  <c r="I23544" s="2">
        <v>43620</v>
      </c>
      <c r="J23544" s="2">
        <v>43607</v>
      </c>
      <c r="K23544" s="2">
        <v>43570</v>
      </c>
      <c r="L23544" s="1" t="s">
        <v>21</v>
      </c>
      <c r="M23544" s="1" t="s">
        <v>21</v>
      </c>
      <c r="N23544" s="1" t="s">
        <v>21</v>
      </c>
      <c r="O23544" s="1" t="s">
        <v>21</v>
      </c>
      <c r="P23544">
        <v>125937</v>
      </c>
      <c r="Q23544">
        <v>1193</v>
      </c>
      <c r="R23544" s="2">
        <v>43474</v>
      </c>
      <c r="S23544" s="1" t="s">
        <v>25</v>
      </c>
      <c r="T23544" s="1" t="s">
        <v>34</v>
      </c>
      <c r="U23544" s="1" t="s">
        <v>24</v>
      </c>
    </row>
    <row r="23545" spans="1:21" x14ac:dyDescent="0.3">
      <c r="A23545">
        <v>125937</v>
      </c>
      <c r="B23545">
        <v>1192212</v>
      </c>
      <c r="C23545" s="4">
        <v>5553</v>
      </c>
      <c r="D23545" s="4">
        <v>616.38300000000004</v>
      </c>
      <c r="E23545" s="4">
        <v>299.30669999999998</v>
      </c>
      <c r="F23545" s="4">
        <v>100</v>
      </c>
      <c r="G23545" s="4">
        <v>0</v>
      </c>
      <c r="H23545">
        <v>538</v>
      </c>
      <c r="I23545" s="2">
        <v>43690</v>
      </c>
      <c r="J23545" s="2">
        <v>43665</v>
      </c>
      <c r="K23545" s="2">
        <v>43642</v>
      </c>
      <c r="L23545" s="1" t="s">
        <v>272</v>
      </c>
      <c r="M23545" s="1" t="s">
        <v>273</v>
      </c>
      <c r="N23545" s="1" t="s">
        <v>38</v>
      </c>
      <c r="O23545" s="1" t="s">
        <v>35</v>
      </c>
      <c r="P23545">
        <v>125937</v>
      </c>
      <c r="Q23545">
        <v>1193</v>
      </c>
      <c r="R23545" s="2">
        <v>43474</v>
      </c>
      <c r="S23545" s="1" t="s">
        <v>25</v>
      </c>
      <c r="T23545" s="1" t="s">
        <v>34</v>
      </c>
      <c r="U23545" s="1" t="s">
        <v>24</v>
      </c>
    </row>
    <row r="23546" spans="1:21" x14ac:dyDescent="0.3">
      <c r="A23546">
        <v>125937</v>
      </c>
      <c r="B23546">
        <v>1192228</v>
      </c>
      <c r="C23546" s="4">
        <v>5282</v>
      </c>
      <c r="D23546" s="4">
        <v>475.38</v>
      </c>
      <c r="E23546" s="4">
        <v>315.86360000000002</v>
      </c>
      <c r="F23546" s="4">
        <v>150</v>
      </c>
      <c r="G23546" s="4">
        <v>123.5988</v>
      </c>
      <c r="H23546">
        <v>1010</v>
      </c>
      <c r="I23546" s="2">
        <v>43487</v>
      </c>
      <c r="J23546" s="2">
        <v>43479</v>
      </c>
      <c r="K23546" s="2">
        <v>43478</v>
      </c>
      <c r="L23546" s="1" t="s">
        <v>92</v>
      </c>
      <c r="M23546" s="1" t="s">
        <v>93</v>
      </c>
      <c r="N23546" s="1" t="s">
        <v>29</v>
      </c>
      <c r="O23546" s="1" t="s">
        <v>31</v>
      </c>
      <c r="P23546">
        <v>125937</v>
      </c>
      <c r="Q23546">
        <v>1193</v>
      </c>
      <c r="R23546" s="2">
        <v>43474</v>
      </c>
      <c r="S23546" s="1" t="s">
        <v>25</v>
      </c>
      <c r="T23546" s="1" t="s">
        <v>34</v>
      </c>
      <c r="U23546" s="1" t="s">
        <v>24</v>
      </c>
    </row>
    <row r="23547" spans="1:21" x14ac:dyDescent="0.3">
      <c r="A23547">
        <v>125937</v>
      </c>
      <c r="B23547">
        <v>1192218</v>
      </c>
      <c r="C23547" s="4">
        <v>4643</v>
      </c>
      <c r="D23547" s="4">
        <v>478.22899999999998</v>
      </c>
      <c r="E23547" s="4">
        <v>269.75830000000002</v>
      </c>
      <c r="F23547" s="4">
        <v>50</v>
      </c>
      <c r="G23547" s="4">
        <v>0</v>
      </c>
      <c r="H23547">
        <v>491</v>
      </c>
      <c r="I23547" s="2">
        <v>43699</v>
      </c>
      <c r="J23547" s="2">
        <v>43691</v>
      </c>
      <c r="K23547" s="2">
        <v>43651</v>
      </c>
      <c r="L23547" s="1" t="s">
        <v>21</v>
      </c>
      <c r="M23547" s="1" t="s">
        <v>21</v>
      </c>
      <c r="N23547" s="1" t="s">
        <v>21</v>
      </c>
      <c r="O23547" s="1" t="s">
        <v>21</v>
      </c>
      <c r="P23547">
        <v>125937</v>
      </c>
      <c r="Q23547">
        <v>1193</v>
      </c>
      <c r="R23547" s="2">
        <v>43474</v>
      </c>
      <c r="S23547" s="1" t="s">
        <v>25</v>
      </c>
      <c r="T23547" s="1" t="s">
        <v>34</v>
      </c>
      <c r="U23547" s="1" t="s">
        <v>24</v>
      </c>
    </row>
    <row r="23548" spans="1:21" x14ac:dyDescent="0.3">
      <c r="A23548">
        <v>125937</v>
      </c>
      <c r="B23548">
        <v>1192217</v>
      </c>
      <c r="C23548" s="4">
        <v>4527</v>
      </c>
      <c r="D23548" s="4">
        <v>421.01100000000002</v>
      </c>
      <c r="E23548" s="4">
        <v>243.55260000000001</v>
      </c>
      <c r="F23548" s="4">
        <v>150</v>
      </c>
      <c r="G23548" s="4">
        <v>100.49939999999999</v>
      </c>
      <c r="H23548">
        <v>597</v>
      </c>
      <c r="I23548" s="2">
        <v>43582</v>
      </c>
      <c r="J23548" s="2">
        <v>43579</v>
      </c>
      <c r="K23548" s="2">
        <v>43574</v>
      </c>
      <c r="L23548" s="1" t="s">
        <v>21</v>
      </c>
      <c r="M23548" s="1" t="s">
        <v>21</v>
      </c>
      <c r="N23548" s="1" t="s">
        <v>21</v>
      </c>
      <c r="O23548" s="1" t="s">
        <v>21</v>
      </c>
      <c r="P23548">
        <v>125937</v>
      </c>
      <c r="Q23548">
        <v>1193</v>
      </c>
      <c r="R23548" s="2">
        <v>43474</v>
      </c>
      <c r="S23548" s="1" t="s">
        <v>25</v>
      </c>
      <c r="T23548" s="1" t="s">
        <v>34</v>
      </c>
      <c r="U23548" s="1" t="s">
        <v>24</v>
      </c>
    </row>
    <row r="23549" spans="1:21" x14ac:dyDescent="0.3">
      <c r="A23549">
        <v>125937</v>
      </c>
      <c r="B23549">
        <v>1192223</v>
      </c>
      <c r="C23549" s="4">
        <v>3310</v>
      </c>
      <c r="D23549" s="4">
        <v>321.07</v>
      </c>
      <c r="E23549" s="4">
        <v>196.94499999999999</v>
      </c>
      <c r="F23549" s="4">
        <v>50</v>
      </c>
      <c r="G23549" s="4">
        <v>65.869</v>
      </c>
      <c r="H23549">
        <v>619</v>
      </c>
      <c r="I23549" s="2">
        <v>43623</v>
      </c>
      <c r="J23549" s="2">
        <v>43595</v>
      </c>
      <c r="K23549" s="2">
        <v>43537</v>
      </c>
      <c r="L23549" s="1" t="s">
        <v>21</v>
      </c>
      <c r="M23549" s="1" t="s">
        <v>21</v>
      </c>
      <c r="N23549" s="1" t="s">
        <v>21</v>
      </c>
      <c r="O23549" s="1" t="s">
        <v>21</v>
      </c>
      <c r="P23549">
        <v>125937</v>
      </c>
      <c r="Q23549">
        <v>1193</v>
      </c>
      <c r="R23549" s="2">
        <v>43474</v>
      </c>
      <c r="S23549" s="1" t="s">
        <v>25</v>
      </c>
      <c r="T23549" s="1" t="s">
        <v>34</v>
      </c>
      <c r="U23549" s="1" t="s">
        <v>24</v>
      </c>
    </row>
    <row r="23550" spans="1:21" x14ac:dyDescent="0.3">
      <c r="A23550">
        <v>125937</v>
      </c>
      <c r="B23550">
        <v>1192221</v>
      </c>
      <c r="C23550" s="4">
        <v>2151</v>
      </c>
      <c r="D23550" s="4">
        <v>180.684</v>
      </c>
      <c r="E23550" s="4">
        <v>114.4332</v>
      </c>
      <c r="F23550" s="4">
        <v>150</v>
      </c>
      <c r="G23550" s="4">
        <v>44.310600000000001</v>
      </c>
      <c r="H23550">
        <v>295</v>
      </c>
      <c r="I23550" s="2">
        <v>43733</v>
      </c>
      <c r="J23550" s="2">
        <v>43704</v>
      </c>
      <c r="K23550" s="2">
        <v>43632</v>
      </c>
      <c r="L23550" s="1" t="s">
        <v>131</v>
      </c>
      <c r="M23550" s="1" t="s">
        <v>132</v>
      </c>
      <c r="N23550" s="1" t="s">
        <v>38</v>
      </c>
      <c r="O23550" s="1" t="s">
        <v>31</v>
      </c>
      <c r="P23550">
        <v>125937</v>
      </c>
      <c r="Q23550">
        <v>1193</v>
      </c>
      <c r="R23550" s="2">
        <v>43474</v>
      </c>
      <c r="S23550" s="1" t="s">
        <v>25</v>
      </c>
      <c r="T23550" s="1" t="s">
        <v>34</v>
      </c>
      <c r="U23550" s="1" t="s">
        <v>24</v>
      </c>
    </row>
    <row r="23551" spans="1:21" x14ac:dyDescent="0.3">
      <c r="A23551">
        <v>125938</v>
      </c>
      <c r="B23551">
        <v>1192267</v>
      </c>
      <c r="C23551" s="4">
        <v>8081</v>
      </c>
      <c r="D23551" s="4">
        <v>662.64200000000005</v>
      </c>
      <c r="E23551" s="4">
        <v>434.75779999999997</v>
      </c>
      <c r="F23551" s="4">
        <v>0</v>
      </c>
      <c r="G23551" s="4">
        <v>147.88229999999999</v>
      </c>
      <c r="H23551">
        <v>142</v>
      </c>
      <c r="I23551" s="2">
        <v>43831</v>
      </c>
      <c r="J23551" s="2">
        <v>43812</v>
      </c>
      <c r="K23551" s="2">
        <v>43716</v>
      </c>
      <c r="L23551" s="1" t="s">
        <v>21</v>
      </c>
      <c r="M23551" s="1" t="s">
        <v>21</v>
      </c>
      <c r="N23551" s="1" t="s">
        <v>21</v>
      </c>
      <c r="O23551" s="1" t="s">
        <v>21</v>
      </c>
      <c r="P23551">
        <v>125938</v>
      </c>
      <c r="Q23551">
        <v>243</v>
      </c>
      <c r="R23551" s="2">
        <v>43707</v>
      </c>
      <c r="S23551" s="1" t="s">
        <v>45</v>
      </c>
      <c r="T23551" s="1" t="s">
        <v>26</v>
      </c>
      <c r="U23551" s="1" t="s">
        <v>24</v>
      </c>
    </row>
    <row r="23552" spans="1:21" x14ac:dyDescent="0.3">
      <c r="A23552">
        <v>125938</v>
      </c>
      <c r="B23552">
        <v>1192252</v>
      </c>
      <c r="C23552" s="4">
        <v>6811</v>
      </c>
      <c r="D23552" s="4">
        <v>647.04499999999996</v>
      </c>
      <c r="E23552" s="4">
        <v>381.416</v>
      </c>
      <c r="F23552" s="4">
        <v>100</v>
      </c>
      <c r="G23552" s="4">
        <v>0</v>
      </c>
      <c r="H23552">
        <v>400</v>
      </c>
      <c r="I23552" s="2">
        <v>43861</v>
      </c>
      <c r="J23552" s="2">
        <v>43857</v>
      </c>
      <c r="K23552" s="2">
        <v>43831</v>
      </c>
      <c r="L23552" s="1" t="s">
        <v>21</v>
      </c>
      <c r="M23552" s="1" t="s">
        <v>21</v>
      </c>
      <c r="N23552" s="1" t="s">
        <v>21</v>
      </c>
      <c r="O23552" s="1" t="s">
        <v>21</v>
      </c>
      <c r="P23552">
        <v>125938</v>
      </c>
      <c r="Q23552">
        <v>243</v>
      </c>
      <c r="R23552" s="2">
        <v>43707</v>
      </c>
      <c r="S23552" s="1" t="s">
        <v>45</v>
      </c>
      <c r="T23552" s="1" t="s">
        <v>26</v>
      </c>
      <c r="U23552" s="1" t="s">
        <v>24</v>
      </c>
    </row>
    <row r="23553" spans="1:21" x14ac:dyDescent="0.3">
      <c r="A23553">
        <v>125938</v>
      </c>
      <c r="B23553">
        <v>1192263</v>
      </c>
      <c r="C23553" s="4">
        <v>6652</v>
      </c>
      <c r="D23553" s="4">
        <v>731.72</v>
      </c>
      <c r="E23553" s="4">
        <v>355.21679999999998</v>
      </c>
      <c r="F23553" s="4">
        <v>100</v>
      </c>
      <c r="G23553" s="4">
        <v>123.7272</v>
      </c>
      <c r="H23553">
        <v>1059</v>
      </c>
      <c r="I23553" s="2">
        <v>43879</v>
      </c>
      <c r="J23553" s="2">
        <v>43850</v>
      </c>
      <c r="K23553" s="2">
        <v>43840</v>
      </c>
      <c r="L23553" s="1" t="s">
        <v>21</v>
      </c>
      <c r="M23553" s="1" t="s">
        <v>21</v>
      </c>
      <c r="N23553" s="1" t="s">
        <v>21</v>
      </c>
      <c r="O23553" s="1" t="s">
        <v>21</v>
      </c>
      <c r="P23553">
        <v>125938</v>
      </c>
      <c r="Q23553">
        <v>243</v>
      </c>
      <c r="R23553" s="2">
        <v>43707</v>
      </c>
      <c r="S23553" s="1" t="s">
        <v>45</v>
      </c>
      <c r="T23553" s="1" t="s">
        <v>26</v>
      </c>
      <c r="U23553" s="1" t="s">
        <v>24</v>
      </c>
    </row>
    <row r="23554" spans="1:21" x14ac:dyDescent="0.3">
      <c r="A23554">
        <v>125938</v>
      </c>
      <c r="B23554">
        <v>1192253</v>
      </c>
      <c r="C23554" s="4">
        <v>6083</v>
      </c>
      <c r="D23554" s="4">
        <v>596.13400000000001</v>
      </c>
      <c r="E23554" s="4">
        <v>307.7998</v>
      </c>
      <c r="F23554" s="4">
        <v>100</v>
      </c>
      <c r="G23554" s="4">
        <v>93.678200000000004</v>
      </c>
      <c r="H23554">
        <v>981</v>
      </c>
      <c r="I23554" s="2">
        <v>43905</v>
      </c>
      <c r="J23554" s="2">
        <v>43893</v>
      </c>
      <c r="K23554" s="2">
        <v>43883</v>
      </c>
      <c r="L23554" s="1" t="s">
        <v>21</v>
      </c>
      <c r="M23554" s="1" t="s">
        <v>21</v>
      </c>
      <c r="N23554" s="1" t="s">
        <v>21</v>
      </c>
      <c r="O23554" s="1" t="s">
        <v>21</v>
      </c>
      <c r="P23554">
        <v>125938</v>
      </c>
      <c r="Q23554">
        <v>243</v>
      </c>
      <c r="R23554" s="2">
        <v>43707</v>
      </c>
      <c r="S23554" s="1" t="s">
        <v>45</v>
      </c>
      <c r="T23554" s="1" t="s">
        <v>26</v>
      </c>
      <c r="U23554" s="1" t="s">
        <v>24</v>
      </c>
    </row>
    <row r="23555" spans="1:21" x14ac:dyDescent="0.3">
      <c r="A23555">
        <v>125938</v>
      </c>
      <c r="B23555">
        <v>1192256</v>
      </c>
      <c r="C23555" s="4">
        <v>5392</v>
      </c>
      <c r="D23555" s="4">
        <v>506.84800000000001</v>
      </c>
      <c r="E23555" s="4">
        <v>283.08</v>
      </c>
      <c r="F23555" s="4">
        <v>50</v>
      </c>
      <c r="G23555" s="4">
        <v>126.712</v>
      </c>
      <c r="H23555">
        <v>619</v>
      </c>
      <c r="I23555" s="2">
        <v>43791</v>
      </c>
      <c r="J23555" s="2">
        <v>43777</v>
      </c>
      <c r="K23555" s="2">
        <v>43756</v>
      </c>
      <c r="L23555" s="1" t="s">
        <v>21</v>
      </c>
      <c r="M23555" s="1" t="s">
        <v>21</v>
      </c>
      <c r="N23555" s="1" t="s">
        <v>21</v>
      </c>
      <c r="O23555" s="1" t="s">
        <v>21</v>
      </c>
      <c r="P23555">
        <v>125938</v>
      </c>
      <c r="Q23555">
        <v>243</v>
      </c>
      <c r="R23555" s="2">
        <v>43707</v>
      </c>
      <c r="S23555" s="1" t="s">
        <v>45</v>
      </c>
      <c r="T23555" s="1" t="s">
        <v>26</v>
      </c>
      <c r="U23555" s="1" t="s">
        <v>24</v>
      </c>
    </row>
    <row r="23556" spans="1:21" x14ac:dyDescent="0.3">
      <c r="A23556">
        <v>125938</v>
      </c>
      <c r="B23556">
        <v>1192242</v>
      </c>
      <c r="C23556" s="4">
        <v>4404</v>
      </c>
      <c r="D23556" s="4">
        <v>387.55200000000002</v>
      </c>
      <c r="E23556" s="4">
        <v>254.55119999999999</v>
      </c>
      <c r="F23556" s="4">
        <v>0</v>
      </c>
      <c r="G23556" s="4">
        <v>71.785200000000003</v>
      </c>
      <c r="H23556">
        <v>1146</v>
      </c>
      <c r="I23556" s="2">
        <v>43857</v>
      </c>
      <c r="J23556" s="2">
        <v>43856</v>
      </c>
      <c r="K23556" s="2">
        <v>43788</v>
      </c>
      <c r="L23556" s="1" t="s">
        <v>21</v>
      </c>
      <c r="M23556" s="1" t="s">
        <v>21</v>
      </c>
      <c r="N23556" s="1" t="s">
        <v>21</v>
      </c>
      <c r="O23556" s="1" t="s">
        <v>21</v>
      </c>
      <c r="P23556">
        <v>125938</v>
      </c>
      <c r="Q23556">
        <v>243</v>
      </c>
      <c r="R23556" s="2">
        <v>43707</v>
      </c>
      <c r="S23556" s="1" t="s">
        <v>45</v>
      </c>
      <c r="T23556" s="1" t="s">
        <v>26</v>
      </c>
      <c r="U23556" s="1" t="s">
        <v>24</v>
      </c>
    </row>
    <row r="23557" spans="1:21" x14ac:dyDescent="0.3">
      <c r="A23557">
        <v>125938</v>
      </c>
      <c r="B23557">
        <v>1192261</v>
      </c>
      <c r="C23557" s="4">
        <v>2838</v>
      </c>
      <c r="D23557" s="4">
        <v>297.99</v>
      </c>
      <c r="E23557" s="4">
        <v>154.95480000000001</v>
      </c>
      <c r="F23557" s="4">
        <v>0</v>
      </c>
      <c r="G23557" s="4">
        <v>0</v>
      </c>
      <c r="H23557">
        <v>1289</v>
      </c>
      <c r="I23557" s="2">
        <v>43830</v>
      </c>
      <c r="J23557" s="2">
        <v>43805</v>
      </c>
      <c r="K23557" s="2">
        <v>43785</v>
      </c>
      <c r="L23557" s="1" t="s">
        <v>248</v>
      </c>
      <c r="M23557" s="1" t="s">
        <v>249</v>
      </c>
      <c r="N23557" s="1" t="s">
        <v>29</v>
      </c>
      <c r="O23557" s="1" t="s">
        <v>33</v>
      </c>
      <c r="P23557">
        <v>125938</v>
      </c>
      <c r="Q23557">
        <v>243</v>
      </c>
      <c r="R23557" s="2">
        <v>43707</v>
      </c>
      <c r="S23557" s="1" t="s">
        <v>45</v>
      </c>
      <c r="T23557" s="1" t="s">
        <v>26</v>
      </c>
      <c r="U23557" s="1" t="s">
        <v>24</v>
      </c>
    </row>
    <row r="23558" spans="1:21" x14ac:dyDescent="0.3">
      <c r="A23558">
        <v>125938</v>
      </c>
      <c r="B23558">
        <v>1192236</v>
      </c>
      <c r="C23558" s="4">
        <v>2710</v>
      </c>
      <c r="D23558" s="4">
        <v>271</v>
      </c>
      <c r="E23558" s="4">
        <v>142.27500000000001</v>
      </c>
      <c r="F23558" s="4">
        <v>50</v>
      </c>
      <c r="G23558" s="4">
        <v>49.051000000000002</v>
      </c>
      <c r="H23558">
        <v>1397</v>
      </c>
      <c r="I23558" s="2">
        <v>43802</v>
      </c>
      <c r="J23558" s="2">
        <v>43785</v>
      </c>
      <c r="K23558" s="2">
        <v>43780</v>
      </c>
      <c r="L23558" s="1" t="s">
        <v>236</v>
      </c>
      <c r="M23558" s="1" t="s">
        <v>237</v>
      </c>
      <c r="N23558" s="1" t="s">
        <v>29</v>
      </c>
      <c r="O23558" s="1" t="s">
        <v>44</v>
      </c>
      <c r="P23558">
        <v>125938</v>
      </c>
      <c r="Q23558">
        <v>243</v>
      </c>
      <c r="R23558" s="2">
        <v>43707</v>
      </c>
      <c r="S23558" s="1" t="s">
        <v>45</v>
      </c>
      <c r="T23558" s="1" t="s">
        <v>26</v>
      </c>
      <c r="U23558" s="1" t="s">
        <v>24</v>
      </c>
    </row>
    <row r="23559" spans="1:21" x14ac:dyDescent="0.3">
      <c r="A23559">
        <v>125938</v>
      </c>
      <c r="B23559">
        <v>1192268</v>
      </c>
      <c r="C23559" s="4">
        <v>2244</v>
      </c>
      <c r="D23559" s="4">
        <v>228.88800000000001</v>
      </c>
      <c r="E23559" s="4">
        <v>108.834</v>
      </c>
      <c r="F23559" s="4">
        <v>100</v>
      </c>
      <c r="G23559" s="4">
        <v>38.372399999999999</v>
      </c>
      <c r="H23559">
        <v>644</v>
      </c>
      <c r="I23559" s="2">
        <v>43903</v>
      </c>
      <c r="J23559" s="2">
        <v>43899</v>
      </c>
      <c r="K23559" s="2">
        <v>43856</v>
      </c>
      <c r="L23559" s="1" t="s">
        <v>252</v>
      </c>
      <c r="M23559" s="1" t="s">
        <v>253</v>
      </c>
      <c r="N23559" s="1" t="s">
        <v>29</v>
      </c>
      <c r="O23559" s="1" t="s">
        <v>35</v>
      </c>
      <c r="P23559">
        <v>125938</v>
      </c>
      <c r="Q23559">
        <v>243</v>
      </c>
      <c r="R23559" s="2">
        <v>43707</v>
      </c>
      <c r="S23559" s="1" t="s">
        <v>45</v>
      </c>
      <c r="T23559" s="1" t="s">
        <v>26</v>
      </c>
      <c r="U23559" s="1" t="s">
        <v>24</v>
      </c>
    </row>
    <row r="23560" spans="1:21" x14ac:dyDescent="0.3">
      <c r="A23560">
        <v>125938</v>
      </c>
      <c r="B23560">
        <v>1192273</v>
      </c>
      <c r="C23560" s="4">
        <v>2234</v>
      </c>
      <c r="D23560" s="4">
        <v>245.74</v>
      </c>
      <c r="E23560" s="4">
        <v>113.4872</v>
      </c>
      <c r="F23560" s="4">
        <v>100</v>
      </c>
      <c r="G23560" s="4">
        <v>52.275599999999997</v>
      </c>
      <c r="H23560">
        <v>261</v>
      </c>
      <c r="I23560" s="2">
        <v>43854</v>
      </c>
      <c r="J23560" s="2">
        <v>43836</v>
      </c>
      <c r="K23560" s="2">
        <v>43775</v>
      </c>
      <c r="L23560" s="1" t="s">
        <v>21</v>
      </c>
      <c r="M23560" s="1" t="s">
        <v>21</v>
      </c>
      <c r="N23560" s="1" t="s">
        <v>21</v>
      </c>
      <c r="O23560" s="1" t="s">
        <v>21</v>
      </c>
      <c r="P23560">
        <v>125938</v>
      </c>
      <c r="Q23560">
        <v>243</v>
      </c>
      <c r="R23560" s="2">
        <v>43707</v>
      </c>
      <c r="S23560" s="1" t="s">
        <v>45</v>
      </c>
      <c r="T23560" s="1" t="s">
        <v>26</v>
      </c>
      <c r="U23560" s="1" t="s">
        <v>24</v>
      </c>
    </row>
    <row r="23561" spans="1:21" x14ac:dyDescent="0.3">
      <c r="A23561">
        <v>125938</v>
      </c>
      <c r="B23561">
        <v>1192246</v>
      </c>
      <c r="C23561" s="4">
        <v>2054</v>
      </c>
      <c r="D23561" s="4">
        <v>203.346</v>
      </c>
      <c r="E23561" s="4">
        <v>92.019199999999998</v>
      </c>
      <c r="F23561" s="4">
        <v>0</v>
      </c>
      <c r="G23561" s="4">
        <v>44.571800000000003</v>
      </c>
      <c r="H23561">
        <v>1152</v>
      </c>
      <c r="I23561" s="2">
        <v>43863</v>
      </c>
      <c r="J23561" s="2">
        <v>43861</v>
      </c>
      <c r="K23561" s="2">
        <v>43824</v>
      </c>
      <c r="L23561" s="1" t="s">
        <v>145</v>
      </c>
      <c r="M23561" s="1" t="s">
        <v>146</v>
      </c>
      <c r="N23561" s="1" t="s">
        <v>38</v>
      </c>
      <c r="O23561" s="1" t="s">
        <v>25</v>
      </c>
      <c r="P23561">
        <v>125938</v>
      </c>
      <c r="Q23561">
        <v>243</v>
      </c>
      <c r="R23561" s="2">
        <v>43707</v>
      </c>
      <c r="S23561" s="1" t="s">
        <v>45</v>
      </c>
      <c r="T23561" s="1" t="s">
        <v>26</v>
      </c>
      <c r="U23561" s="1" t="s">
        <v>24</v>
      </c>
    </row>
    <row r="23562" spans="1:21" x14ac:dyDescent="0.3">
      <c r="A23562">
        <v>125938</v>
      </c>
      <c r="B23562">
        <v>1192234</v>
      </c>
      <c r="C23562" s="4">
        <v>1815</v>
      </c>
      <c r="D23562" s="4">
        <v>148.83000000000001</v>
      </c>
      <c r="E23562" s="4">
        <v>102.1845</v>
      </c>
      <c r="F23562" s="4">
        <v>150</v>
      </c>
      <c r="G23562" s="4">
        <v>36.662999999999997</v>
      </c>
      <c r="H23562">
        <v>38</v>
      </c>
      <c r="I23562" s="2">
        <v>43906</v>
      </c>
      <c r="J23562" s="2">
        <v>43880</v>
      </c>
      <c r="K23562" s="2">
        <v>43865</v>
      </c>
      <c r="L23562" s="1" t="s">
        <v>21</v>
      </c>
      <c r="M23562" s="1" t="s">
        <v>21</v>
      </c>
      <c r="N23562" s="1" t="s">
        <v>21</v>
      </c>
      <c r="O23562" s="1" t="s">
        <v>21</v>
      </c>
      <c r="P23562">
        <v>125938</v>
      </c>
      <c r="Q23562">
        <v>243</v>
      </c>
      <c r="R23562" s="2">
        <v>43707</v>
      </c>
      <c r="S23562" s="1" t="s">
        <v>45</v>
      </c>
      <c r="T23562" s="1" t="s">
        <v>26</v>
      </c>
      <c r="U23562" s="1" t="s">
        <v>24</v>
      </c>
    </row>
    <row r="23563" spans="1:21" x14ac:dyDescent="0.3">
      <c r="A23563">
        <v>125939</v>
      </c>
      <c r="B23563">
        <v>1192282</v>
      </c>
      <c r="C23563" s="4">
        <v>8082</v>
      </c>
      <c r="D23563" s="4">
        <v>727.38</v>
      </c>
      <c r="E23563" s="4">
        <v>387.93599999999998</v>
      </c>
      <c r="F23563" s="4">
        <v>150</v>
      </c>
      <c r="G23563" s="4">
        <v>154.36619999999999</v>
      </c>
      <c r="H23563">
        <v>635</v>
      </c>
      <c r="I23563" s="2">
        <v>44282</v>
      </c>
      <c r="J23563" s="2">
        <v>44269</v>
      </c>
      <c r="K23563" s="2">
        <v>44256</v>
      </c>
      <c r="L23563" s="1" t="s">
        <v>21</v>
      </c>
      <c r="M23563" s="1" t="s">
        <v>21</v>
      </c>
      <c r="N23563" s="1" t="s">
        <v>21</v>
      </c>
      <c r="O23563" s="1" t="s">
        <v>21</v>
      </c>
      <c r="P23563">
        <v>125939</v>
      </c>
      <c r="Q23563">
        <v>373</v>
      </c>
      <c r="R23563" s="2">
        <v>44133</v>
      </c>
      <c r="S23563" s="1" t="s">
        <v>22</v>
      </c>
      <c r="T23563" s="1" t="s">
        <v>23</v>
      </c>
      <c r="U23563" s="1" t="s">
        <v>24</v>
      </c>
    </row>
    <row r="23564" spans="1:21" x14ac:dyDescent="0.3">
      <c r="A23564">
        <v>125939</v>
      </c>
      <c r="B23564">
        <v>1192275</v>
      </c>
      <c r="C23564" s="4">
        <v>7541</v>
      </c>
      <c r="D23564" s="4">
        <v>904.92</v>
      </c>
      <c r="E23564" s="4">
        <v>442.6567</v>
      </c>
      <c r="F23564" s="4">
        <v>50</v>
      </c>
      <c r="G23564" s="4">
        <v>113.8691</v>
      </c>
      <c r="H23564">
        <v>581</v>
      </c>
      <c r="I23564" s="2">
        <v>44280</v>
      </c>
      <c r="J23564" s="2">
        <v>44255</v>
      </c>
      <c r="K23564" s="2">
        <v>44176</v>
      </c>
      <c r="L23564" s="1" t="s">
        <v>21</v>
      </c>
      <c r="M23564" s="1" t="s">
        <v>21</v>
      </c>
      <c r="N23564" s="1" t="s">
        <v>21</v>
      </c>
      <c r="O23564" s="1" t="s">
        <v>21</v>
      </c>
      <c r="P23564">
        <v>125939</v>
      </c>
      <c r="Q23564">
        <v>373</v>
      </c>
      <c r="R23564" s="2">
        <v>44133</v>
      </c>
      <c r="S23564" s="1" t="s">
        <v>22</v>
      </c>
      <c r="T23564" s="1" t="s">
        <v>23</v>
      </c>
      <c r="U23564" s="1" t="s">
        <v>24</v>
      </c>
    </row>
    <row r="23565" spans="1:21" x14ac:dyDescent="0.3">
      <c r="A23565">
        <v>125939</v>
      </c>
      <c r="B23565">
        <v>1192295</v>
      </c>
      <c r="C23565" s="4">
        <v>7195</v>
      </c>
      <c r="D23565" s="4">
        <v>647.54999999999995</v>
      </c>
      <c r="E23565" s="4">
        <v>358.31099999999998</v>
      </c>
      <c r="F23565" s="4">
        <v>150</v>
      </c>
      <c r="G23565" s="4">
        <v>118.7175</v>
      </c>
      <c r="H23565">
        <v>613</v>
      </c>
      <c r="I23565" s="2">
        <v>44185</v>
      </c>
      <c r="J23565" s="2">
        <v>44173</v>
      </c>
      <c r="K23565" s="2">
        <v>44164</v>
      </c>
      <c r="L23565" s="1" t="s">
        <v>332</v>
      </c>
      <c r="M23565" s="1" t="s">
        <v>333</v>
      </c>
      <c r="N23565" s="1" t="s">
        <v>29</v>
      </c>
      <c r="O23565" s="1" t="s">
        <v>35</v>
      </c>
      <c r="P23565">
        <v>125939</v>
      </c>
      <c r="Q23565">
        <v>373</v>
      </c>
      <c r="R23565" s="2">
        <v>44133</v>
      </c>
      <c r="S23565" s="1" t="s">
        <v>22</v>
      </c>
      <c r="T23565" s="1" t="s">
        <v>23</v>
      </c>
      <c r="U23565" s="1" t="s">
        <v>24</v>
      </c>
    </row>
    <row r="23566" spans="1:21" x14ac:dyDescent="0.3">
      <c r="A23566">
        <v>125939</v>
      </c>
      <c r="B23566">
        <v>1192289</v>
      </c>
      <c r="C23566" s="4">
        <v>6810</v>
      </c>
      <c r="D23566" s="4">
        <v>721.86</v>
      </c>
      <c r="E23566" s="4">
        <v>405.87599999999998</v>
      </c>
      <c r="F23566" s="4">
        <v>150</v>
      </c>
      <c r="G23566" s="4">
        <v>0</v>
      </c>
      <c r="H23566">
        <v>640</v>
      </c>
      <c r="I23566" s="2">
        <v>44350</v>
      </c>
      <c r="J23566" s="2">
        <v>44329</v>
      </c>
      <c r="K23566" s="2">
        <v>44246</v>
      </c>
      <c r="L23566" s="1" t="s">
        <v>21</v>
      </c>
      <c r="M23566" s="1" t="s">
        <v>21</v>
      </c>
      <c r="N23566" s="1" t="s">
        <v>21</v>
      </c>
      <c r="O23566" s="1" t="s">
        <v>21</v>
      </c>
      <c r="P23566">
        <v>125939</v>
      </c>
      <c r="Q23566">
        <v>373</v>
      </c>
      <c r="R23566" s="2">
        <v>44133</v>
      </c>
      <c r="S23566" s="1" t="s">
        <v>22</v>
      </c>
      <c r="T23566" s="1" t="s">
        <v>23</v>
      </c>
      <c r="U23566" s="1" t="s">
        <v>24</v>
      </c>
    </row>
    <row r="23567" spans="1:21" x14ac:dyDescent="0.3">
      <c r="A23567">
        <v>125939</v>
      </c>
      <c r="B23567">
        <v>1192296</v>
      </c>
      <c r="C23567" s="4">
        <v>5078</v>
      </c>
      <c r="D23567" s="4">
        <v>421.47399999999999</v>
      </c>
      <c r="E23567" s="4">
        <v>208.19800000000001</v>
      </c>
      <c r="F23567" s="4">
        <v>0</v>
      </c>
      <c r="G23567" s="4">
        <v>120.3486</v>
      </c>
      <c r="H23567">
        <v>1166</v>
      </c>
      <c r="I23567" s="2">
        <v>44422</v>
      </c>
      <c r="J23567" s="2">
        <v>44407</v>
      </c>
      <c r="K23567" s="2">
        <v>44311</v>
      </c>
      <c r="L23567" s="1" t="s">
        <v>21</v>
      </c>
      <c r="M23567" s="1" t="s">
        <v>21</v>
      </c>
      <c r="N23567" s="1" t="s">
        <v>21</v>
      </c>
      <c r="O23567" s="1" t="s">
        <v>21</v>
      </c>
      <c r="P23567">
        <v>125939</v>
      </c>
      <c r="Q23567">
        <v>373</v>
      </c>
      <c r="R23567" s="2">
        <v>44133</v>
      </c>
      <c r="S23567" s="1" t="s">
        <v>22</v>
      </c>
      <c r="T23567" s="1" t="s">
        <v>23</v>
      </c>
      <c r="U23567" s="1" t="s">
        <v>24</v>
      </c>
    </row>
    <row r="23568" spans="1:21" x14ac:dyDescent="0.3">
      <c r="A23568">
        <v>125939</v>
      </c>
      <c r="B23568">
        <v>1192294</v>
      </c>
      <c r="C23568" s="4">
        <v>3303</v>
      </c>
      <c r="D23568" s="4">
        <v>293.96699999999998</v>
      </c>
      <c r="E23568" s="4">
        <v>194.21639999999999</v>
      </c>
      <c r="F23568" s="4">
        <v>100</v>
      </c>
      <c r="G23568" s="4">
        <v>69.363</v>
      </c>
      <c r="H23568">
        <v>754</v>
      </c>
      <c r="I23568" s="2">
        <v>44360</v>
      </c>
      <c r="J23568" s="2">
        <v>44357</v>
      </c>
      <c r="K23568" s="2">
        <v>44323</v>
      </c>
      <c r="L23568" s="1" t="s">
        <v>21</v>
      </c>
      <c r="M23568" s="1" t="s">
        <v>21</v>
      </c>
      <c r="N23568" s="1" t="s">
        <v>21</v>
      </c>
      <c r="O23568" s="1" t="s">
        <v>21</v>
      </c>
      <c r="P23568">
        <v>125939</v>
      </c>
      <c r="Q23568">
        <v>373</v>
      </c>
      <c r="R23568" s="2">
        <v>44133</v>
      </c>
      <c r="S23568" s="1" t="s">
        <v>22</v>
      </c>
      <c r="T23568" s="1" t="s">
        <v>23</v>
      </c>
      <c r="U23568" s="1" t="s">
        <v>24</v>
      </c>
    </row>
    <row r="23569" spans="1:21" x14ac:dyDescent="0.3">
      <c r="A23569">
        <v>125939</v>
      </c>
      <c r="B23569">
        <v>1192307</v>
      </c>
      <c r="C23569" s="4">
        <v>2829</v>
      </c>
      <c r="D23569" s="4">
        <v>257.43900000000002</v>
      </c>
      <c r="E23569" s="4">
        <v>123.9102</v>
      </c>
      <c r="F23569" s="4">
        <v>150</v>
      </c>
      <c r="G23569" s="4">
        <v>43.849499999999999</v>
      </c>
      <c r="H23569">
        <v>75</v>
      </c>
      <c r="I23569" s="2">
        <v>44253</v>
      </c>
      <c r="J23569" s="2">
        <v>44249</v>
      </c>
      <c r="K23569" s="2">
        <v>44202</v>
      </c>
      <c r="L23569" s="1" t="s">
        <v>21</v>
      </c>
      <c r="M23569" s="1" t="s">
        <v>21</v>
      </c>
      <c r="N23569" s="1" t="s">
        <v>21</v>
      </c>
      <c r="O23569" s="1" t="s">
        <v>21</v>
      </c>
      <c r="P23569">
        <v>125939</v>
      </c>
      <c r="Q23569">
        <v>373</v>
      </c>
      <c r="R23569" s="2">
        <v>44133</v>
      </c>
      <c r="S23569" s="1" t="s">
        <v>22</v>
      </c>
      <c r="T23569" s="1" t="s">
        <v>23</v>
      </c>
      <c r="U23569" s="1" t="s">
        <v>24</v>
      </c>
    </row>
    <row r="23570" spans="1:21" x14ac:dyDescent="0.3">
      <c r="A23570">
        <v>125939</v>
      </c>
      <c r="B23570">
        <v>1192303</v>
      </c>
      <c r="C23570" s="4">
        <v>2510</v>
      </c>
      <c r="D23570" s="4">
        <v>276.10000000000002</v>
      </c>
      <c r="E23570" s="4">
        <v>139.054</v>
      </c>
      <c r="F23570" s="4">
        <v>150</v>
      </c>
      <c r="G23570" s="4">
        <v>57.478999999999999</v>
      </c>
      <c r="H23570">
        <v>1174</v>
      </c>
      <c r="I23570" s="2">
        <v>44197</v>
      </c>
      <c r="J23570" s="2">
        <v>44192</v>
      </c>
      <c r="K23570" s="2">
        <v>44139</v>
      </c>
      <c r="L23570" s="1" t="s">
        <v>334</v>
      </c>
      <c r="M23570" s="1" t="s">
        <v>335</v>
      </c>
      <c r="N23570" s="1" t="s">
        <v>38</v>
      </c>
      <c r="O23570" s="1" t="s">
        <v>25</v>
      </c>
      <c r="P23570">
        <v>125939</v>
      </c>
      <c r="Q23570">
        <v>373</v>
      </c>
      <c r="R23570" s="2">
        <v>44133</v>
      </c>
      <c r="S23570" s="1" t="s">
        <v>22</v>
      </c>
      <c r="T23570" s="1" t="s">
        <v>23</v>
      </c>
      <c r="U23570" s="1" t="s">
        <v>24</v>
      </c>
    </row>
    <row r="23571" spans="1:21" x14ac:dyDescent="0.3">
      <c r="A23571">
        <v>125939</v>
      </c>
      <c r="B23571">
        <v>1192281</v>
      </c>
      <c r="C23571" s="4">
        <v>2436</v>
      </c>
      <c r="D23571" s="4">
        <v>197.316</v>
      </c>
      <c r="E23571" s="4">
        <v>121.5564</v>
      </c>
      <c r="F23571" s="4">
        <v>100</v>
      </c>
      <c r="G23571" s="4">
        <v>47.502000000000002</v>
      </c>
      <c r="H23571">
        <v>236</v>
      </c>
      <c r="I23571" s="2">
        <v>44187</v>
      </c>
      <c r="J23571" s="2">
        <v>44164</v>
      </c>
      <c r="K23571" s="2">
        <v>44145</v>
      </c>
      <c r="L23571" s="1" t="s">
        <v>21</v>
      </c>
      <c r="M23571" s="1" t="s">
        <v>21</v>
      </c>
      <c r="N23571" s="1" t="s">
        <v>21</v>
      </c>
      <c r="O23571" s="1" t="s">
        <v>21</v>
      </c>
      <c r="P23571">
        <v>125939</v>
      </c>
      <c r="Q23571">
        <v>373</v>
      </c>
      <c r="R23571" s="2">
        <v>44133</v>
      </c>
      <c r="S23571" s="1" t="s">
        <v>22</v>
      </c>
      <c r="T23571" s="1" t="s">
        <v>23</v>
      </c>
      <c r="U23571" s="1" t="s">
        <v>24</v>
      </c>
    </row>
    <row r="23572" spans="1:21" x14ac:dyDescent="0.3">
      <c r="A23572">
        <v>125939</v>
      </c>
      <c r="B23572">
        <v>1192284</v>
      </c>
      <c r="C23572" s="4">
        <v>1976</v>
      </c>
      <c r="D23572" s="4">
        <v>225.26400000000001</v>
      </c>
      <c r="E23572" s="4">
        <v>95.440799999999996</v>
      </c>
      <c r="F23572" s="4">
        <v>0</v>
      </c>
      <c r="G23572" s="4">
        <v>0</v>
      </c>
      <c r="H23572">
        <v>86</v>
      </c>
      <c r="I23572" s="2">
        <v>44248</v>
      </c>
      <c r="J23572" s="2">
        <v>44243</v>
      </c>
      <c r="K23572" s="2">
        <v>44234</v>
      </c>
      <c r="L23572" s="1" t="s">
        <v>21</v>
      </c>
      <c r="M23572" s="1" t="s">
        <v>21</v>
      </c>
      <c r="N23572" s="1" t="s">
        <v>21</v>
      </c>
      <c r="O23572" s="1" t="s">
        <v>21</v>
      </c>
      <c r="P23572">
        <v>125939</v>
      </c>
      <c r="Q23572">
        <v>373</v>
      </c>
      <c r="R23572" s="2">
        <v>44133</v>
      </c>
      <c r="S23572" s="1" t="s">
        <v>22</v>
      </c>
      <c r="T23572" s="1" t="s">
        <v>23</v>
      </c>
      <c r="U23572" s="1" t="s">
        <v>24</v>
      </c>
    </row>
    <row r="23573" spans="1:21" x14ac:dyDescent="0.3">
      <c r="A23573">
        <v>125939</v>
      </c>
      <c r="B23573">
        <v>1192302</v>
      </c>
      <c r="C23573" s="4">
        <v>1700</v>
      </c>
      <c r="D23573" s="4">
        <v>151.30000000000001</v>
      </c>
      <c r="E23573" s="4">
        <v>99.79</v>
      </c>
      <c r="F23573" s="4">
        <v>0</v>
      </c>
      <c r="G23573" s="4">
        <v>28.05</v>
      </c>
      <c r="H23573">
        <v>809</v>
      </c>
      <c r="I23573" s="2">
        <v>44173</v>
      </c>
      <c r="J23573" s="2">
        <v>44161</v>
      </c>
      <c r="K23573" s="2">
        <v>44141</v>
      </c>
      <c r="L23573" s="1" t="s">
        <v>21</v>
      </c>
      <c r="M23573" s="1" t="s">
        <v>21</v>
      </c>
      <c r="N23573" s="1" t="s">
        <v>21</v>
      </c>
      <c r="O23573" s="1" t="s">
        <v>21</v>
      </c>
      <c r="P23573">
        <v>125939</v>
      </c>
      <c r="Q23573">
        <v>373</v>
      </c>
      <c r="R23573" s="2">
        <v>44133</v>
      </c>
      <c r="S23573" s="1" t="s">
        <v>22</v>
      </c>
      <c r="T23573" s="1" t="s">
        <v>23</v>
      </c>
      <c r="U23573" s="1" t="s">
        <v>24</v>
      </c>
    </row>
    <row r="23574" spans="1:21" x14ac:dyDescent="0.3">
      <c r="A23574">
        <v>125940</v>
      </c>
      <c r="B23574">
        <v>1192345</v>
      </c>
      <c r="C23574" s="4">
        <v>7604</v>
      </c>
      <c r="D23574" s="4">
        <v>806.024</v>
      </c>
      <c r="E23574" s="4">
        <v>318.60759999999999</v>
      </c>
      <c r="F23574" s="4">
        <v>100</v>
      </c>
      <c r="G23574" s="4">
        <v>133.07</v>
      </c>
      <c r="H23574">
        <v>864</v>
      </c>
      <c r="I23574" s="2">
        <v>44574</v>
      </c>
      <c r="J23574" s="2">
        <v>44564</v>
      </c>
      <c r="K23574" s="2">
        <v>44465</v>
      </c>
      <c r="L23574" s="1" t="s">
        <v>147</v>
      </c>
      <c r="M23574" s="1" t="s">
        <v>148</v>
      </c>
      <c r="N23574" s="1" t="s">
        <v>38</v>
      </c>
      <c r="O23574" s="1" t="s">
        <v>31</v>
      </c>
      <c r="P23574">
        <v>125940</v>
      </c>
      <c r="Q23574">
        <v>1149</v>
      </c>
      <c r="R23574" s="2">
        <v>44441</v>
      </c>
      <c r="S23574" s="1" t="s">
        <v>25</v>
      </c>
      <c r="T23574" s="1" t="s">
        <v>23</v>
      </c>
      <c r="U23574" s="1" t="s">
        <v>32</v>
      </c>
    </row>
    <row r="23575" spans="1:21" x14ac:dyDescent="0.3">
      <c r="A23575">
        <v>125940</v>
      </c>
      <c r="B23575">
        <v>1192322</v>
      </c>
      <c r="C23575" s="4">
        <v>5643</v>
      </c>
      <c r="D23575" s="4">
        <v>620.73</v>
      </c>
      <c r="E23575" s="4">
        <v>303.02910000000003</v>
      </c>
      <c r="F23575" s="4">
        <v>150</v>
      </c>
      <c r="G23575" s="4">
        <v>126.9675</v>
      </c>
      <c r="H23575">
        <v>1003</v>
      </c>
      <c r="I23575" s="2">
        <v>44645</v>
      </c>
      <c r="J23575" s="2">
        <v>44624</v>
      </c>
      <c r="K23575" s="2">
        <v>44600</v>
      </c>
      <c r="L23575" s="1" t="s">
        <v>21</v>
      </c>
      <c r="M23575" s="1" t="s">
        <v>21</v>
      </c>
      <c r="N23575" s="1" t="s">
        <v>21</v>
      </c>
      <c r="O23575" s="1" t="s">
        <v>21</v>
      </c>
      <c r="P23575">
        <v>125940</v>
      </c>
      <c r="Q23575">
        <v>1149</v>
      </c>
      <c r="R23575" s="2">
        <v>44441</v>
      </c>
      <c r="S23575" s="1" t="s">
        <v>25</v>
      </c>
      <c r="T23575" s="1" t="s">
        <v>23</v>
      </c>
      <c r="U23575" s="1" t="s">
        <v>32</v>
      </c>
    </row>
    <row r="23576" spans="1:21" x14ac:dyDescent="0.3">
      <c r="A23576">
        <v>125940</v>
      </c>
      <c r="B23576">
        <v>1192316</v>
      </c>
      <c r="C23576" s="4">
        <v>5178</v>
      </c>
      <c r="D23576" s="4">
        <v>466.02</v>
      </c>
      <c r="E23576" s="4">
        <v>276.5052</v>
      </c>
      <c r="F23576" s="4">
        <v>150</v>
      </c>
      <c r="G23576" s="4">
        <v>83.365799999999993</v>
      </c>
      <c r="H23576">
        <v>642</v>
      </c>
      <c r="I23576" s="2">
        <v>44587</v>
      </c>
      <c r="J23576" s="2">
        <v>44572</v>
      </c>
      <c r="K23576" s="2">
        <v>44538</v>
      </c>
      <c r="L23576" s="1" t="s">
        <v>188</v>
      </c>
      <c r="M23576" s="1" t="s">
        <v>189</v>
      </c>
      <c r="N23576" s="1" t="s">
        <v>29</v>
      </c>
      <c r="O23576" s="1" t="s">
        <v>35</v>
      </c>
      <c r="P23576">
        <v>125940</v>
      </c>
      <c r="Q23576">
        <v>1149</v>
      </c>
      <c r="R23576" s="2">
        <v>44441</v>
      </c>
      <c r="S23576" s="1" t="s">
        <v>25</v>
      </c>
      <c r="T23576" s="1" t="s">
        <v>23</v>
      </c>
      <c r="U23576" s="1" t="s">
        <v>32</v>
      </c>
    </row>
    <row r="23577" spans="1:21" x14ac:dyDescent="0.3">
      <c r="A23577">
        <v>125940</v>
      </c>
      <c r="B23577">
        <v>1192317</v>
      </c>
      <c r="C23577" s="4">
        <v>4830</v>
      </c>
      <c r="D23577" s="4">
        <v>497.49</v>
      </c>
      <c r="E23577" s="4">
        <v>208.173</v>
      </c>
      <c r="F23577" s="4">
        <v>0</v>
      </c>
      <c r="G23577" s="4">
        <v>88.388999999999996</v>
      </c>
      <c r="H23577">
        <v>798</v>
      </c>
      <c r="I23577" s="2">
        <v>44536</v>
      </c>
      <c r="J23577" s="2">
        <v>44515</v>
      </c>
      <c r="K23577" s="2">
        <v>44472</v>
      </c>
      <c r="L23577" s="1" t="s">
        <v>21</v>
      </c>
      <c r="M23577" s="1" t="s">
        <v>21</v>
      </c>
      <c r="N23577" s="1" t="s">
        <v>21</v>
      </c>
      <c r="O23577" s="1" t="s">
        <v>21</v>
      </c>
      <c r="P23577">
        <v>125940</v>
      </c>
      <c r="Q23577">
        <v>1149</v>
      </c>
      <c r="R23577" s="2">
        <v>44441</v>
      </c>
      <c r="S23577" s="1" t="s">
        <v>25</v>
      </c>
      <c r="T23577" s="1" t="s">
        <v>23</v>
      </c>
      <c r="U23577" s="1" t="s">
        <v>32</v>
      </c>
    </row>
    <row r="23578" spans="1:21" x14ac:dyDescent="0.3">
      <c r="A23578">
        <v>125940</v>
      </c>
      <c r="B23578">
        <v>1192356</v>
      </c>
      <c r="C23578" s="4">
        <v>3842</v>
      </c>
      <c r="D23578" s="4">
        <v>318.88600000000002</v>
      </c>
      <c r="E23578" s="4">
        <v>208.6206</v>
      </c>
      <c r="F23578" s="4">
        <v>150</v>
      </c>
      <c r="G23578" s="4">
        <v>79.529399999999995</v>
      </c>
      <c r="H23578">
        <v>896</v>
      </c>
      <c r="I23578" s="2">
        <v>44535</v>
      </c>
      <c r="J23578" s="2">
        <v>44524</v>
      </c>
      <c r="K23578" s="2">
        <v>44514</v>
      </c>
      <c r="L23578" s="1" t="s">
        <v>21</v>
      </c>
      <c r="M23578" s="1" t="s">
        <v>21</v>
      </c>
      <c r="N23578" s="1" t="s">
        <v>21</v>
      </c>
      <c r="O23578" s="1" t="s">
        <v>21</v>
      </c>
      <c r="P23578">
        <v>125940</v>
      </c>
      <c r="Q23578">
        <v>1149</v>
      </c>
      <c r="R23578" s="2">
        <v>44441</v>
      </c>
      <c r="S23578" s="1" t="s">
        <v>25</v>
      </c>
      <c r="T23578" s="1" t="s">
        <v>23</v>
      </c>
      <c r="U23578" s="1" t="s">
        <v>32</v>
      </c>
    </row>
    <row r="23579" spans="1:21" x14ac:dyDescent="0.3">
      <c r="A23579">
        <v>125940</v>
      </c>
      <c r="B23579">
        <v>1192310</v>
      </c>
      <c r="C23579" s="4">
        <v>3675</v>
      </c>
      <c r="D23579" s="4">
        <v>371.17500000000001</v>
      </c>
      <c r="E23579" s="4">
        <v>147.73500000000001</v>
      </c>
      <c r="F23579" s="4">
        <v>50</v>
      </c>
      <c r="G23579" s="4">
        <v>0</v>
      </c>
      <c r="H23579">
        <v>1273</v>
      </c>
      <c r="I23579" s="2">
        <v>44565</v>
      </c>
      <c r="J23579" s="2">
        <v>44535</v>
      </c>
      <c r="K23579" s="2">
        <v>44449</v>
      </c>
      <c r="L23579" s="1" t="s">
        <v>360</v>
      </c>
      <c r="M23579" s="1" t="s">
        <v>361</v>
      </c>
      <c r="N23579" s="1" t="s">
        <v>29</v>
      </c>
      <c r="O23579" s="1" t="s">
        <v>33</v>
      </c>
      <c r="P23579">
        <v>125940</v>
      </c>
      <c r="Q23579">
        <v>1149</v>
      </c>
      <c r="R23579" s="2">
        <v>44441</v>
      </c>
      <c r="S23579" s="1" t="s">
        <v>25</v>
      </c>
      <c r="T23579" s="1" t="s">
        <v>23</v>
      </c>
      <c r="U23579" s="1" t="s">
        <v>32</v>
      </c>
    </row>
    <row r="23580" spans="1:21" x14ac:dyDescent="0.3">
      <c r="A23580">
        <v>125940</v>
      </c>
      <c r="B23580">
        <v>1192351</v>
      </c>
      <c r="C23580" s="4">
        <v>3249</v>
      </c>
      <c r="D23580" s="4">
        <v>337.89600000000002</v>
      </c>
      <c r="E23580" s="4">
        <v>130.93469999999999</v>
      </c>
      <c r="F23580" s="4">
        <v>150</v>
      </c>
      <c r="G23580" s="4">
        <v>0</v>
      </c>
      <c r="H23580">
        <v>1166</v>
      </c>
      <c r="I23580" s="2">
        <v>44625</v>
      </c>
      <c r="J23580" s="2">
        <v>44613</v>
      </c>
      <c r="K23580" s="2">
        <v>44554</v>
      </c>
      <c r="L23580" s="1" t="s">
        <v>21</v>
      </c>
      <c r="M23580" s="1" t="s">
        <v>21</v>
      </c>
      <c r="N23580" s="1" t="s">
        <v>21</v>
      </c>
      <c r="O23580" s="1" t="s">
        <v>21</v>
      </c>
      <c r="P23580">
        <v>125940</v>
      </c>
      <c r="Q23580">
        <v>1149</v>
      </c>
      <c r="R23580" s="2">
        <v>44441</v>
      </c>
      <c r="S23580" s="1" t="s">
        <v>25</v>
      </c>
      <c r="T23580" s="1" t="s">
        <v>23</v>
      </c>
      <c r="U23580" s="1" t="s">
        <v>32</v>
      </c>
    </row>
    <row r="23581" spans="1:21" x14ac:dyDescent="0.3">
      <c r="A23581">
        <v>125940</v>
      </c>
      <c r="B23581">
        <v>1192326</v>
      </c>
      <c r="C23581" s="4">
        <v>2644</v>
      </c>
      <c r="D23581" s="4">
        <v>311.99200000000002</v>
      </c>
      <c r="E23581" s="4">
        <v>136.69479999999999</v>
      </c>
      <c r="F23581" s="4">
        <v>50</v>
      </c>
      <c r="G23581" s="4">
        <v>0</v>
      </c>
      <c r="H23581">
        <v>419</v>
      </c>
      <c r="I23581" s="2">
        <v>44708</v>
      </c>
      <c r="J23581" s="2">
        <v>44678</v>
      </c>
      <c r="K23581" s="2">
        <v>44616</v>
      </c>
      <c r="L23581" s="1" t="s">
        <v>21</v>
      </c>
      <c r="M23581" s="1" t="s">
        <v>21</v>
      </c>
      <c r="N23581" s="1" t="s">
        <v>21</v>
      </c>
      <c r="O23581" s="1" t="s">
        <v>21</v>
      </c>
      <c r="P23581">
        <v>125940</v>
      </c>
      <c r="Q23581">
        <v>1149</v>
      </c>
      <c r="R23581" s="2">
        <v>44441</v>
      </c>
      <c r="S23581" s="1" t="s">
        <v>25</v>
      </c>
      <c r="T23581" s="1" t="s">
        <v>23</v>
      </c>
      <c r="U23581" s="1" t="s">
        <v>32</v>
      </c>
    </row>
    <row r="23582" spans="1:21" x14ac:dyDescent="0.3">
      <c r="A23582">
        <v>125940</v>
      </c>
      <c r="B23582">
        <v>1192329</v>
      </c>
      <c r="C23582" s="4">
        <v>2460</v>
      </c>
      <c r="D23582" s="4">
        <v>295.2</v>
      </c>
      <c r="E23582" s="4">
        <v>101.352</v>
      </c>
      <c r="F23582" s="4">
        <v>0</v>
      </c>
      <c r="G23582" s="4">
        <v>55.35</v>
      </c>
      <c r="H23582">
        <v>270</v>
      </c>
      <c r="I23582" s="2">
        <v>44591</v>
      </c>
      <c r="J23582" s="2">
        <v>44563</v>
      </c>
      <c r="K23582" s="2">
        <v>44483</v>
      </c>
      <c r="L23582" s="1" t="s">
        <v>21</v>
      </c>
      <c r="M23582" s="1" t="s">
        <v>21</v>
      </c>
      <c r="N23582" s="1" t="s">
        <v>21</v>
      </c>
      <c r="O23582" s="1" t="s">
        <v>21</v>
      </c>
      <c r="P23582">
        <v>125940</v>
      </c>
      <c r="Q23582">
        <v>1149</v>
      </c>
      <c r="R23582" s="2">
        <v>44441</v>
      </c>
      <c r="S23582" s="1" t="s">
        <v>25</v>
      </c>
      <c r="T23582" s="1" t="s">
        <v>23</v>
      </c>
      <c r="U23582" s="1" t="s">
        <v>32</v>
      </c>
    </row>
    <row r="23583" spans="1:21" x14ac:dyDescent="0.3">
      <c r="A23583">
        <v>125940</v>
      </c>
      <c r="B23583">
        <v>1192334</v>
      </c>
      <c r="C23583" s="4">
        <v>2144</v>
      </c>
      <c r="D23583" s="4">
        <v>244.416</v>
      </c>
      <c r="E23583" s="4">
        <v>115.5616</v>
      </c>
      <c r="F23583" s="4">
        <v>100</v>
      </c>
      <c r="G23583" s="4">
        <v>46.953600000000002</v>
      </c>
      <c r="H23583">
        <v>12</v>
      </c>
      <c r="I23583" s="2">
        <v>44758</v>
      </c>
      <c r="J23583" s="2">
        <v>44737</v>
      </c>
      <c r="K23583" s="2">
        <v>44638</v>
      </c>
      <c r="L23583" s="1" t="s">
        <v>21</v>
      </c>
      <c r="M23583" s="1" t="s">
        <v>21</v>
      </c>
      <c r="N23583" s="1" t="s">
        <v>21</v>
      </c>
      <c r="O23583" s="1" t="s">
        <v>21</v>
      </c>
      <c r="P23583">
        <v>125940</v>
      </c>
      <c r="Q23583">
        <v>1149</v>
      </c>
      <c r="R23583" s="2">
        <v>44441</v>
      </c>
      <c r="S23583" s="1" t="s">
        <v>25</v>
      </c>
      <c r="T23583" s="1" t="s">
        <v>23</v>
      </c>
      <c r="U23583" s="1" t="s">
        <v>32</v>
      </c>
    </row>
    <row r="23584" spans="1:21" x14ac:dyDescent="0.3">
      <c r="A23584">
        <v>125940</v>
      </c>
      <c r="B23584">
        <v>1192340</v>
      </c>
      <c r="C23584" s="4">
        <v>1603</v>
      </c>
      <c r="D23584" s="4">
        <v>163.506</v>
      </c>
      <c r="E23584" s="4">
        <v>74.218900000000005</v>
      </c>
      <c r="F23584" s="4">
        <v>0</v>
      </c>
      <c r="G23584" s="4">
        <v>0</v>
      </c>
      <c r="H23584">
        <v>796</v>
      </c>
      <c r="I23584" s="2">
        <v>44515</v>
      </c>
      <c r="J23584" s="2">
        <v>44507</v>
      </c>
      <c r="K23584" s="2">
        <v>44490</v>
      </c>
      <c r="L23584" s="1" t="s">
        <v>21</v>
      </c>
      <c r="M23584" s="1" t="s">
        <v>21</v>
      </c>
      <c r="N23584" s="1" t="s">
        <v>21</v>
      </c>
      <c r="O23584" s="1" t="s">
        <v>21</v>
      </c>
      <c r="P23584">
        <v>125940</v>
      </c>
      <c r="Q23584">
        <v>1149</v>
      </c>
      <c r="R23584" s="2">
        <v>44441</v>
      </c>
      <c r="S23584" s="1" t="s">
        <v>25</v>
      </c>
      <c r="T23584" s="1" t="s">
        <v>23</v>
      </c>
      <c r="U23584" s="1" t="s">
        <v>32</v>
      </c>
    </row>
    <row r="23585" spans="1:21" x14ac:dyDescent="0.3">
      <c r="A23585">
        <v>125940</v>
      </c>
      <c r="B23585">
        <v>1192330</v>
      </c>
      <c r="C23585" s="4">
        <v>1564</v>
      </c>
      <c r="D23585" s="4">
        <v>147.01599999999999</v>
      </c>
      <c r="E23585" s="4">
        <v>65.688000000000002</v>
      </c>
      <c r="F23585" s="4">
        <v>0</v>
      </c>
      <c r="G23585" s="4">
        <v>33.313200000000002</v>
      </c>
      <c r="H23585">
        <v>349</v>
      </c>
      <c r="I23585" s="2">
        <v>44597</v>
      </c>
      <c r="J23585" s="2">
        <v>44583</v>
      </c>
      <c r="K23585" s="2">
        <v>44581</v>
      </c>
      <c r="L23585" s="1" t="s">
        <v>21</v>
      </c>
      <c r="M23585" s="1" t="s">
        <v>21</v>
      </c>
      <c r="N23585" s="1" t="s">
        <v>21</v>
      </c>
      <c r="O23585" s="1" t="s">
        <v>21</v>
      </c>
      <c r="P23585">
        <v>125940</v>
      </c>
      <c r="Q23585">
        <v>1149</v>
      </c>
      <c r="R23585" s="2">
        <v>44441</v>
      </c>
      <c r="S23585" s="1" t="s">
        <v>25</v>
      </c>
      <c r="T23585" s="1" t="s">
        <v>23</v>
      </c>
      <c r="U23585" s="1" t="s">
        <v>32</v>
      </c>
    </row>
    <row r="23586" spans="1:21" x14ac:dyDescent="0.3">
      <c r="A23586">
        <v>125944</v>
      </c>
      <c r="B23586">
        <v>1192378</v>
      </c>
      <c r="C23586" s="4">
        <v>7614</v>
      </c>
      <c r="D23586" s="4">
        <v>677.64599999999996</v>
      </c>
      <c r="E23586" s="4">
        <v>434.75940000000003</v>
      </c>
      <c r="F23586" s="4">
        <v>150</v>
      </c>
      <c r="G23586" s="4">
        <v>146.18879999999999</v>
      </c>
      <c r="H23586">
        <v>613</v>
      </c>
      <c r="I23586" s="2">
        <v>44266</v>
      </c>
      <c r="J23586" s="2">
        <v>44250</v>
      </c>
      <c r="K23586" s="2">
        <v>44156</v>
      </c>
      <c r="L23586" s="1" t="s">
        <v>332</v>
      </c>
      <c r="M23586" s="1" t="s">
        <v>333</v>
      </c>
      <c r="N23586" s="1" t="s">
        <v>29</v>
      </c>
      <c r="O23586" s="1" t="s">
        <v>35</v>
      </c>
      <c r="P23586">
        <v>125944</v>
      </c>
      <c r="Q23586">
        <v>866</v>
      </c>
      <c r="R23586" s="2">
        <v>44148</v>
      </c>
      <c r="S23586" s="1" t="s">
        <v>31</v>
      </c>
      <c r="T23586" s="1" t="s">
        <v>34</v>
      </c>
      <c r="U23586" s="1" t="s">
        <v>32</v>
      </c>
    </row>
    <row r="23587" spans="1:21" x14ac:dyDescent="0.3">
      <c r="A23587">
        <v>125944</v>
      </c>
      <c r="B23587">
        <v>1192391</v>
      </c>
      <c r="C23587" s="4">
        <v>5764</v>
      </c>
      <c r="D23587" s="4">
        <v>610.98400000000004</v>
      </c>
      <c r="E23587" s="4">
        <v>236.90039999999999</v>
      </c>
      <c r="F23587" s="4">
        <v>100</v>
      </c>
      <c r="G23587" s="4">
        <v>103.1756</v>
      </c>
      <c r="H23587">
        <v>1146</v>
      </c>
      <c r="I23587" s="2">
        <v>44346</v>
      </c>
      <c r="J23587" s="2">
        <v>44317</v>
      </c>
      <c r="K23587" s="2">
        <v>44308</v>
      </c>
      <c r="L23587" s="1" t="s">
        <v>21</v>
      </c>
      <c r="M23587" s="1" t="s">
        <v>21</v>
      </c>
      <c r="N23587" s="1" t="s">
        <v>21</v>
      </c>
      <c r="O23587" s="1" t="s">
        <v>21</v>
      </c>
      <c r="P23587">
        <v>125944</v>
      </c>
      <c r="Q23587">
        <v>866</v>
      </c>
      <c r="R23587" s="2">
        <v>44148</v>
      </c>
      <c r="S23587" s="1" t="s">
        <v>31</v>
      </c>
      <c r="T23587" s="1" t="s">
        <v>34</v>
      </c>
      <c r="U23587" s="1" t="s">
        <v>32</v>
      </c>
    </row>
    <row r="23588" spans="1:21" x14ac:dyDescent="0.3">
      <c r="A23588">
        <v>125944</v>
      </c>
      <c r="B23588">
        <v>1192376</v>
      </c>
      <c r="C23588" s="4">
        <v>5390</v>
      </c>
      <c r="D23588" s="4">
        <v>447.37</v>
      </c>
      <c r="E23588" s="4">
        <v>296.98899999999998</v>
      </c>
      <c r="F23588" s="4">
        <v>100</v>
      </c>
      <c r="G23588" s="4">
        <v>0</v>
      </c>
      <c r="H23588">
        <v>83</v>
      </c>
      <c r="I23588" s="2">
        <v>44313</v>
      </c>
      <c r="J23588" s="2">
        <v>44296</v>
      </c>
      <c r="K23588" s="2">
        <v>44239</v>
      </c>
      <c r="L23588" s="1" t="s">
        <v>103</v>
      </c>
      <c r="M23588" s="1" t="s">
        <v>104</v>
      </c>
      <c r="N23588" s="1" t="s">
        <v>29</v>
      </c>
      <c r="O23588" s="1" t="s">
        <v>30</v>
      </c>
      <c r="P23588">
        <v>125944</v>
      </c>
      <c r="Q23588">
        <v>866</v>
      </c>
      <c r="R23588" s="2">
        <v>44148</v>
      </c>
      <c r="S23588" s="1" t="s">
        <v>31</v>
      </c>
      <c r="T23588" s="1" t="s">
        <v>34</v>
      </c>
      <c r="U23588" s="1" t="s">
        <v>32</v>
      </c>
    </row>
    <row r="23589" spans="1:21" x14ac:dyDescent="0.3">
      <c r="A23589">
        <v>125944</v>
      </c>
      <c r="B23589">
        <v>1192383</v>
      </c>
      <c r="C23589" s="4">
        <v>5124</v>
      </c>
      <c r="D23589" s="4">
        <v>491.904</v>
      </c>
      <c r="E23589" s="4">
        <v>304.36559999999997</v>
      </c>
      <c r="F23589" s="4">
        <v>150</v>
      </c>
      <c r="G23589" s="4">
        <v>0</v>
      </c>
      <c r="H23589">
        <v>325</v>
      </c>
      <c r="I23589" s="2">
        <v>44166</v>
      </c>
      <c r="J23589" s="2">
        <v>44164</v>
      </c>
      <c r="K23589" s="2">
        <v>44161</v>
      </c>
      <c r="L23589" s="1" t="s">
        <v>78</v>
      </c>
      <c r="M23589" s="1" t="s">
        <v>79</v>
      </c>
      <c r="N23589" s="1" t="s">
        <v>29</v>
      </c>
      <c r="O23589" s="1" t="s">
        <v>31</v>
      </c>
      <c r="P23589">
        <v>125944</v>
      </c>
      <c r="Q23589">
        <v>866</v>
      </c>
      <c r="R23589" s="2">
        <v>44148</v>
      </c>
      <c r="S23589" s="1" t="s">
        <v>31</v>
      </c>
      <c r="T23589" s="1" t="s">
        <v>34</v>
      </c>
      <c r="U23589" s="1" t="s">
        <v>32</v>
      </c>
    </row>
    <row r="23590" spans="1:21" x14ac:dyDescent="0.3">
      <c r="A23590">
        <v>125944</v>
      </c>
      <c r="B23590">
        <v>1192372</v>
      </c>
      <c r="C23590" s="4">
        <v>4606</v>
      </c>
      <c r="D23590" s="4">
        <v>400.72199999999998</v>
      </c>
      <c r="E23590" s="4">
        <v>202.66399999999999</v>
      </c>
      <c r="F23590" s="4">
        <v>50</v>
      </c>
      <c r="G23590" s="4">
        <v>87.974599999999995</v>
      </c>
      <c r="H23590">
        <v>1084</v>
      </c>
      <c r="I23590" s="2">
        <v>44431</v>
      </c>
      <c r="J23590" s="2">
        <v>44430</v>
      </c>
      <c r="K23590" s="2">
        <v>44337</v>
      </c>
      <c r="L23590" s="1" t="s">
        <v>139</v>
      </c>
      <c r="M23590" s="1" t="s">
        <v>140</v>
      </c>
      <c r="N23590" s="1" t="s">
        <v>38</v>
      </c>
      <c r="O23590" s="1" t="s">
        <v>25</v>
      </c>
      <c r="P23590">
        <v>125944</v>
      </c>
      <c r="Q23590">
        <v>866</v>
      </c>
      <c r="R23590" s="2">
        <v>44148</v>
      </c>
      <c r="S23590" s="1" t="s">
        <v>31</v>
      </c>
      <c r="T23590" s="1" t="s">
        <v>34</v>
      </c>
      <c r="U23590" s="1" t="s">
        <v>32</v>
      </c>
    </row>
    <row r="23591" spans="1:21" x14ac:dyDescent="0.3">
      <c r="A23591">
        <v>125944</v>
      </c>
      <c r="B23591">
        <v>1192361</v>
      </c>
      <c r="C23591" s="4">
        <v>3624</v>
      </c>
      <c r="D23591" s="4">
        <v>318.91199999999998</v>
      </c>
      <c r="E23591" s="4">
        <v>156.1944</v>
      </c>
      <c r="F23591" s="4">
        <v>150</v>
      </c>
      <c r="G23591" s="4">
        <v>0</v>
      </c>
      <c r="H23591">
        <v>1098</v>
      </c>
      <c r="I23591" s="2">
        <v>44462</v>
      </c>
      <c r="J23591" s="2">
        <v>44438</v>
      </c>
      <c r="K23591" s="2">
        <v>44344</v>
      </c>
      <c r="L23591" s="1" t="s">
        <v>21</v>
      </c>
      <c r="M23591" s="1" t="s">
        <v>21</v>
      </c>
      <c r="N23591" s="1" t="s">
        <v>21</v>
      </c>
      <c r="O23591" s="1" t="s">
        <v>21</v>
      </c>
      <c r="P23591">
        <v>125944</v>
      </c>
      <c r="Q23591">
        <v>866</v>
      </c>
      <c r="R23591" s="2">
        <v>44148</v>
      </c>
      <c r="S23591" s="1" t="s">
        <v>31</v>
      </c>
      <c r="T23591" s="1" t="s">
        <v>34</v>
      </c>
      <c r="U23591" s="1" t="s">
        <v>32</v>
      </c>
    </row>
    <row r="23592" spans="1:21" x14ac:dyDescent="0.3">
      <c r="A23592">
        <v>125944</v>
      </c>
      <c r="B23592">
        <v>1192389</v>
      </c>
      <c r="C23592" s="4">
        <v>3563</v>
      </c>
      <c r="D23592" s="4">
        <v>413.30799999999999</v>
      </c>
      <c r="E23592" s="4">
        <v>176.36850000000001</v>
      </c>
      <c r="F23592" s="4">
        <v>0</v>
      </c>
      <c r="G23592" s="4">
        <v>66.628100000000003</v>
      </c>
      <c r="H23592">
        <v>453</v>
      </c>
      <c r="I23592" s="2">
        <v>44301</v>
      </c>
      <c r="J23592" s="2">
        <v>44271</v>
      </c>
      <c r="K23592" s="2">
        <v>44256</v>
      </c>
      <c r="L23592" s="1" t="s">
        <v>286</v>
      </c>
      <c r="M23592" s="1" t="s">
        <v>287</v>
      </c>
      <c r="N23592" s="1" t="s">
        <v>29</v>
      </c>
      <c r="O23592" s="1" t="s">
        <v>43</v>
      </c>
      <c r="P23592">
        <v>125944</v>
      </c>
      <c r="Q23592">
        <v>866</v>
      </c>
      <c r="R23592" s="2">
        <v>44148</v>
      </c>
      <c r="S23592" s="1" t="s">
        <v>31</v>
      </c>
      <c r="T23592" s="1" t="s">
        <v>34</v>
      </c>
      <c r="U23592" s="1" t="s">
        <v>32</v>
      </c>
    </row>
    <row r="23593" spans="1:21" x14ac:dyDescent="0.3">
      <c r="A23593">
        <v>125944</v>
      </c>
      <c r="B23593">
        <v>1192367</v>
      </c>
      <c r="C23593" s="4">
        <v>1969</v>
      </c>
      <c r="D23593" s="4">
        <v>175.24100000000001</v>
      </c>
      <c r="E23593" s="4">
        <v>96.480999999999995</v>
      </c>
      <c r="F23593" s="4">
        <v>0</v>
      </c>
      <c r="G23593" s="4">
        <v>0</v>
      </c>
      <c r="H23593">
        <v>914</v>
      </c>
      <c r="I23593" s="2">
        <v>44395</v>
      </c>
      <c r="J23593" s="2">
        <v>44370</v>
      </c>
      <c r="K23593" s="2">
        <v>44292</v>
      </c>
      <c r="L23593" s="1" t="s">
        <v>21</v>
      </c>
      <c r="M23593" s="1" t="s">
        <v>21</v>
      </c>
      <c r="N23593" s="1" t="s">
        <v>21</v>
      </c>
      <c r="O23593" s="1" t="s">
        <v>21</v>
      </c>
      <c r="P23593">
        <v>125944</v>
      </c>
      <c r="Q23593">
        <v>866</v>
      </c>
      <c r="R23593" s="2">
        <v>44148</v>
      </c>
      <c r="S23593" s="1" t="s">
        <v>31</v>
      </c>
      <c r="T23593" s="1" t="s">
        <v>34</v>
      </c>
      <c r="U23593" s="1" t="s">
        <v>32</v>
      </c>
    </row>
    <row r="23594" spans="1:21" x14ac:dyDescent="0.3">
      <c r="A23594">
        <v>125944</v>
      </c>
      <c r="B23594">
        <v>1192377</v>
      </c>
      <c r="C23594" s="4">
        <v>1954</v>
      </c>
      <c r="D23594" s="4">
        <v>191.49199999999999</v>
      </c>
      <c r="E23594" s="4">
        <v>113.33199999999999</v>
      </c>
      <c r="F23594" s="4">
        <v>0</v>
      </c>
      <c r="G23594" s="4">
        <v>0</v>
      </c>
      <c r="H23594">
        <v>1111</v>
      </c>
      <c r="I23594" s="2">
        <v>44213</v>
      </c>
      <c r="J23594" s="2">
        <v>44198</v>
      </c>
      <c r="K23594" s="2">
        <v>44155</v>
      </c>
      <c r="L23594" s="1" t="s">
        <v>21</v>
      </c>
      <c r="M23594" s="1" t="s">
        <v>21</v>
      </c>
      <c r="N23594" s="1" t="s">
        <v>21</v>
      </c>
      <c r="O23594" s="1" t="s">
        <v>21</v>
      </c>
      <c r="P23594">
        <v>125944</v>
      </c>
      <c r="Q23594">
        <v>866</v>
      </c>
      <c r="R23594" s="2">
        <v>44148</v>
      </c>
      <c r="S23594" s="1" t="s">
        <v>31</v>
      </c>
      <c r="T23594" s="1" t="s">
        <v>34</v>
      </c>
      <c r="U23594" s="1" t="s">
        <v>32</v>
      </c>
    </row>
    <row r="23595" spans="1:21" x14ac:dyDescent="0.3">
      <c r="A23595">
        <v>125945</v>
      </c>
      <c r="B23595">
        <v>1192431</v>
      </c>
      <c r="C23595" s="4">
        <v>8045</v>
      </c>
      <c r="D23595" s="4">
        <v>707.96</v>
      </c>
      <c r="E23595" s="4">
        <v>347.54399999999998</v>
      </c>
      <c r="F23595" s="4">
        <v>0</v>
      </c>
      <c r="G23595" s="4">
        <v>134.35149999999999</v>
      </c>
      <c r="H23595">
        <v>1013</v>
      </c>
      <c r="I23595" s="2">
        <v>43919</v>
      </c>
      <c r="J23595" s="2">
        <v>43918</v>
      </c>
      <c r="K23595" s="2">
        <v>43833</v>
      </c>
      <c r="L23595" s="1" t="s">
        <v>21</v>
      </c>
      <c r="M23595" s="1" t="s">
        <v>21</v>
      </c>
      <c r="N23595" s="1" t="s">
        <v>21</v>
      </c>
      <c r="O23595" s="1" t="s">
        <v>21</v>
      </c>
      <c r="P23595">
        <v>125945</v>
      </c>
      <c r="Q23595">
        <v>569</v>
      </c>
      <c r="R23595" s="2">
        <v>43691</v>
      </c>
      <c r="S23595" s="1" t="s">
        <v>35</v>
      </c>
      <c r="T23595" s="1" t="s">
        <v>23</v>
      </c>
      <c r="U23595" s="1" t="s">
        <v>24</v>
      </c>
    </row>
    <row r="23596" spans="1:21" x14ac:dyDescent="0.3">
      <c r="A23596">
        <v>125945</v>
      </c>
      <c r="B23596">
        <v>1192408</v>
      </c>
      <c r="C23596" s="4">
        <v>7298</v>
      </c>
      <c r="D23596" s="4">
        <v>861.16399999999999</v>
      </c>
      <c r="E23596" s="4">
        <v>413.79660000000001</v>
      </c>
      <c r="F23596" s="4">
        <v>150</v>
      </c>
      <c r="G23596" s="4">
        <v>178.0712</v>
      </c>
      <c r="H23596">
        <v>246</v>
      </c>
      <c r="I23596" s="2">
        <v>43795</v>
      </c>
      <c r="J23596" s="2">
        <v>43793</v>
      </c>
      <c r="K23596" s="2">
        <v>43697</v>
      </c>
      <c r="L23596" s="1" t="s">
        <v>21</v>
      </c>
      <c r="M23596" s="1" t="s">
        <v>21</v>
      </c>
      <c r="N23596" s="1" t="s">
        <v>21</v>
      </c>
      <c r="O23596" s="1" t="s">
        <v>21</v>
      </c>
      <c r="P23596">
        <v>125945</v>
      </c>
      <c r="Q23596">
        <v>569</v>
      </c>
      <c r="R23596" s="2">
        <v>43691</v>
      </c>
      <c r="S23596" s="1" t="s">
        <v>35</v>
      </c>
      <c r="T23596" s="1" t="s">
        <v>23</v>
      </c>
      <c r="U23596" s="1" t="s">
        <v>24</v>
      </c>
    </row>
    <row r="23597" spans="1:21" x14ac:dyDescent="0.3">
      <c r="A23597">
        <v>125945</v>
      </c>
      <c r="B23597">
        <v>1192442</v>
      </c>
      <c r="C23597" s="4">
        <v>4325</v>
      </c>
      <c r="D23597" s="4">
        <v>462.77499999999998</v>
      </c>
      <c r="E23597" s="4">
        <v>212.35749999999999</v>
      </c>
      <c r="F23597" s="4">
        <v>100</v>
      </c>
      <c r="G23597" s="4">
        <v>87.364999999999995</v>
      </c>
      <c r="H23597">
        <v>1273</v>
      </c>
      <c r="I23597" s="2">
        <v>43804</v>
      </c>
      <c r="J23597" s="2">
        <v>43792</v>
      </c>
      <c r="K23597" s="2">
        <v>43739</v>
      </c>
      <c r="L23597" s="1" t="s">
        <v>360</v>
      </c>
      <c r="M23597" s="1" t="s">
        <v>361</v>
      </c>
      <c r="N23597" s="1" t="s">
        <v>29</v>
      </c>
      <c r="O23597" s="1" t="s">
        <v>33</v>
      </c>
      <c r="P23597">
        <v>125945</v>
      </c>
      <c r="Q23597">
        <v>569</v>
      </c>
      <c r="R23597" s="2">
        <v>43691</v>
      </c>
      <c r="S23597" s="1" t="s">
        <v>35</v>
      </c>
      <c r="T23597" s="1" t="s">
        <v>23</v>
      </c>
      <c r="U23597" s="1" t="s">
        <v>24</v>
      </c>
    </row>
    <row r="23598" spans="1:21" x14ac:dyDescent="0.3">
      <c r="A23598">
        <v>125945</v>
      </c>
      <c r="B23598">
        <v>1192422</v>
      </c>
      <c r="C23598" s="4">
        <v>3832</v>
      </c>
      <c r="D23598" s="4">
        <v>394.69600000000003</v>
      </c>
      <c r="E23598" s="4">
        <v>197.7312</v>
      </c>
      <c r="F23598" s="4">
        <v>150</v>
      </c>
      <c r="G23598" s="4">
        <v>0</v>
      </c>
      <c r="H23598">
        <v>782</v>
      </c>
      <c r="I23598" s="2">
        <v>43885</v>
      </c>
      <c r="J23598" s="2">
        <v>43880</v>
      </c>
      <c r="K23598" s="2">
        <v>43828</v>
      </c>
      <c r="L23598" s="1" t="s">
        <v>21</v>
      </c>
      <c r="M23598" s="1" t="s">
        <v>21</v>
      </c>
      <c r="N23598" s="1" t="s">
        <v>21</v>
      </c>
      <c r="O23598" s="1" t="s">
        <v>21</v>
      </c>
      <c r="P23598">
        <v>125945</v>
      </c>
      <c r="Q23598">
        <v>569</v>
      </c>
      <c r="R23598" s="2">
        <v>43691</v>
      </c>
      <c r="S23598" s="1" t="s">
        <v>35</v>
      </c>
      <c r="T23598" s="1" t="s">
        <v>23</v>
      </c>
      <c r="U23598" s="1" t="s">
        <v>24</v>
      </c>
    </row>
    <row r="23599" spans="1:21" x14ac:dyDescent="0.3">
      <c r="A23599">
        <v>125945</v>
      </c>
      <c r="B23599">
        <v>1192402</v>
      </c>
      <c r="C23599" s="4">
        <v>3359</v>
      </c>
      <c r="D23599" s="4">
        <v>325.82299999999998</v>
      </c>
      <c r="E23599" s="4">
        <v>174.3321</v>
      </c>
      <c r="F23599" s="4">
        <v>100</v>
      </c>
      <c r="G23599" s="4">
        <v>0</v>
      </c>
      <c r="H23599">
        <v>825</v>
      </c>
      <c r="I23599" s="2">
        <v>43970</v>
      </c>
      <c r="J23599" s="2">
        <v>43943</v>
      </c>
      <c r="K23599" s="2">
        <v>43861</v>
      </c>
      <c r="L23599" s="1" t="s">
        <v>21</v>
      </c>
      <c r="M23599" s="1" t="s">
        <v>21</v>
      </c>
      <c r="N23599" s="1" t="s">
        <v>21</v>
      </c>
      <c r="O23599" s="1" t="s">
        <v>21</v>
      </c>
      <c r="P23599">
        <v>125945</v>
      </c>
      <c r="Q23599">
        <v>569</v>
      </c>
      <c r="R23599" s="2">
        <v>43691</v>
      </c>
      <c r="S23599" s="1" t="s">
        <v>35</v>
      </c>
      <c r="T23599" s="1" t="s">
        <v>23</v>
      </c>
      <c r="U23599" s="1" t="s">
        <v>24</v>
      </c>
    </row>
    <row r="23600" spans="1:21" x14ac:dyDescent="0.3">
      <c r="A23600">
        <v>125945</v>
      </c>
      <c r="B23600">
        <v>1192404</v>
      </c>
      <c r="C23600" s="4">
        <v>2988</v>
      </c>
      <c r="D23600" s="4">
        <v>277.88400000000001</v>
      </c>
      <c r="E23600" s="4">
        <v>146.11320000000001</v>
      </c>
      <c r="F23600" s="4">
        <v>150</v>
      </c>
      <c r="G23600" s="4">
        <v>68.126400000000004</v>
      </c>
      <c r="H23600">
        <v>979</v>
      </c>
      <c r="I23600" s="2">
        <v>43853</v>
      </c>
      <c r="J23600" s="2">
        <v>43841</v>
      </c>
      <c r="K23600" s="2">
        <v>43768</v>
      </c>
      <c r="L23600" s="1" t="s">
        <v>278</v>
      </c>
      <c r="M23600" s="1" t="s">
        <v>279</v>
      </c>
      <c r="N23600" s="1" t="s">
        <v>29</v>
      </c>
      <c r="O23600" s="1" t="s">
        <v>31</v>
      </c>
      <c r="P23600">
        <v>125945</v>
      </c>
      <c r="Q23600">
        <v>569</v>
      </c>
      <c r="R23600" s="2">
        <v>43691</v>
      </c>
      <c r="S23600" s="1" t="s">
        <v>35</v>
      </c>
      <c r="T23600" s="1" t="s">
        <v>23</v>
      </c>
      <c r="U23600" s="1" t="s">
        <v>24</v>
      </c>
    </row>
    <row r="23601" spans="1:21" x14ac:dyDescent="0.3">
      <c r="A23601">
        <v>125945</v>
      </c>
      <c r="B23601">
        <v>1192427</v>
      </c>
      <c r="C23601" s="4">
        <v>2429</v>
      </c>
      <c r="D23601" s="4">
        <v>262.33199999999999</v>
      </c>
      <c r="E23601" s="4">
        <v>102.5038</v>
      </c>
      <c r="F23601" s="4">
        <v>150</v>
      </c>
      <c r="G23601" s="4">
        <v>58.538899999999998</v>
      </c>
      <c r="H23601">
        <v>371</v>
      </c>
      <c r="I23601" s="2">
        <v>43897</v>
      </c>
      <c r="J23601" s="2">
        <v>43877</v>
      </c>
      <c r="K23601" s="2">
        <v>43871</v>
      </c>
      <c r="L23601" s="1" t="s">
        <v>115</v>
      </c>
      <c r="M23601" s="1" t="s">
        <v>116</v>
      </c>
      <c r="N23601" s="1" t="s">
        <v>29</v>
      </c>
      <c r="O23601" s="1" t="s">
        <v>22</v>
      </c>
      <c r="P23601">
        <v>125945</v>
      </c>
      <c r="Q23601">
        <v>569</v>
      </c>
      <c r="R23601" s="2">
        <v>43691</v>
      </c>
      <c r="S23601" s="1" t="s">
        <v>35</v>
      </c>
      <c r="T23601" s="1" t="s">
        <v>23</v>
      </c>
      <c r="U23601" s="1" t="s">
        <v>24</v>
      </c>
    </row>
    <row r="23602" spans="1:21" x14ac:dyDescent="0.3">
      <c r="A23602">
        <v>125945</v>
      </c>
      <c r="B23602">
        <v>1192397</v>
      </c>
      <c r="C23602" s="4">
        <v>2382</v>
      </c>
      <c r="D23602" s="4">
        <v>266.78399999999999</v>
      </c>
      <c r="E23602" s="4">
        <v>95.28</v>
      </c>
      <c r="F23602" s="4">
        <v>50</v>
      </c>
      <c r="G23602" s="4">
        <v>45.734400000000001</v>
      </c>
      <c r="H23602">
        <v>1162</v>
      </c>
      <c r="I23602" s="2">
        <v>43873</v>
      </c>
      <c r="J23602" s="2">
        <v>43845</v>
      </c>
      <c r="K23602" s="2">
        <v>43816</v>
      </c>
      <c r="L23602" s="1" t="s">
        <v>21</v>
      </c>
      <c r="M23602" s="1" t="s">
        <v>21</v>
      </c>
      <c r="N23602" s="1" t="s">
        <v>21</v>
      </c>
      <c r="O23602" s="1" t="s">
        <v>21</v>
      </c>
      <c r="P23602">
        <v>125945</v>
      </c>
      <c r="Q23602">
        <v>569</v>
      </c>
      <c r="R23602" s="2">
        <v>43691</v>
      </c>
      <c r="S23602" s="1" t="s">
        <v>35</v>
      </c>
      <c r="T23602" s="1" t="s">
        <v>23</v>
      </c>
      <c r="U23602" s="1" t="s">
        <v>24</v>
      </c>
    </row>
    <row r="23603" spans="1:21" x14ac:dyDescent="0.3">
      <c r="A23603">
        <v>125945</v>
      </c>
      <c r="B23603">
        <v>1192416</v>
      </c>
      <c r="C23603" s="4">
        <v>2216</v>
      </c>
      <c r="D23603" s="4">
        <v>263.70400000000001</v>
      </c>
      <c r="E23603" s="4">
        <v>99.941599999999994</v>
      </c>
      <c r="F23603" s="4">
        <v>150</v>
      </c>
      <c r="G23603" s="4">
        <v>0</v>
      </c>
      <c r="H23603">
        <v>1194</v>
      </c>
      <c r="I23603" s="2">
        <v>43972</v>
      </c>
      <c r="J23603" s="2">
        <v>43944</v>
      </c>
      <c r="K23603" s="2">
        <v>43885</v>
      </c>
      <c r="L23603" s="1" t="s">
        <v>21</v>
      </c>
      <c r="M23603" s="1" t="s">
        <v>21</v>
      </c>
      <c r="N23603" s="1" t="s">
        <v>21</v>
      </c>
      <c r="O23603" s="1" t="s">
        <v>21</v>
      </c>
      <c r="P23603">
        <v>125945</v>
      </c>
      <c r="Q23603">
        <v>569</v>
      </c>
      <c r="R23603" s="2">
        <v>43691</v>
      </c>
      <c r="S23603" s="1" t="s">
        <v>35</v>
      </c>
      <c r="T23603" s="1" t="s">
        <v>23</v>
      </c>
      <c r="U23603" s="1" t="s">
        <v>24</v>
      </c>
    </row>
    <row r="23604" spans="1:21" x14ac:dyDescent="0.3">
      <c r="A23604">
        <v>125945</v>
      </c>
      <c r="B23604">
        <v>1192438</v>
      </c>
      <c r="C23604" s="4">
        <v>2056</v>
      </c>
      <c r="D23604" s="4">
        <v>215.88</v>
      </c>
      <c r="E23604" s="4">
        <v>89.847200000000001</v>
      </c>
      <c r="F23604" s="4">
        <v>150</v>
      </c>
      <c r="G23604" s="4">
        <v>41.531199999999998</v>
      </c>
      <c r="H23604">
        <v>65</v>
      </c>
      <c r="I23604" s="2">
        <v>43808</v>
      </c>
      <c r="J23604" s="2">
        <v>43782</v>
      </c>
      <c r="K23604" s="2">
        <v>43749</v>
      </c>
      <c r="L23604" s="1" t="s">
        <v>21</v>
      </c>
      <c r="M23604" s="1" t="s">
        <v>21</v>
      </c>
      <c r="N23604" s="1" t="s">
        <v>21</v>
      </c>
      <c r="O23604" s="1" t="s">
        <v>21</v>
      </c>
      <c r="P23604">
        <v>125945</v>
      </c>
      <c r="Q23604">
        <v>569</v>
      </c>
      <c r="R23604" s="2">
        <v>43691</v>
      </c>
      <c r="S23604" s="1" t="s">
        <v>35</v>
      </c>
      <c r="T23604" s="1" t="s">
        <v>23</v>
      </c>
      <c r="U23604" s="1" t="s">
        <v>24</v>
      </c>
    </row>
    <row r="23605" spans="1:21" x14ac:dyDescent="0.3">
      <c r="A23605">
        <v>125945</v>
      </c>
      <c r="B23605">
        <v>1192432</v>
      </c>
      <c r="C23605" s="4">
        <v>1855</v>
      </c>
      <c r="D23605" s="4">
        <v>189.21</v>
      </c>
      <c r="E23605" s="4">
        <v>93.120999999999995</v>
      </c>
      <c r="F23605" s="4">
        <v>150</v>
      </c>
      <c r="G23605" s="4">
        <v>0</v>
      </c>
      <c r="H23605">
        <v>489</v>
      </c>
      <c r="I23605" s="2">
        <v>43908</v>
      </c>
      <c r="J23605" s="2">
        <v>43894</v>
      </c>
      <c r="K23605" s="2">
        <v>43839</v>
      </c>
      <c r="L23605" s="1" t="s">
        <v>21</v>
      </c>
      <c r="M23605" s="1" t="s">
        <v>21</v>
      </c>
      <c r="N23605" s="1" t="s">
        <v>21</v>
      </c>
      <c r="O23605" s="1" t="s">
        <v>21</v>
      </c>
      <c r="P23605">
        <v>125945</v>
      </c>
      <c r="Q23605">
        <v>569</v>
      </c>
      <c r="R23605" s="2">
        <v>43691</v>
      </c>
      <c r="S23605" s="1" t="s">
        <v>35</v>
      </c>
      <c r="T23605" s="1" t="s">
        <v>23</v>
      </c>
      <c r="U23605" s="1" t="s">
        <v>24</v>
      </c>
    </row>
    <row r="23606" spans="1:21" x14ac:dyDescent="0.3">
      <c r="A23606">
        <v>125945</v>
      </c>
      <c r="B23606">
        <v>1192410</v>
      </c>
      <c r="C23606" s="4">
        <v>1759</v>
      </c>
      <c r="D23606" s="4">
        <v>200.52600000000001</v>
      </c>
      <c r="E23606" s="4">
        <v>90.588499999999996</v>
      </c>
      <c r="F23606" s="4">
        <v>100</v>
      </c>
      <c r="G23606" s="4">
        <v>0</v>
      </c>
      <c r="H23606">
        <v>1248</v>
      </c>
      <c r="I23606" s="2">
        <v>43936</v>
      </c>
      <c r="J23606" s="2">
        <v>43930</v>
      </c>
      <c r="K23606" s="2">
        <v>43883</v>
      </c>
      <c r="L23606" s="1" t="s">
        <v>90</v>
      </c>
      <c r="M23606" s="1" t="s">
        <v>91</v>
      </c>
      <c r="N23606" s="1" t="s">
        <v>29</v>
      </c>
      <c r="O23606" s="1" t="s">
        <v>33</v>
      </c>
      <c r="P23606">
        <v>125945</v>
      </c>
      <c r="Q23606">
        <v>569</v>
      </c>
      <c r="R23606" s="2">
        <v>43691</v>
      </c>
      <c r="S23606" s="1" t="s">
        <v>35</v>
      </c>
      <c r="T23606" s="1" t="s">
        <v>23</v>
      </c>
      <c r="U23606" s="1" t="s">
        <v>24</v>
      </c>
    </row>
    <row r="23607" spans="1:21" x14ac:dyDescent="0.3">
      <c r="A23607">
        <v>125948</v>
      </c>
      <c r="B23607">
        <v>1192463</v>
      </c>
      <c r="C23607" s="4">
        <v>8444</v>
      </c>
      <c r="D23607" s="4">
        <v>1013.28</v>
      </c>
      <c r="E23607" s="4">
        <v>369.00279999999998</v>
      </c>
      <c r="F23607" s="4">
        <v>50</v>
      </c>
      <c r="G23607" s="4">
        <v>174.79079999999999</v>
      </c>
      <c r="H23607">
        <v>591</v>
      </c>
      <c r="I23607" s="2">
        <v>44109</v>
      </c>
      <c r="J23607" s="2">
        <v>44083</v>
      </c>
      <c r="K23607" s="2">
        <v>44078</v>
      </c>
      <c r="L23607" s="1" t="s">
        <v>21</v>
      </c>
      <c r="M23607" s="1" t="s">
        <v>21</v>
      </c>
      <c r="N23607" s="1" t="s">
        <v>21</v>
      </c>
      <c r="O23607" s="1" t="s">
        <v>21</v>
      </c>
      <c r="P23607">
        <v>125948</v>
      </c>
      <c r="Q23607">
        <v>1163</v>
      </c>
      <c r="R23607" s="2">
        <v>44040</v>
      </c>
      <c r="S23607" s="1" t="s">
        <v>25</v>
      </c>
      <c r="T23607" s="1" t="s">
        <v>34</v>
      </c>
      <c r="U23607" s="1" t="s">
        <v>24</v>
      </c>
    </row>
    <row r="23608" spans="1:21" x14ac:dyDescent="0.3">
      <c r="A23608">
        <v>125948</v>
      </c>
      <c r="B23608">
        <v>1192447</v>
      </c>
      <c r="C23608" s="4">
        <v>8443</v>
      </c>
      <c r="D23608" s="4">
        <v>928.73</v>
      </c>
      <c r="E23608" s="4">
        <v>471.11939999999998</v>
      </c>
      <c r="F23608" s="4">
        <v>150</v>
      </c>
      <c r="G23608" s="4">
        <v>189.1232</v>
      </c>
      <c r="H23608">
        <v>681</v>
      </c>
      <c r="I23608" s="2">
        <v>44186</v>
      </c>
      <c r="J23608" s="2">
        <v>44172</v>
      </c>
      <c r="K23608" s="2">
        <v>44145</v>
      </c>
      <c r="L23608" s="1" t="s">
        <v>36</v>
      </c>
      <c r="M23608" s="1" t="s">
        <v>37</v>
      </c>
      <c r="N23608" s="1" t="s">
        <v>38</v>
      </c>
      <c r="O23608" s="1" t="s">
        <v>31</v>
      </c>
      <c r="P23608">
        <v>125948</v>
      </c>
      <c r="Q23608">
        <v>1163</v>
      </c>
      <c r="R23608" s="2">
        <v>44040</v>
      </c>
      <c r="S23608" s="1" t="s">
        <v>25</v>
      </c>
      <c r="T23608" s="1" t="s">
        <v>34</v>
      </c>
      <c r="U23608" s="1" t="s">
        <v>24</v>
      </c>
    </row>
    <row r="23609" spans="1:21" x14ac:dyDescent="0.3">
      <c r="A23609">
        <v>125948</v>
      </c>
      <c r="B23609">
        <v>1192476</v>
      </c>
      <c r="C23609" s="4">
        <v>6864</v>
      </c>
      <c r="D23609" s="4">
        <v>748.17600000000004</v>
      </c>
      <c r="E23609" s="4">
        <v>375.46080000000001</v>
      </c>
      <c r="F23609" s="4">
        <v>50</v>
      </c>
      <c r="G23609" s="4">
        <v>105.0192</v>
      </c>
      <c r="H23609">
        <v>1397</v>
      </c>
      <c r="I23609" s="2">
        <v>44114</v>
      </c>
      <c r="J23609" s="2">
        <v>44111</v>
      </c>
      <c r="K23609" s="2">
        <v>44046</v>
      </c>
      <c r="L23609" s="1" t="s">
        <v>236</v>
      </c>
      <c r="M23609" s="1" t="s">
        <v>237</v>
      </c>
      <c r="N23609" s="1" t="s">
        <v>29</v>
      </c>
      <c r="O23609" s="1" t="s">
        <v>44</v>
      </c>
      <c r="P23609">
        <v>125948</v>
      </c>
      <c r="Q23609">
        <v>1163</v>
      </c>
      <c r="R23609" s="2">
        <v>44040</v>
      </c>
      <c r="S23609" s="1" t="s">
        <v>25</v>
      </c>
      <c r="T23609" s="1" t="s">
        <v>34</v>
      </c>
      <c r="U23609" s="1" t="s">
        <v>24</v>
      </c>
    </row>
    <row r="23610" spans="1:21" x14ac:dyDescent="0.3">
      <c r="A23610">
        <v>125948</v>
      </c>
      <c r="B23610">
        <v>1192464</v>
      </c>
      <c r="C23610" s="4">
        <v>4796</v>
      </c>
      <c r="D23610" s="4">
        <v>431.64</v>
      </c>
      <c r="E23610" s="4">
        <v>228.28960000000001</v>
      </c>
      <c r="F23610" s="4">
        <v>0</v>
      </c>
      <c r="G23610" s="4">
        <v>113.18559999999999</v>
      </c>
      <c r="H23610">
        <v>1183</v>
      </c>
      <c r="I23610" s="2">
        <v>44260</v>
      </c>
      <c r="J23610" s="2">
        <v>44232</v>
      </c>
      <c r="K23610" s="2">
        <v>44196</v>
      </c>
      <c r="L23610" s="1" t="s">
        <v>216</v>
      </c>
      <c r="M23610" s="1" t="s">
        <v>217</v>
      </c>
      <c r="N23610" s="1" t="s">
        <v>38</v>
      </c>
      <c r="O23610" s="1" t="s">
        <v>25</v>
      </c>
      <c r="P23610">
        <v>125948</v>
      </c>
      <c r="Q23610">
        <v>1163</v>
      </c>
      <c r="R23610" s="2">
        <v>44040</v>
      </c>
      <c r="S23610" s="1" t="s">
        <v>25</v>
      </c>
      <c r="T23610" s="1" t="s">
        <v>34</v>
      </c>
      <c r="U23610" s="1" t="s">
        <v>24</v>
      </c>
    </row>
    <row r="23611" spans="1:21" x14ac:dyDescent="0.3">
      <c r="A23611">
        <v>125948</v>
      </c>
      <c r="B23611">
        <v>1192449</v>
      </c>
      <c r="C23611" s="4">
        <v>4489</v>
      </c>
      <c r="D23611" s="4">
        <v>408.49900000000002</v>
      </c>
      <c r="E23611" s="4">
        <v>256.77080000000001</v>
      </c>
      <c r="F23611" s="4">
        <v>150</v>
      </c>
      <c r="G23611" s="4">
        <v>67.783900000000003</v>
      </c>
      <c r="H23611">
        <v>60</v>
      </c>
      <c r="I23611" s="2">
        <v>44281</v>
      </c>
      <c r="J23611" s="2">
        <v>44256</v>
      </c>
      <c r="K23611" s="2">
        <v>44227</v>
      </c>
      <c r="L23611" s="1" t="s">
        <v>72</v>
      </c>
      <c r="M23611" s="1" t="s">
        <v>73</v>
      </c>
      <c r="N23611" s="1" t="s">
        <v>38</v>
      </c>
      <c r="O23611" s="1" t="s">
        <v>30</v>
      </c>
      <c r="P23611">
        <v>125948</v>
      </c>
      <c r="Q23611">
        <v>1163</v>
      </c>
      <c r="R23611" s="2">
        <v>44040</v>
      </c>
      <c r="S23611" s="1" t="s">
        <v>25</v>
      </c>
      <c r="T23611" s="1" t="s">
        <v>34</v>
      </c>
      <c r="U23611" s="1" t="s">
        <v>24</v>
      </c>
    </row>
    <row r="23612" spans="1:21" x14ac:dyDescent="0.3">
      <c r="A23612">
        <v>125948</v>
      </c>
      <c r="B23612">
        <v>1192453</v>
      </c>
      <c r="C23612" s="4">
        <v>4283</v>
      </c>
      <c r="D23612" s="4">
        <v>355.48899999999998</v>
      </c>
      <c r="E23612" s="4">
        <v>230.8537</v>
      </c>
      <c r="F23612" s="4">
        <v>100</v>
      </c>
      <c r="G23612" s="4">
        <v>101.50709999999999</v>
      </c>
      <c r="H23612">
        <v>995</v>
      </c>
      <c r="I23612" s="2">
        <v>44178</v>
      </c>
      <c r="J23612" s="2">
        <v>44158</v>
      </c>
      <c r="K23612" s="2">
        <v>44137</v>
      </c>
      <c r="L23612" s="1" t="s">
        <v>284</v>
      </c>
      <c r="M23612" s="1" t="s">
        <v>285</v>
      </c>
      <c r="N23612" s="1" t="s">
        <v>29</v>
      </c>
      <c r="O23612" s="1" t="s">
        <v>31</v>
      </c>
      <c r="P23612">
        <v>125948</v>
      </c>
      <c r="Q23612">
        <v>1163</v>
      </c>
      <c r="R23612" s="2">
        <v>44040</v>
      </c>
      <c r="S23612" s="1" t="s">
        <v>25</v>
      </c>
      <c r="T23612" s="1" t="s">
        <v>34</v>
      </c>
      <c r="U23612" s="1" t="s">
        <v>24</v>
      </c>
    </row>
    <row r="23613" spans="1:21" x14ac:dyDescent="0.3">
      <c r="A23613">
        <v>125948</v>
      </c>
      <c r="B23613">
        <v>1192470</v>
      </c>
      <c r="C23613" s="4">
        <v>3743</v>
      </c>
      <c r="D23613" s="4">
        <v>415.47300000000001</v>
      </c>
      <c r="E23613" s="4">
        <v>192.01589999999999</v>
      </c>
      <c r="F23613" s="4">
        <v>150</v>
      </c>
      <c r="G23613" s="4">
        <v>57.267899999999997</v>
      </c>
      <c r="H23613">
        <v>792</v>
      </c>
      <c r="I23613" s="2">
        <v>44229</v>
      </c>
      <c r="J23613" s="2">
        <v>44212</v>
      </c>
      <c r="K23613" s="2">
        <v>44188</v>
      </c>
      <c r="L23613" s="1" t="s">
        <v>174</v>
      </c>
      <c r="M23613" s="1" t="s">
        <v>175</v>
      </c>
      <c r="N23613" s="1" t="s">
        <v>38</v>
      </c>
      <c r="O23613" s="1" t="s">
        <v>31</v>
      </c>
      <c r="P23613">
        <v>125948</v>
      </c>
      <c r="Q23613">
        <v>1163</v>
      </c>
      <c r="R23613" s="2">
        <v>44040</v>
      </c>
      <c r="S23613" s="1" t="s">
        <v>25</v>
      </c>
      <c r="T23613" s="1" t="s">
        <v>34</v>
      </c>
      <c r="U23613" s="1" t="s">
        <v>24</v>
      </c>
    </row>
    <row r="23614" spans="1:21" x14ac:dyDescent="0.3">
      <c r="A23614">
        <v>125948</v>
      </c>
      <c r="B23614">
        <v>1192473</v>
      </c>
      <c r="C23614" s="4">
        <v>1814</v>
      </c>
      <c r="D23614" s="4">
        <v>161.446</v>
      </c>
      <c r="E23614" s="4">
        <v>103.7608</v>
      </c>
      <c r="F23614" s="4">
        <v>50</v>
      </c>
      <c r="G23614" s="4">
        <v>0</v>
      </c>
      <c r="H23614">
        <v>943</v>
      </c>
      <c r="I23614" s="2">
        <v>44216</v>
      </c>
      <c r="J23614" s="2">
        <v>44191</v>
      </c>
      <c r="K23614" s="2">
        <v>44132</v>
      </c>
      <c r="L23614" s="1" t="s">
        <v>21</v>
      </c>
      <c r="M23614" s="1" t="s">
        <v>21</v>
      </c>
      <c r="N23614" s="1" t="s">
        <v>21</v>
      </c>
      <c r="O23614" s="1" t="s">
        <v>21</v>
      </c>
      <c r="P23614">
        <v>125948</v>
      </c>
      <c r="Q23614">
        <v>1163</v>
      </c>
      <c r="R23614" s="2">
        <v>44040</v>
      </c>
      <c r="S23614" s="1" t="s">
        <v>25</v>
      </c>
      <c r="T23614" s="1" t="s">
        <v>34</v>
      </c>
      <c r="U23614" s="1" t="s">
        <v>24</v>
      </c>
    </row>
    <row r="23615" spans="1:21" x14ac:dyDescent="0.3">
      <c r="A23615">
        <v>125948</v>
      </c>
      <c r="B23615">
        <v>1192457</v>
      </c>
      <c r="C23615" s="4">
        <v>1814</v>
      </c>
      <c r="D23615" s="4">
        <v>183.214</v>
      </c>
      <c r="E23615" s="4">
        <v>81.992800000000003</v>
      </c>
      <c r="F23615" s="4">
        <v>50</v>
      </c>
      <c r="G23615" s="4">
        <v>33.196199999999997</v>
      </c>
      <c r="H23615">
        <v>1429</v>
      </c>
      <c r="I23615" s="2">
        <v>44268</v>
      </c>
      <c r="J23615" s="2">
        <v>44264</v>
      </c>
      <c r="K23615" s="2">
        <v>44164</v>
      </c>
      <c r="L23615" s="1" t="s">
        <v>292</v>
      </c>
      <c r="M23615" s="1" t="s">
        <v>293</v>
      </c>
      <c r="N23615" s="1" t="s">
        <v>29</v>
      </c>
      <c r="O23615" s="1" t="s">
        <v>44</v>
      </c>
      <c r="P23615">
        <v>125948</v>
      </c>
      <c r="Q23615">
        <v>1163</v>
      </c>
      <c r="R23615" s="2">
        <v>44040</v>
      </c>
      <c r="S23615" s="1" t="s">
        <v>25</v>
      </c>
      <c r="T23615" s="1" t="s">
        <v>34</v>
      </c>
      <c r="U23615" s="1" t="s">
        <v>24</v>
      </c>
    </row>
    <row r="23616" spans="1:21" x14ac:dyDescent="0.3">
      <c r="A23616">
        <v>125949</v>
      </c>
      <c r="B23616">
        <v>1192482</v>
      </c>
      <c r="C23616" s="4">
        <v>8356</v>
      </c>
      <c r="D23616" s="4">
        <v>894.09199999999998</v>
      </c>
      <c r="E23616" s="4">
        <v>406.93720000000002</v>
      </c>
      <c r="F23616" s="4">
        <v>150</v>
      </c>
      <c r="G23616" s="4">
        <v>130.3536</v>
      </c>
      <c r="H23616">
        <v>914</v>
      </c>
      <c r="I23616" s="2">
        <v>44616</v>
      </c>
      <c r="J23616" s="2">
        <v>44614</v>
      </c>
      <c r="K23616" s="2">
        <v>44583</v>
      </c>
      <c r="L23616" s="1" t="s">
        <v>21</v>
      </c>
      <c r="M23616" s="1" t="s">
        <v>21</v>
      </c>
      <c r="N23616" s="1" t="s">
        <v>21</v>
      </c>
      <c r="O23616" s="1" t="s">
        <v>21</v>
      </c>
      <c r="P23616">
        <v>125949</v>
      </c>
      <c r="Q23616">
        <v>1246</v>
      </c>
      <c r="R23616" s="2">
        <v>44423</v>
      </c>
      <c r="S23616" s="1" t="s">
        <v>33</v>
      </c>
      <c r="T23616" s="1" t="s">
        <v>26</v>
      </c>
      <c r="U23616" s="1" t="s">
        <v>24</v>
      </c>
    </row>
    <row r="23617" spans="1:21" x14ac:dyDescent="0.3">
      <c r="A23617">
        <v>125949</v>
      </c>
      <c r="B23617">
        <v>1192510</v>
      </c>
      <c r="C23617" s="4">
        <v>7474</v>
      </c>
      <c r="D23617" s="4">
        <v>866.98400000000004</v>
      </c>
      <c r="E23617" s="4">
        <v>439.47120000000001</v>
      </c>
      <c r="F23617" s="4">
        <v>50</v>
      </c>
      <c r="G23617" s="4">
        <v>121.0788</v>
      </c>
      <c r="H23617">
        <v>914</v>
      </c>
      <c r="I23617" s="2">
        <v>44533</v>
      </c>
      <c r="J23617" s="2">
        <v>44531</v>
      </c>
      <c r="K23617" s="2">
        <v>44438</v>
      </c>
      <c r="L23617" s="1" t="s">
        <v>21</v>
      </c>
      <c r="M23617" s="1" t="s">
        <v>21</v>
      </c>
      <c r="N23617" s="1" t="s">
        <v>21</v>
      </c>
      <c r="O23617" s="1" t="s">
        <v>21</v>
      </c>
      <c r="P23617">
        <v>125949</v>
      </c>
      <c r="Q23617">
        <v>1246</v>
      </c>
      <c r="R23617" s="2">
        <v>44423</v>
      </c>
      <c r="S23617" s="1" t="s">
        <v>33</v>
      </c>
      <c r="T23617" s="1" t="s">
        <v>26</v>
      </c>
      <c r="U23617" s="1" t="s">
        <v>24</v>
      </c>
    </row>
    <row r="23618" spans="1:21" x14ac:dyDescent="0.3">
      <c r="A23618">
        <v>125949</v>
      </c>
      <c r="B23618">
        <v>1192492</v>
      </c>
      <c r="C23618" s="4">
        <v>7105</v>
      </c>
      <c r="D23618" s="4">
        <v>674.97500000000002</v>
      </c>
      <c r="E23618" s="4">
        <v>348.14499999999998</v>
      </c>
      <c r="F23618" s="4">
        <v>0</v>
      </c>
      <c r="G23618" s="4">
        <v>175.49350000000001</v>
      </c>
      <c r="H23618">
        <v>100</v>
      </c>
      <c r="I23618" s="2">
        <v>44484</v>
      </c>
      <c r="J23618" s="2">
        <v>44472</v>
      </c>
      <c r="K23618" s="2">
        <v>44436</v>
      </c>
      <c r="L23618" s="1" t="s">
        <v>21</v>
      </c>
      <c r="M23618" s="1" t="s">
        <v>21</v>
      </c>
      <c r="N23618" s="1" t="s">
        <v>21</v>
      </c>
      <c r="O23618" s="1" t="s">
        <v>21</v>
      </c>
      <c r="P23618">
        <v>125949</v>
      </c>
      <c r="Q23618">
        <v>1246</v>
      </c>
      <c r="R23618" s="2">
        <v>44423</v>
      </c>
      <c r="S23618" s="1" t="s">
        <v>33</v>
      </c>
      <c r="T23618" s="1" t="s">
        <v>26</v>
      </c>
      <c r="U23618" s="1" t="s">
        <v>24</v>
      </c>
    </row>
    <row r="23619" spans="1:21" x14ac:dyDescent="0.3">
      <c r="A23619">
        <v>125949</v>
      </c>
      <c r="B23619">
        <v>1192498</v>
      </c>
      <c r="C23619" s="4">
        <v>5100</v>
      </c>
      <c r="D23619" s="4">
        <v>535.5</v>
      </c>
      <c r="E23619" s="4">
        <v>253.98</v>
      </c>
      <c r="F23619" s="4">
        <v>0</v>
      </c>
      <c r="G23619" s="4">
        <v>83.13</v>
      </c>
      <c r="H23619">
        <v>400</v>
      </c>
      <c r="I23619" s="2">
        <v>44460</v>
      </c>
      <c r="J23619" s="2">
        <v>44458</v>
      </c>
      <c r="K23619" s="2">
        <v>44438</v>
      </c>
      <c r="L23619" s="1" t="s">
        <v>21</v>
      </c>
      <c r="M23619" s="1" t="s">
        <v>21</v>
      </c>
      <c r="N23619" s="1" t="s">
        <v>21</v>
      </c>
      <c r="O23619" s="1" t="s">
        <v>21</v>
      </c>
      <c r="P23619">
        <v>125949</v>
      </c>
      <c r="Q23619">
        <v>1246</v>
      </c>
      <c r="R23619" s="2">
        <v>44423</v>
      </c>
      <c r="S23619" s="1" t="s">
        <v>33</v>
      </c>
      <c r="T23619" s="1" t="s">
        <v>26</v>
      </c>
      <c r="U23619" s="1" t="s">
        <v>24</v>
      </c>
    </row>
    <row r="23620" spans="1:21" x14ac:dyDescent="0.3">
      <c r="A23620">
        <v>125949</v>
      </c>
      <c r="B23620">
        <v>1192481</v>
      </c>
      <c r="C23620" s="4">
        <v>5062</v>
      </c>
      <c r="D23620" s="4">
        <v>491.01400000000001</v>
      </c>
      <c r="E23620" s="4">
        <v>289.04020000000003</v>
      </c>
      <c r="F23620" s="4">
        <v>50</v>
      </c>
      <c r="G23620" s="4">
        <v>94.153199999999998</v>
      </c>
      <c r="H23620">
        <v>615</v>
      </c>
      <c r="I23620" s="2">
        <v>44452</v>
      </c>
      <c r="J23620" s="2">
        <v>44449</v>
      </c>
      <c r="K23620" s="2">
        <v>44427</v>
      </c>
      <c r="L23620" s="1" t="s">
        <v>21</v>
      </c>
      <c r="M23620" s="1" t="s">
        <v>21</v>
      </c>
      <c r="N23620" s="1" t="s">
        <v>21</v>
      </c>
      <c r="O23620" s="1" t="s">
        <v>21</v>
      </c>
      <c r="P23620">
        <v>125949</v>
      </c>
      <c r="Q23620">
        <v>1246</v>
      </c>
      <c r="R23620" s="2">
        <v>44423</v>
      </c>
      <c r="S23620" s="1" t="s">
        <v>33</v>
      </c>
      <c r="T23620" s="1" t="s">
        <v>26</v>
      </c>
      <c r="U23620" s="1" t="s">
        <v>24</v>
      </c>
    </row>
    <row r="23621" spans="1:21" x14ac:dyDescent="0.3">
      <c r="A23621">
        <v>125949</v>
      </c>
      <c r="B23621">
        <v>1192479</v>
      </c>
      <c r="C23621" s="4">
        <v>5058</v>
      </c>
      <c r="D23621" s="4">
        <v>556.38</v>
      </c>
      <c r="E23621" s="4">
        <v>236.20859999999999</v>
      </c>
      <c r="F23621" s="4">
        <v>0</v>
      </c>
      <c r="G23621" s="4">
        <v>0</v>
      </c>
      <c r="H23621">
        <v>115</v>
      </c>
      <c r="I23621" s="2">
        <v>44669</v>
      </c>
      <c r="J23621" s="2">
        <v>44643</v>
      </c>
      <c r="K23621" s="2">
        <v>44618</v>
      </c>
      <c r="L23621" s="1" t="s">
        <v>56</v>
      </c>
      <c r="M23621" s="1" t="s">
        <v>57</v>
      </c>
      <c r="N23621" s="1" t="s">
        <v>29</v>
      </c>
      <c r="O23621" s="1" t="s">
        <v>30</v>
      </c>
      <c r="P23621">
        <v>125949</v>
      </c>
      <c r="Q23621">
        <v>1246</v>
      </c>
      <c r="R23621" s="2">
        <v>44423</v>
      </c>
      <c r="S23621" s="1" t="s">
        <v>33</v>
      </c>
      <c r="T23621" s="1" t="s">
        <v>26</v>
      </c>
      <c r="U23621" s="1" t="s">
        <v>24</v>
      </c>
    </row>
    <row r="23622" spans="1:21" x14ac:dyDescent="0.3">
      <c r="A23622">
        <v>125949</v>
      </c>
      <c r="B23622">
        <v>1192504</v>
      </c>
      <c r="C23622" s="4">
        <v>3972</v>
      </c>
      <c r="D23622" s="4">
        <v>432.94799999999998</v>
      </c>
      <c r="E23622" s="4">
        <v>227.19839999999999</v>
      </c>
      <c r="F23622" s="4">
        <v>150</v>
      </c>
      <c r="G23622" s="4">
        <v>91.355999999999995</v>
      </c>
      <c r="H23622">
        <v>951</v>
      </c>
      <c r="I23622" s="2">
        <v>44608</v>
      </c>
      <c r="J23622" s="2">
        <v>44586</v>
      </c>
      <c r="K23622" s="2">
        <v>44499</v>
      </c>
      <c r="L23622" s="1" t="s">
        <v>21</v>
      </c>
      <c r="M23622" s="1" t="s">
        <v>21</v>
      </c>
      <c r="N23622" s="1" t="s">
        <v>21</v>
      </c>
      <c r="O23622" s="1" t="s">
        <v>21</v>
      </c>
      <c r="P23622">
        <v>125949</v>
      </c>
      <c r="Q23622">
        <v>1246</v>
      </c>
      <c r="R23622" s="2">
        <v>44423</v>
      </c>
      <c r="S23622" s="1" t="s">
        <v>33</v>
      </c>
      <c r="T23622" s="1" t="s">
        <v>26</v>
      </c>
      <c r="U23622" s="1" t="s">
        <v>24</v>
      </c>
    </row>
    <row r="23623" spans="1:21" x14ac:dyDescent="0.3">
      <c r="A23623">
        <v>125949</v>
      </c>
      <c r="B23623">
        <v>1192485</v>
      </c>
      <c r="C23623" s="4">
        <v>3689</v>
      </c>
      <c r="D23623" s="4">
        <v>383.65600000000001</v>
      </c>
      <c r="E23623" s="4">
        <v>154.93799999999999</v>
      </c>
      <c r="F23623" s="4">
        <v>150</v>
      </c>
      <c r="G23623" s="4">
        <v>71.566599999999994</v>
      </c>
      <c r="H23623">
        <v>769</v>
      </c>
      <c r="I23623" s="2">
        <v>44562</v>
      </c>
      <c r="J23623" s="2">
        <v>44560</v>
      </c>
      <c r="K23623" s="2">
        <v>44537</v>
      </c>
      <c r="L23623" s="1" t="s">
        <v>21</v>
      </c>
      <c r="M23623" s="1" t="s">
        <v>21</v>
      </c>
      <c r="N23623" s="1" t="s">
        <v>21</v>
      </c>
      <c r="O23623" s="1" t="s">
        <v>21</v>
      </c>
      <c r="P23623">
        <v>125949</v>
      </c>
      <c r="Q23623">
        <v>1246</v>
      </c>
      <c r="R23623" s="2">
        <v>44423</v>
      </c>
      <c r="S23623" s="1" t="s">
        <v>33</v>
      </c>
      <c r="T23623" s="1" t="s">
        <v>26</v>
      </c>
      <c r="U23623" s="1" t="s">
        <v>24</v>
      </c>
    </row>
    <row r="23624" spans="1:21" x14ac:dyDescent="0.3">
      <c r="A23624">
        <v>125949</v>
      </c>
      <c r="B23624">
        <v>1192509</v>
      </c>
      <c r="C23624" s="4">
        <v>3449</v>
      </c>
      <c r="D23624" s="4">
        <v>400.084</v>
      </c>
      <c r="E23624" s="4">
        <v>150.03149999999999</v>
      </c>
      <c r="F23624" s="4">
        <v>50</v>
      </c>
      <c r="G23624" s="4">
        <v>0</v>
      </c>
      <c r="H23624">
        <v>335</v>
      </c>
      <c r="I23624" s="2">
        <v>44618</v>
      </c>
      <c r="J23624" s="2">
        <v>44606</v>
      </c>
      <c r="K23624" s="2">
        <v>44561</v>
      </c>
      <c r="L23624" s="1" t="s">
        <v>264</v>
      </c>
      <c r="M23624" s="1" t="s">
        <v>265</v>
      </c>
      <c r="N23624" s="1" t="s">
        <v>38</v>
      </c>
      <c r="O23624" s="1" t="s">
        <v>22</v>
      </c>
      <c r="P23624">
        <v>125949</v>
      </c>
      <c r="Q23624">
        <v>1246</v>
      </c>
      <c r="R23624" s="2">
        <v>44423</v>
      </c>
      <c r="S23624" s="1" t="s">
        <v>33</v>
      </c>
      <c r="T23624" s="1" t="s">
        <v>26</v>
      </c>
      <c r="U23624" s="1" t="s">
        <v>24</v>
      </c>
    </row>
    <row r="23625" spans="1:21" x14ac:dyDescent="0.3">
      <c r="A23625">
        <v>125949</v>
      </c>
      <c r="B23625">
        <v>1192487</v>
      </c>
      <c r="C23625" s="4">
        <v>2295</v>
      </c>
      <c r="D23625" s="4">
        <v>270.81</v>
      </c>
      <c r="E23625" s="4">
        <v>112.914</v>
      </c>
      <c r="F23625" s="4">
        <v>100</v>
      </c>
      <c r="G23625" s="4">
        <v>49.342500000000001</v>
      </c>
      <c r="H23625">
        <v>987</v>
      </c>
      <c r="I23625" s="2">
        <v>44556</v>
      </c>
      <c r="J23625" s="2">
        <v>44552</v>
      </c>
      <c r="K23625" s="2">
        <v>44524</v>
      </c>
      <c r="L23625" s="1" t="s">
        <v>21</v>
      </c>
      <c r="M23625" s="1" t="s">
        <v>21</v>
      </c>
      <c r="N23625" s="1" t="s">
        <v>21</v>
      </c>
      <c r="O23625" s="1" t="s">
        <v>21</v>
      </c>
      <c r="P23625">
        <v>125949</v>
      </c>
      <c r="Q23625">
        <v>1246</v>
      </c>
      <c r="R23625" s="2">
        <v>44423</v>
      </c>
      <c r="S23625" s="1" t="s">
        <v>33</v>
      </c>
      <c r="T23625" s="1" t="s">
        <v>26</v>
      </c>
      <c r="U23625" s="1" t="s">
        <v>24</v>
      </c>
    </row>
    <row r="23626" spans="1:21" x14ac:dyDescent="0.3">
      <c r="A23626">
        <v>125951</v>
      </c>
      <c r="B23626">
        <v>1192538</v>
      </c>
      <c r="C23626" s="4">
        <v>8153</v>
      </c>
      <c r="D23626" s="4">
        <v>717.46400000000006</v>
      </c>
      <c r="E23626" s="4">
        <v>414.17239999999998</v>
      </c>
      <c r="F23626" s="4">
        <v>0</v>
      </c>
      <c r="G23626" s="4">
        <v>123.1103</v>
      </c>
      <c r="H23626">
        <v>603</v>
      </c>
      <c r="I23626" s="2">
        <v>44365</v>
      </c>
      <c r="J23626" s="2">
        <v>44337</v>
      </c>
      <c r="K23626" s="2">
        <v>44286</v>
      </c>
      <c r="L23626" s="1" t="s">
        <v>52</v>
      </c>
      <c r="M23626" s="1" t="s">
        <v>53</v>
      </c>
      <c r="N23626" s="1" t="s">
        <v>29</v>
      </c>
      <c r="O23626" s="1" t="s">
        <v>35</v>
      </c>
      <c r="P23626">
        <v>125951</v>
      </c>
      <c r="Q23626">
        <v>1195</v>
      </c>
      <c r="R23626" s="2">
        <v>44135</v>
      </c>
      <c r="S23626" s="1" t="s">
        <v>25</v>
      </c>
      <c r="T23626" s="1" t="s">
        <v>23</v>
      </c>
      <c r="U23626" s="1" t="s">
        <v>32</v>
      </c>
    </row>
    <row r="23627" spans="1:21" x14ac:dyDescent="0.3">
      <c r="A23627">
        <v>125951</v>
      </c>
      <c r="B23627">
        <v>1192530</v>
      </c>
      <c r="C23627" s="4">
        <v>7972</v>
      </c>
      <c r="D23627" s="4">
        <v>860.976</v>
      </c>
      <c r="E23627" s="4">
        <v>450.41800000000001</v>
      </c>
      <c r="F23627" s="4">
        <v>50</v>
      </c>
      <c r="G23627" s="4">
        <v>121.9716</v>
      </c>
      <c r="H23627">
        <v>204</v>
      </c>
      <c r="I23627" s="2">
        <v>44280</v>
      </c>
      <c r="J23627" s="2">
        <v>44251</v>
      </c>
      <c r="K23627" s="2">
        <v>44204</v>
      </c>
      <c r="L23627" s="1" t="s">
        <v>298</v>
      </c>
      <c r="M23627" s="1" t="s">
        <v>299</v>
      </c>
      <c r="N23627" s="1" t="s">
        <v>38</v>
      </c>
      <c r="O23627" s="1" t="s">
        <v>45</v>
      </c>
      <c r="P23627">
        <v>125951</v>
      </c>
      <c r="Q23627">
        <v>1195</v>
      </c>
      <c r="R23627" s="2">
        <v>44135</v>
      </c>
      <c r="S23627" s="1" t="s">
        <v>25</v>
      </c>
      <c r="T23627" s="1" t="s">
        <v>23</v>
      </c>
      <c r="U23627" s="1" t="s">
        <v>32</v>
      </c>
    </row>
    <row r="23628" spans="1:21" x14ac:dyDescent="0.3">
      <c r="A23628">
        <v>125951</v>
      </c>
      <c r="B23628">
        <v>1192546</v>
      </c>
      <c r="C23628" s="4">
        <v>6542</v>
      </c>
      <c r="D23628" s="4">
        <v>588.78</v>
      </c>
      <c r="E23628" s="4">
        <v>285.2312</v>
      </c>
      <c r="F23628" s="4">
        <v>0</v>
      </c>
      <c r="G23628" s="4">
        <v>162.24160000000001</v>
      </c>
      <c r="H23628">
        <v>100</v>
      </c>
      <c r="I23628" s="2">
        <v>44194</v>
      </c>
      <c r="J23628" s="2">
        <v>44187</v>
      </c>
      <c r="K23628" s="2">
        <v>44168</v>
      </c>
      <c r="L23628" s="1" t="s">
        <v>21</v>
      </c>
      <c r="M23628" s="1" t="s">
        <v>21</v>
      </c>
      <c r="N23628" s="1" t="s">
        <v>21</v>
      </c>
      <c r="O23628" s="1" t="s">
        <v>21</v>
      </c>
      <c r="P23628">
        <v>125951</v>
      </c>
      <c r="Q23628">
        <v>1195</v>
      </c>
      <c r="R23628" s="2">
        <v>44135</v>
      </c>
      <c r="S23628" s="1" t="s">
        <v>25</v>
      </c>
      <c r="T23628" s="1" t="s">
        <v>23</v>
      </c>
      <c r="U23628" s="1" t="s">
        <v>32</v>
      </c>
    </row>
    <row r="23629" spans="1:21" x14ac:dyDescent="0.3">
      <c r="A23629">
        <v>125951</v>
      </c>
      <c r="B23629">
        <v>1192511</v>
      </c>
      <c r="C23629" s="4">
        <v>6489</v>
      </c>
      <c r="D23629" s="4">
        <v>629.43299999999999</v>
      </c>
      <c r="E23629" s="4">
        <v>260.20890000000003</v>
      </c>
      <c r="F23629" s="4">
        <v>100</v>
      </c>
      <c r="G23629" s="4">
        <v>133.02449999999999</v>
      </c>
      <c r="H23629">
        <v>54</v>
      </c>
      <c r="I23629" s="2">
        <v>44350</v>
      </c>
      <c r="J23629" s="2">
        <v>44326</v>
      </c>
      <c r="K23629" s="2">
        <v>44248</v>
      </c>
      <c r="L23629" s="1" t="s">
        <v>21</v>
      </c>
      <c r="M23629" s="1" t="s">
        <v>21</v>
      </c>
      <c r="N23629" s="1" t="s">
        <v>21</v>
      </c>
      <c r="O23629" s="1" t="s">
        <v>21</v>
      </c>
      <c r="P23629">
        <v>125951</v>
      </c>
      <c r="Q23629">
        <v>1195</v>
      </c>
      <c r="R23629" s="2">
        <v>44135</v>
      </c>
      <c r="S23629" s="1" t="s">
        <v>25</v>
      </c>
      <c r="T23629" s="1" t="s">
        <v>23</v>
      </c>
      <c r="U23629" s="1" t="s">
        <v>32</v>
      </c>
    </row>
    <row r="23630" spans="1:21" x14ac:dyDescent="0.3">
      <c r="A23630">
        <v>125951</v>
      </c>
      <c r="B23630">
        <v>1192524</v>
      </c>
      <c r="C23630" s="4">
        <v>5657</v>
      </c>
      <c r="D23630" s="4">
        <v>475.18799999999999</v>
      </c>
      <c r="E23630" s="4">
        <v>235.3312</v>
      </c>
      <c r="F23630" s="4">
        <v>100</v>
      </c>
      <c r="G23630" s="4">
        <v>105.7859</v>
      </c>
      <c r="H23630">
        <v>330</v>
      </c>
      <c r="I23630" s="2">
        <v>44369</v>
      </c>
      <c r="J23630" s="2">
        <v>44345</v>
      </c>
      <c r="K23630" s="2">
        <v>44309</v>
      </c>
      <c r="L23630" s="1" t="s">
        <v>158</v>
      </c>
      <c r="M23630" s="1" t="s">
        <v>159</v>
      </c>
      <c r="N23630" s="1" t="s">
        <v>29</v>
      </c>
      <c r="O23630" s="1" t="s">
        <v>31</v>
      </c>
      <c r="P23630">
        <v>125951</v>
      </c>
      <c r="Q23630">
        <v>1195</v>
      </c>
      <c r="R23630" s="2">
        <v>44135</v>
      </c>
      <c r="S23630" s="1" t="s">
        <v>25</v>
      </c>
      <c r="T23630" s="1" t="s">
        <v>23</v>
      </c>
      <c r="U23630" s="1" t="s">
        <v>32</v>
      </c>
    </row>
    <row r="23631" spans="1:21" x14ac:dyDescent="0.3">
      <c r="A23631">
        <v>125951</v>
      </c>
      <c r="B23631">
        <v>1192542</v>
      </c>
      <c r="C23631" s="4">
        <v>5519</v>
      </c>
      <c r="D23631" s="4">
        <v>601.57100000000003</v>
      </c>
      <c r="E23631" s="4">
        <v>279.26139999999998</v>
      </c>
      <c r="F23631" s="4">
        <v>150</v>
      </c>
      <c r="G23631" s="4">
        <v>88.304000000000002</v>
      </c>
      <c r="H23631">
        <v>179</v>
      </c>
      <c r="I23631" s="2">
        <v>44442</v>
      </c>
      <c r="J23631" s="2">
        <v>44425</v>
      </c>
      <c r="K23631" s="2">
        <v>44333</v>
      </c>
      <c r="L23631" s="1" t="s">
        <v>21</v>
      </c>
      <c r="M23631" s="1" t="s">
        <v>21</v>
      </c>
      <c r="N23631" s="1" t="s">
        <v>21</v>
      </c>
      <c r="O23631" s="1" t="s">
        <v>21</v>
      </c>
      <c r="P23631">
        <v>125951</v>
      </c>
      <c r="Q23631">
        <v>1195</v>
      </c>
      <c r="R23631" s="2">
        <v>44135</v>
      </c>
      <c r="S23631" s="1" t="s">
        <v>25</v>
      </c>
      <c r="T23631" s="1" t="s">
        <v>23</v>
      </c>
      <c r="U23631" s="1" t="s">
        <v>32</v>
      </c>
    </row>
    <row r="23632" spans="1:21" x14ac:dyDescent="0.3">
      <c r="A23632">
        <v>125951</v>
      </c>
      <c r="B23632">
        <v>1192531</v>
      </c>
      <c r="C23632" s="4">
        <v>4518</v>
      </c>
      <c r="D23632" s="4">
        <v>374.99400000000003</v>
      </c>
      <c r="E23632" s="4">
        <v>249.39359999999999</v>
      </c>
      <c r="F23632" s="4">
        <v>50</v>
      </c>
      <c r="G23632" s="4">
        <v>86.745599999999996</v>
      </c>
      <c r="H23632">
        <v>910</v>
      </c>
      <c r="I23632" s="2">
        <v>44395</v>
      </c>
      <c r="J23632" s="2">
        <v>44372</v>
      </c>
      <c r="K23632" s="2">
        <v>44325</v>
      </c>
      <c r="L23632" s="1" t="s">
        <v>206</v>
      </c>
      <c r="M23632" s="1" t="s">
        <v>207</v>
      </c>
      <c r="N23632" s="1" t="s">
        <v>29</v>
      </c>
      <c r="O23632" s="1" t="s">
        <v>31</v>
      </c>
      <c r="P23632">
        <v>125951</v>
      </c>
      <c r="Q23632">
        <v>1195</v>
      </c>
      <c r="R23632" s="2">
        <v>44135</v>
      </c>
      <c r="S23632" s="1" t="s">
        <v>25</v>
      </c>
      <c r="T23632" s="1" t="s">
        <v>23</v>
      </c>
      <c r="U23632" s="1" t="s">
        <v>32</v>
      </c>
    </row>
    <row r="23633" spans="1:21" x14ac:dyDescent="0.3">
      <c r="A23633">
        <v>125951</v>
      </c>
      <c r="B23633">
        <v>1192529</v>
      </c>
      <c r="C23633" s="4">
        <v>4066</v>
      </c>
      <c r="D23633" s="4">
        <v>487.92</v>
      </c>
      <c r="E23633" s="4">
        <v>193.54159999999999</v>
      </c>
      <c r="F23633" s="4">
        <v>150</v>
      </c>
      <c r="G23633" s="4">
        <v>91.078400000000002</v>
      </c>
      <c r="H23633">
        <v>179</v>
      </c>
      <c r="I23633" s="2">
        <v>44231</v>
      </c>
      <c r="J23633" s="2">
        <v>44221</v>
      </c>
      <c r="K23633" s="2">
        <v>44212</v>
      </c>
      <c r="L23633" s="1" t="s">
        <v>21</v>
      </c>
      <c r="M23633" s="1" t="s">
        <v>21</v>
      </c>
      <c r="N23633" s="1" t="s">
        <v>21</v>
      </c>
      <c r="O23633" s="1" t="s">
        <v>21</v>
      </c>
      <c r="P23633">
        <v>125951</v>
      </c>
      <c r="Q23633">
        <v>1195</v>
      </c>
      <c r="R23633" s="2">
        <v>44135</v>
      </c>
      <c r="S23633" s="1" t="s">
        <v>25</v>
      </c>
      <c r="T23633" s="1" t="s">
        <v>23</v>
      </c>
      <c r="U23633" s="1" t="s">
        <v>32</v>
      </c>
    </row>
    <row r="23634" spans="1:21" x14ac:dyDescent="0.3">
      <c r="A23634">
        <v>125951</v>
      </c>
      <c r="B23634">
        <v>1192517</v>
      </c>
      <c r="C23634" s="4">
        <v>3942</v>
      </c>
      <c r="D23634" s="4">
        <v>319.30200000000002</v>
      </c>
      <c r="E23634" s="4">
        <v>212.0796</v>
      </c>
      <c r="F23634" s="4">
        <v>50</v>
      </c>
      <c r="G23634" s="4">
        <v>0</v>
      </c>
      <c r="H23634">
        <v>1078</v>
      </c>
      <c r="I23634" s="2">
        <v>44291</v>
      </c>
      <c r="J23634" s="2">
        <v>44279</v>
      </c>
      <c r="K23634" s="2">
        <v>44242</v>
      </c>
      <c r="L23634" s="1" t="s">
        <v>21</v>
      </c>
      <c r="M23634" s="1" t="s">
        <v>21</v>
      </c>
      <c r="N23634" s="1" t="s">
        <v>21</v>
      </c>
      <c r="O23634" s="1" t="s">
        <v>21</v>
      </c>
      <c r="P23634">
        <v>125951</v>
      </c>
      <c r="Q23634">
        <v>1195</v>
      </c>
      <c r="R23634" s="2">
        <v>44135</v>
      </c>
      <c r="S23634" s="1" t="s">
        <v>25</v>
      </c>
      <c r="T23634" s="1" t="s">
        <v>23</v>
      </c>
      <c r="U23634" s="1" t="s">
        <v>32</v>
      </c>
    </row>
    <row r="23635" spans="1:21" x14ac:dyDescent="0.3">
      <c r="A23635">
        <v>125951</v>
      </c>
      <c r="B23635">
        <v>1192533</v>
      </c>
      <c r="C23635" s="4">
        <v>3496</v>
      </c>
      <c r="D23635" s="4">
        <v>349.6</v>
      </c>
      <c r="E23635" s="4">
        <v>174.8</v>
      </c>
      <c r="F23635" s="4">
        <v>150</v>
      </c>
      <c r="G23635" s="4">
        <v>68.171999999999997</v>
      </c>
      <c r="H23635">
        <v>360</v>
      </c>
      <c r="I23635" s="2">
        <v>44241</v>
      </c>
      <c r="J23635" s="2">
        <v>44238</v>
      </c>
      <c r="K23635" s="2">
        <v>44161</v>
      </c>
      <c r="L23635" s="1" t="s">
        <v>21</v>
      </c>
      <c r="M23635" s="1" t="s">
        <v>21</v>
      </c>
      <c r="N23635" s="1" t="s">
        <v>21</v>
      </c>
      <c r="O23635" s="1" t="s">
        <v>21</v>
      </c>
      <c r="P23635">
        <v>125951</v>
      </c>
      <c r="Q23635">
        <v>1195</v>
      </c>
      <c r="R23635" s="2">
        <v>44135</v>
      </c>
      <c r="S23635" s="1" t="s">
        <v>25</v>
      </c>
      <c r="T23635" s="1" t="s">
        <v>23</v>
      </c>
      <c r="U23635" s="1" t="s">
        <v>32</v>
      </c>
    </row>
    <row r="23636" spans="1:21" x14ac:dyDescent="0.3">
      <c r="A23636">
        <v>125951</v>
      </c>
      <c r="B23636">
        <v>1192522</v>
      </c>
      <c r="C23636" s="4">
        <v>3449</v>
      </c>
      <c r="D23636" s="4">
        <v>324.20600000000002</v>
      </c>
      <c r="E23636" s="4">
        <v>171.4153</v>
      </c>
      <c r="F23636" s="4">
        <v>0</v>
      </c>
      <c r="G23636" s="4">
        <v>0</v>
      </c>
      <c r="H23636">
        <v>695</v>
      </c>
      <c r="I23636" s="2">
        <v>44346</v>
      </c>
      <c r="J23636" s="2">
        <v>44328</v>
      </c>
      <c r="K23636" s="2">
        <v>44235</v>
      </c>
      <c r="L23636" s="1" t="s">
        <v>21</v>
      </c>
      <c r="M23636" s="1" t="s">
        <v>21</v>
      </c>
      <c r="N23636" s="1" t="s">
        <v>21</v>
      </c>
      <c r="O23636" s="1" t="s">
        <v>21</v>
      </c>
      <c r="P23636">
        <v>125951</v>
      </c>
      <c r="Q23636">
        <v>1195</v>
      </c>
      <c r="R23636" s="2">
        <v>44135</v>
      </c>
      <c r="S23636" s="1" t="s">
        <v>25</v>
      </c>
      <c r="T23636" s="1" t="s">
        <v>23</v>
      </c>
      <c r="U23636" s="1" t="s">
        <v>32</v>
      </c>
    </row>
    <row r="23637" spans="1:21" x14ac:dyDescent="0.3">
      <c r="A23637">
        <v>125953</v>
      </c>
      <c r="B23637">
        <v>1192552</v>
      </c>
      <c r="C23637" s="4">
        <v>7764</v>
      </c>
      <c r="D23637" s="4">
        <v>830.74800000000005</v>
      </c>
      <c r="E23637" s="4">
        <v>311.33640000000003</v>
      </c>
      <c r="F23637" s="4">
        <v>50</v>
      </c>
      <c r="G23637" s="4">
        <v>0</v>
      </c>
      <c r="H23637">
        <v>1369</v>
      </c>
      <c r="I23637" s="2">
        <v>43761</v>
      </c>
      <c r="J23637" s="2">
        <v>43758</v>
      </c>
      <c r="K23637" s="2">
        <v>43684</v>
      </c>
      <c r="L23637" s="1" t="s">
        <v>304</v>
      </c>
      <c r="M23637" s="1" t="s">
        <v>305</v>
      </c>
      <c r="N23637" s="1" t="s">
        <v>29</v>
      </c>
      <c r="O23637" s="1" t="s">
        <v>44</v>
      </c>
      <c r="P23637">
        <v>125953</v>
      </c>
      <c r="Q23637">
        <v>1140</v>
      </c>
      <c r="R23637" s="2">
        <v>43670</v>
      </c>
      <c r="S23637" s="1" t="s">
        <v>25</v>
      </c>
      <c r="T23637" s="1" t="s">
        <v>23</v>
      </c>
      <c r="U23637" s="1" t="s">
        <v>24</v>
      </c>
    </row>
    <row r="23638" spans="1:21" x14ac:dyDescent="0.3">
      <c r="A23638">
        <v>125953</v>
      </c>
      <c r="B23638">
        <v>1192583</v>
      </c>
      <c r="C23638" s="4">
        <v>7306</v>
      </c>
      <c r="D23638" s="4">
        <v>869.41399999999999</v>
      </c>
      <c r="E23638" s="4">
        <v>369.68360000000001</v>
      </c>
      <c r="F23638" s="4">
        <v>100</v>
      </c>
      <c r="G23638" s="4">
        <v>0</v>
      </c>
      <c r="H23638">
        <v>1383</v>
      </c>
      <c r="I23638" s="2">
        <v>43828</v>
      </c>
      <c r="J23638" s="2">
        <v>43821</v>
      </c>
      <c r="K23638" s="2">
        <v>43817</v>
      </c>
      <c r="L23638" s="1" t="s">
        <v>21</v>
      </c>
      <c r="M23638" s="1" t="s">
        <v>21</v>
      </c>
      <c r="N23638" s="1" t="s">
        <v>21</v>
      </c>
      <c r="O23638" s="1" t="s">
        <v>21</v>
      </c>
      <c r="P23638">
        <v>125953</v>
      </c>
      <c r="Q23638">
        <v>1140</v>
      </c>
      <c r="R23638" s="2">
        <v>43670</v>
      </c>
      <c r="S23638" s="1" t="s">
        <v>25</v>
      </c>
      <c r="T23638" s="1" t="s">
        <v>23</v>
      </c>
      <c r="U23638" s="1" t="s">
        <v>24</v>
      </c>
    </row>
    <row r="23639" spans="1:21" x14ac:dyDescent="0.3">
      <c r="A23639">
        <v>125953</v>
      </c>
      <c r="B23639">
        <v>1192556</v>
      </c>
      <c r="C23639" s="4">
        <v>7262</v>
      </c>
      <c r="D23639" s="4">
        <v>871.44</v>
      </c>
      <c r="E23639" s="4">
        <v>339.1354</v>
      </c>
      <c r="F23639" s="4">
        <v>150</v>
      </c>
      <c r="G23639" s="4">
        <v>111.8348</v>
      </c>
      <c r="H23639">
        <v>415</v>
      </c>
      <c r="I23639" s="2">
        <v>43788</v>
      </c>
      <c r="J23639" s="2">
        <v>43784</v>
      </c>
      <c r="K23639" s="2">
        <v>43749</v>
      </c>
      <c r="L23639" s="1" t="s">
        <v>21</v>
      </c>
      <c r="M23639" s="1" t="s">
        <v>21</v>
      </c>
      <c r="N23639" s="1" t="s">
        <v>21</v>
      </c>
      <c r="O23639" s="1" t="s">
        <v>21</v>
      </c>
      <c r="P23639">
        <v>125953</v>
      </c>
      <c r="Q23639">
        <v>1140</v>
      </c>
      <c r="R23639" s="2">
        <v>43670</v>
      </c>
      <c r="S23639" s="1" t="s">
        <v>25</v>
      </c>
      <c r="T23639" s="1" t="s">
        <v>23</v>
      </c>
      <c r="U23639" s="1" t="s">
        <v>24</v>
      </c>
    </row>
    <row r="23640" spans="1:21" x14ac:dyDescent="0.3">
      <c r="A23640">
        <v>125953</v>
      </c>
      <c r="B23640">
        <v>1192559</v>
      </c>
      <c r="C23640" s="4">
        <v>6645</v>
      </c>
      <c r="D23640" s="4">
        <v>790.755</v>
      </c>
      <c r="E23640" s="4">
        <v>322.28250000000003</v>
      </c>
      <c r="F23640" s="4">
        <v>150</v>
      </c>
      <c r="G23640" s="4">
        <v>111.636</v>
      </c>
      <c r="H23640">
        <v>377</v>
      </c>
      <c r="I23640" s="2">
        <v>43883</v>
      </c>
      <c r="J23640" s="2">
        <v>43880</v>
      </c>
      <c r="K23640" s="2">
        <v>43862</v>
      </c>
      <c r="L23640" s="1" t="s">
        <v>21</v>
      </c>
      <c r="M23640" s="1" t="s">
        <v>21</v>
      </c>
      <c r="N23640" s="1" t="s">
        <v>21</v>
      </c>
      <c r="O23640" s="1" t="s">
        <v>21</v>
      </c>
      <c r="P23640">
        <v>125953</v>
      </c>
      <c r="Q23640">
        <v>1140</v>
      </c>
      <c r="R23640" s="2">
        <v>43670</v>
      </c>
      <c r="S23640" s="1" t="s">
        <v>25</v>
      </c>
      <c r="T23640" s="1" t="s">
        <v>23</v>
      </c>
      <c r="U23640" s="1" t="s">
        <v>24</v>
      </c>
    </row>
    <row r="23641" spans="1:21" x14ac:dyDescent="0.3">
      <c r="A23641">
        <v>125953</v>
      </c>
      <c r="B23641">
        <v>1192565</v>
      </c>
      <c r="C23641" s="4">
        <v>6533</v>
      </c>
      <c r="D23641" s="4">
        <v>614.10199999999998</v>
      </c>
      <c r="E23641" s="4">
        <v>293.33170000000001</v>
      </c>
      <c r="F23641" s="4">
        <v>50</v>
      </c>
      <c r="G23641" s="4">
        <v>145.0326</v>
      </c>
      <c r="H23641">
        <v>959</v>
      </c>
      <c r="I23641" s="2">
        <v>43899</v>
      </c>
      <c r="J23641" s="2">
        <v>43871</v>
      </c>
      <c r="K23641" s="2">
        <v>43799</v>
      </c>
      <c r="L23641" s="1" t="s">
        <v>21</v>
      </c>
      <c r="M23641" s="1" t="s">
        <v>21</v>
      </c>
      <c r="N23641" s="1" t="s">
        <v>21</v>
      </c>
      <c r="O23641" s="1" t="s">
        <v>21</v>
      </c>
      <c r="P23641">
        <v>125953</v>
      </c>
      <c r="Q23641">
        <v>1140</v>
      </c>
      <c r="R23641" s="2">
        <v>43670</v>
      </c>
      <c r="S23641" s="1" t="s">
        <v>25</v>
      </c>
      <c r="T23641" s="1" t="s">
        <v>23</v>
      </c>
      <c r="U23641" s="1" t="s">
        <v>24</v>
      </c>
    </row>
    <row r="23642" spans="1:21" x14ac:dyDescent="0.3">
      <c r="A23642">
        <v>125953</v>
      </c>
      <c r="B23642">
        <v>1192573</v>
      </c>
      <c r="C23642" s="4">
        <v>6488</v>
      </c>
      <c r="D23642" s="4">
        <v>648.79999999999995</v>
      </c>
      <c r="E23642" s="4">
        <v>352.94720000000001</v>
      </c>
      <c r="F23642" s="4">
        <v>100</v>
      </c>
      <c r="G23642" s="4">
        <v>129.1112</v>
      </c>
      <c r="H23642">
        <v>782</v>
      </c>
      <c r="I23642" s="2">
        <v>43950</v>
      </c>
      <c r="J23642" s="2">
        <v>43933</v>
      </c>
      <c r="K23642" s="2">
        <v>43857</v>
      </c>
      <c r="L23642" s="1" t="s">
        <v>21</v>
      </c>
      <c r="M23642" s="1" t="s">
        <v>21</v>
      </c>
      <c r="N23642" s="1" t="s">
        <v>21</v>
      </c>
      <c r="O23642" s="1" t="s">
        <v>21</v>
      </c>
      <c r="P23642">
        <v>125953</v>
      </c>
      <c r="Q23642">
        <v>1140</v>
      </c>
      <c r="R23642" s="2">
        <v>43670</v>
      </c>
      <c r="S23642" s="1" t="s">
        <v>25</v>
      </c>
      <c r="T23642" s="1" t="s">
        <v>23</v>
      </c>
      <c r="U23642" s="1" t="s">
        <v>24</v>
      </c>
    </row>
    <row r="23643" spans="1:21" x14ac:dyDescent="0.3">
      <c r="A23643">
        <v>125953</v>
      </c>
      <c r="B23643">
        <v>1192568</v>
      </c>
      <c r="C23643" s="4">
        <v>4772</v>
      </c>
      <c r="D23643" s="4">
        <v>553.55200000000002</v>
      </c>
      <c r="E23643" s="4">
        <v>284.88839999999999</v>
      </c>
      <c r="F23643" s="4">
        <v>50</v>
      </c>
      <c r="G23643" s="4">
        <v>0</v>
      </c>
      <c r="H23643">
        <v>790</v>
      </c>
      <c r="I23643" s="2">
        <v>43761</v>
      </c>
      <c r="J23643" s="2">
        <v>43752</v>
      </c>
      <c r="K23643" s="2">
        <v>43729</v>
      </c>
      <c r="L23643" s="1" t="s">
        <v>21</v>
      </c>
      <c r="M23643" s="1" t="s">
        <v>21</v>
      </c>
      <c r="N23643" s="1" t="s">
        <v>21</v>
      </c>
      <c r="O23643" s="1" t="s">
        <v>21</v>
      </c>
      <c r="P23643">
        <v>125953</v>
      </c>
      <c r="Q23643">
        <v>1140</v>
      </c>
      <c r="R23643" s="2">
        <v>43670</v>
      </c>
      <c r="S23643" s="1" t="s">
        <v>25</v>
      </c>
      <c r="T23643" s="1" t="s">
        <v>23</v>
      </c>
      <c r="U23643" s="1" t="s">
        <v>24</v>
      </c>
    </row>
    <row r="23644" spans="1:21" x14ac:dyDescent="0.3">
      <c r="A23644">
        <v>125953</v>
      </c>
      <c r="B23644">
        <v>1192579</v>
      </c>
      <c r="C23644" s="4">
        <v>1828</v>
      </c>
      <c r="D23644" s="4">
        <v>208.392</v>
      </c>
      <c r="E23644" s="4">
        <v>82.077200000000005</v>
      </c>
      <c r="F23644" s="4">
        <v>0</v>
      </c>
      <c r="G23644" s="4">
        <v>33.086799999999997</v>
      </c>
      <c r="H23644">
        <v>631</v>
      </c>
      <c r="I23644" s="2">
        <v>43928</v>
      </c>
      <c r="J23644" s="2">
        <v>43905</v>
      </c>
      <c r="K23644" s="2">
        <v>43847</v>
      </c>
      <c r="L23644" s="1" t="s">
        <v>84</v>
      </c>
      <c r="M23644" s="1" t="s">
        <v>85</v>
      </c>
      <c r="N23644" s="1" t="s">
        <v>29</v>
      </c>
      <c r="O23644" s="1" t="s">
        <v>35</v>
      </c>
      <c r="P23644">
        <v>125953</v>
      </c>
      <c r="Q23644">
        <v>1140</v>
      </c>
      <c r="R23644" s="2">
        <v>43670</v>
      </c>
      <c r="S23644" s="1" t="s">
        <v>25</v>
      </c>
      <c r="T23644" s="1" t="s">
        <v>23</v>
      </c>
      <c r="U23644" s="1" t="s">
        <v>24</v>
      </c>
    </row>
    <row r="23645" spans="1:21" x14ac:dyDescent="0.3">
      <c r="A23645">
        <v>125953</v>
      </c>
      <c r="B23645">
        <v>1192560</v>
      </c>
      <c r="C23645" s="4">
        <v>1514</v>
      </c>
      <c r="D23645" s="4">
        <v>172.596</v>
      </c>
      <c r="E23645" s="4">
        <v>84.329800000000006</v>
      </c>
      <c r="F23645" s="4">
        <v>0</v>
      </c>
      <c r="G23645" s="4">
        <v>31.188400000000001</v>
      </c>
      <c r="H23645">
        <v>690</v>
      </c>
      <c r="I23645" s="2">
        <v>43934</v>
      </c>
      <c r="J23645" s="2">
        <v>43928</v>
      </c>
      <c r="K23645" s="2">
        <v>43866</v>
      </c>
      <c r="L23645" s="1" t="s">
        <v>21</v>
      </c>
      <c r="M23645" s="1" t="s">
        <v>21</v>
      </c>
      <c r="N23645" s="1" t="s">
        <v>21</v>
      </c>
      <c r="O23645" s="1" t="s">
        <v>21</v>
      </c>
      <c r="P23645">
        <v>125953</v>
      </c>
      <c r="Q23645">
        <v>1140</v>
      </c>
      <c r="R23645" s="2">
        <v>43670</v>
      </c>
      <c r="S23645" s="1" t="s">
        <v>25</v>
      </c>
      <c r="T23645" s="1" t="s">
        <v>23</v>
      </c>
      <c r="U23645" s="1" t="s">
        <v>24</v>
      </c>
    </row>
    <row r="23646" spans="1:21" x14ac:dyDescent="0.3">
      <c r="A23646">
        <v>125955</v>
      </c>
      <c r="B23646">
        <v>1192599</v>
      </c>
      <c r="C23646" s="4">
        <v>7436</v>
      </c>
      <c r="D23646" s="4">
        <v>632.05999999999995</v>
      </c>
      <c r="E23646" s="4">
        <v>399.31319999999999</v>
      </c>
      <c r="F23646" s="4">
        <v>0</v>
      </c>
      <c r="G23646" s="4">
        <v>171.02799999999999</v>
      </c>
      <c r="H23646">
        <v>1373</v>
      </c>
      <c r="I23646" s="2">
        <v>43784</v>
      </c>
      <c r="J23646" s="2">
        <v>43767</v>
      </c>
      <c r="K23646" s="2">
        <v>43755</v>
      </c>
      <c r="L23646" s="1" t="s">
        <v>21</v>
      </c>
      <c r="M23646" s="1" t="s">
        <v>21</v>
      </c>
      <c r="N23646" s="1" t="s">
        <v>21</v>
      </c>
      <c r="O23646" s="1" t="s">
        <v>21</v>
      </c>
      <c r="P23646">
        <v>125955</v>
      </c>
      <c r="Q23646">
        <v>1149</v>
      </c>
      <c r="R23646" s="2">
        <v>43719</v>
      </c>
      <c r="S23646" s="1" t="s">
        <v>25</v>
      </c>
      <c r="T23646" s="1" t="s">
        <v>34</v>
      </c>
      <c r="U23646" s="1" t="s">
        <v>24</v>
      </c>
    </row>
    <row r="23647" spans="1:21" x14ac:dyDescent="0.3">
      <c r="A23647">
        <v>125955</v>
      </c>
      <c r="B23647">
        <v>1192589</v>
      </c>
      <c r="C23647" s="4">
        <v>7209</v>
      </c>
      <c r="D23647" s="4">
        <v>583.92899999999997</v>
      </c>
      <c r="E23647" s="4">
        <v>354.68279999999999</v>
      </c>
      <c r="F23647" s="4">
        <v>50</v>
      </c>
      <c r="G23647" s="4">
        <v>109.57680000000001</v>
      </c>
      <c r="H23647">
        <v>509</v>
      </c>
      <c r="I23647" s="2">
        <v>43823</v>
      </c>
      <c r="J23647" s="2">
        <v>43813</v>
      </c>
      <c r="K23647" s="2">
        <v>43787</v>
      </c>
      <c r="L23647" s="1" t="s">
        <v>21</v>
      </c>
      <c r="M23647" s="1" t="s">
        <v>21</v>
      </c>
      <c r="N23647" s="1" t="s">
        <v>21</v>
      </c>
      <c r="O23647" s="1" t="s">
        <v>21</v>
      </c>
      <c r="P23647">
        <v>125955</v>
      </c>
      <c r="Q23647">
        <v>1149</v>
      </c>
      <c r="R23647" s="2">
        <v>43719</v>
      </c>
      <c r="S23647" s="1" t="s">
        <v>25</v>
      </c>
      <c r="T23647" s="1" t="s">
        <v>34</v>
      </c>
      <c r="U23647" s="1" t="s">
        <v>24</v>
      </c>
    </row>
    <row r="23648" spans="1:21" x14ac:dyDescent="0.3">
      <c r="A23648">
        <v>125955</v>
      </c>
      <c r="B23648">
        <v>1192590</v>
      </c>
      <c r="C23648" s="4">
        <v>7106</v>
      </c>
      <c r="D23648" s="4">
        <v>852.72</v>
      </c>
      <c r="E23648" s="4">
        <v>346.06220000000002</v>
      </c>
      <c r="F23648" s="4">
        <v>100</v>
      </c>
      <c r="G23648" s="4">
        <v>0</v>
      </c>
      <c r="H23648">
        <v>1126</v>
      </c>
      <c r="I23648" s="2">
        <v>43973</v>
      </c>
      <c r="J23648" s="2">
        <v>43961</v>
      </c>
      <c r="K23648" s="2">
        <v>43901</v>
      </c>
      <c r="L23648" s="1" t="s">
        <v>21</v>
      </c>
      <c r="M23648" s="1" t="s">
        <v>21</v>
      </c>
      <c r="N23648" s="1" t="s">
        <v>21</v>
      </c>
      <c r="O23648" s="1" t="s">
        <v>21</v>
      </c>
      <c r="P23648">
        <v>125955</v>
      </c>
      <c r="Q23648">
        <v>1149</v>
      </c>
      <c r="R23648" s="2">
        <v>43719</v>
      </c>
      <c r="S23648" s="1" t="s">
        <v>25</v>
      </c>
      <c r="T23648" s="1" t="s">
        <v>34</v>
      </c>
      <c r="U23648" s="1" t="s">
        <v>24</v>
      </c>
    </row>
    <row r="23649" spans="1:21" x14ac:dyDescent="0.3">
      <c r="A23649">
        <v>125955</v>
      </c>
      <c r="B23649">
        <v>1192594</v>
      </c>
      <c r="C23649" s="4">
        <v>5427</v>
      </c>
      <c r="D23649" s="4">
        <v>629.53200000000004</v>
      </c>
      <c r="E23649" s="4">
        <v>316.93680000000001</v>
      </c>
      <c r="F23649" s="4">
        <v>50</v>
      </c>
      <c r="G23649" s="4">
        <v>0</v>
      </c>
      <c r="H23649">
        <v>220</v>
      </c>
      <c r="I23649" s="2">
        <v>43881</v>
      </c>
      <c r="J23649" s="2">
        <v>43853</v>
      </c>
      <c r="K23649" s="2">
        <v>43843</v>
      </c>
      <c r="L23649" s="1" t="s">
        <v>21</v>
      </c>
      <c r="M23649" s="1" t="s">
        <v>21</v>
      </c>
      <c r="N23649" s="1" t="s">
        <v>21</v>
      </c>
      <c r="O23649" s="1" t="s">
        <v>21</v>
      </c>
      <c r="P23649">
        <v>125955</v>
      </c>
      <c r="Q23649">
        <v>1149</v>
      </c>
      <c r="R23649" s="2">
        <v>43719</v>
      </c>
      <c r="S23649" s="1" t="s">
        <v>25</v>
      </c>
      <c r="T23649" s="1" t="s">
        <v>34</v>
      </c>
      <c r="U23649" s="1" t="s">
        <v>24</v>
      </c>
    </row>
    <row r="23650" spans="1:21" x14ac:dyDescent="0.3">
      <c r="A23650">
        <v>125955</v>
      </c>
      <c r="B23650">
        <v>1192603</v>
      </c>
      <c r="C23650" s="4">
        <v>5163</v>
      </c>
      <c r="D23650" s="4">
        <v>490.48500000000001</v>
      </c>
      <c r="E23650" s="4">
        <v>285.51389999999998</v>
      </c>
      <c r="F23650" s="4">
        <v>150</v>
      </c>
      <c r="G23650" s="4">
        <v>120.2979</v>
      </c>
      <c r="H23650">
        <v>712</v>
      </c>
      <c r="I23650" s="2">
        <v>43856</v>
      </c>
      <c r="J23650" s="2">
        <v>43847</v>
      </c>
      <c r="K23650" s="2">
        <v>43800</v>
      </c>
      <c r="L23650" s="1" t="s">
        <v>224</v>
      </c>
      <c r="M23650" s="1" t="s">
        <v>225</v>
      </c>
      <c r="N23650" s="1" t="s">
        <v>38</v>
      </c>
      <c r="O23650" s="1" t="s">
        <v>31</v>
      </c>
      <c r="P23650">
        <v>125955</v>
      </c>
      <c r="Q23650">
        <v>1149</v>
      </c>
      <c r="R23650" s="2">
        <v>43719</v>
      </c>
      <c r="S23650" s="1" t="s">
        <v>25</v>
      </c>
      <c r="T23650" s="1" t="s">
        <v>34</v>
      </c>
      <c r="U23650" s="1" t="s">
        <v>24</v>
      </c>
    </row>
    <row r="23651" spans="1:21" x14ac:dyDescent="0.3">
      <c r="A23651">
        <v>125955</v>
      </c>
      <c r="B23651">
        <v>1192587</v>
      </c>
      <c r="C23651" s="4">
        <v>4535</v>
      </c>
      <c r="D23651" s="4">
        <v>390.01</v>
      </c>
      <c r="E23651" s="4">
        <v>237.63399999999999</v>
      </c>
      <c r="F23651" s="4">
        <v>150</v>
      </c>
      <c r="G23651" s="4">
        <v>90.246499999999997</v>
      </c>
      <c r="H23651">
        <v>1061</v>
      </c>
      <c r="I23651" s="2">
        <v>43781</v>
      </c>
      <c r="J23651" s="2">
        <v>43758</v>
      </c>
      <c r="K23651" s="2">
        <v>43728</v>
      </c>
      <c r="L23651" s="1" t="s">
        <v>21</v>
      </c>
      <c r="M23651" s="1" t="s">
        <v>21</v>
      </c>
      <c r="N23651" s="1" t="s">
        <v>21</v>
      </c>
      <c r="O23651" s="1" t="s">
        <v>21</v>
      </c>
      <c r="P23651">
        <v>125955</v>
      </c>
      <c r="Q23651">
        <v>1149</v>
      </c>
      <c r="R23651" s="2">
        <v>43719</v>
      </c>
      <c r="S23651" s="1" t="s">
        <v>25</v>
      </c>
      <c r="T23651" s="1" t="s">
        <v>34</v>
      </c>
      <c r="U23651" s="1" t="s">
        <v>24</v>
      </c>
    </row>
    <row r="23652" spans="1:21" x14ac:dyDescent="0.3">
      <c r="A23652">
        <v>125955</v>
      </c>
      <c r="B23652">
        <v>1192609</v>
      </c>
      <c r="C23652" s="4">
        <v>4470</v>
      </c>
      <c r="D23652" s="4">
        <v>393.36</v>
      </c>
      <c r="E23652" s="4">
        <v>217.68899999999999</v>
      </c>
      <c r="F23652" s="4">
        <v>0</v>
      </c>
      <c r="G23652" s="4">
        <v>0</v>
      </c>
      <c r="H23652">
        <v>15</v>
      </c>
      <c r="I23652" s="2">
        <v>43839</v>
      </c>
      <c r="J23652" s="2">
        <v>43824</v>
      </c>
      <c r="K23652" s="2">
        <v>43750</v>
      </c>
      <c r="L23652" s="1" t="s">
        <v>54</v>
      </c>
      <c r="M23652" s="1" t="s">
        <v>55</v>
      </c>
      <c r="N23652" s="1" t="s">
        <v>29</v>
      </c>
      <c r="O23652" s="1" t="s">
        <v>30</v>
      </c>
      <c r="P23652">
        <v>125955</v>
      </c>
      <c r="Q23652">
        <v>1149</v>
      </c>
      <c r="R23652" s="2">
        <v>43719</v>
      </c>
      <c r="S23652" s="1" t="s">
        <v>25</v>
      </c>
      <c r="T23652" s="1" t="s">
        <v>34</v>
      </c>
      <c r="U23652" s="1" t="s">
        <v>24</v>
      </c>
    </row>
    <row r="23653" spans="1:21" x14ac:dyDescent="0.3">
      <c r="A23653">
        <v>125955</v>
      </c>
      <c r="B23653">
        <v>1192597</v>
      </c>
      <c r="C23653" s="4">
        <v>4319</v>
      </c>
      <c r="D23653" s="4">
        <v>505.32299999999998</v>
      </c>
      <c r="E23653" s="4">
        <v>255.25290000000001</v>
      </c>
      <c r="F23653" s="4">
        <v>0</v>
      </c>
      <c r="G23653" s="4">
        <v>104.5198</v>
      </c>
      <c r="H23653">
        <v>754</v>
      </c>
      <c r="I23653" s="2">
        <v>43886</v>
      </c>
      <c r="J23653" s="2">
        <v>43859</v>
      </c>
      <c r="K23653" s="2">
        <v>43835</v>
      </c>
      <c r="L23653" s="1" t="s">
        <v>21</v>
      </c>
      <c r="M23653" s="1" t="s">
        <v>21</v>
      </c>
      <c r="N23653" s="1" t="s">
        <v>21</v>
      </c>
      <c r="O23653" s="1" t="s">
        <v>21</v>
      </c>
      <c r="P23653">
        <v>125955</v>
      </c>
      <c r="Q23653">
        <v>1149</v>
      </c>
      <c r="R23653" s="2">
        <v>43719</v>
      </c>
      <c r="S23653" s="1" t="s">
        <v>25</v>
      </c>
      <c r="T23653" s="1" t="s">
        <v>34</v>
      </c>
      <c r="U23653" s="1" t="s">
        <v>24</v>
      </c>
    </row>
    <row r="23654" spans="1:21" x14ac:dyDescent="0.3">
      <c r="A23654">
        <v>125955</v>
      </c>
      <c r="B23654">
        <v>1192607</v>
      </c>
      <c r="C23654" s="4">
        <v>3430</v>
      </c>
      <c r="D23654" s="4">
        <v>325.85000000000002</v>
      </c>
      <c r="E23654" s="4">
        <v>152.63499999999999</v>
      </c>
      <c r="F23654" s="4">
        <v>0</v>
      </c>
      <c r="G23654" s="4">
        <v>0</v>
      </c>
      <c r="H23654">
        <v>232</v>
      </c>
      <c r="I23654" s="2">
        <v>43976</v>
      </c>
      <c r="J23654" s="2">
        <v>43952</v>
      </c>
      <c r="K23654" s="2">
        <v>43886</v>
      </c>
      <c r="L23654" s="1" t="s">
        <v>21</v>
      </c>
      <c r="M23654" s="1" t="s">
        <v>21</v>
      </c>
      <c r="N23654" s="1" t="s">
        <v>21</v>
      </c>
      <c r="O23654" s="1" t="s">
        <v>21</v>
      </c>
      <c r="P23654">
        <v>125955</v>
      </c>
      <c r="Q23654">
        <v>1149</v>
      </c>
      <c r="R23654" s="2">
        <v>43719</v>
      </c>
      <c r="S23654" s="1" t="s">
        <v>25</v>
      </c>
      <c r="T23654" s="1" t="s">
        <v>34</v>
      </c>
      <c r="U23654" s="1" t="s">
        <v>24</v>
      </c>
    </row>
    <row r="23655" spans="1:21" x14ac:dyDescent="0.3">
      <c r="A23655">
        <v>125956</v>
      </c>
      <c r="B23655">
        <v>1192635</v>
      </c>
      <c r="C23655" s="4">
        <v>7627</v>
      </c>
      <c r="D23655" s="4">
        <v>694.05700000000002</v>
      </c>
      <c r="E23655" s="4">
        <v>369.90949999999998</v>
      </c>
      <c r="F23655" s="4">
        <v>0</v>
      </c>
      <c r="G23655" s="4">
        <v>131.18440000000001</v>
      </c>
      <c r="H23655">
        <v>670</v>
      </c>
      <c r="I23655" s="2">
        <v>44676</v>
      </c>
      <c r="J23655" s="2">
        <v>44671</v>
      </c>
      <c r="K23655" s="2">
        <v>44620</v>
      </c>
      <c r="L23655" s="1" t="s">
        <v>21</v>
      </c>
      <c r="M23655" s="1" t="s">
        <v>21</v>
      </c>
      <c r="N23655" s="1" t="s">
        <v>21</v>
      </c>
      <c r="O23655" s="1" t="s">
        <v>21</v>
      </c>
      <c r="P23655">
        <v>125956</v>
      </c>
      <c r="Q23655">
        <v>916</v>
      </c>
      <c r="R23655" s="2">
        <v>44525</v>
      </c>
      <c r="S23655" s="1" t="s">
        <v>31</v>
      </c>
      <c r="T23655" s="1" t="s">
        <v>23</v>
      </c>
      <c r="U23655" s="1" t="s">
        <v>32</v>
      </c>
    </row>
    <row r="23656" spans="1:21" x14ac:dyDescent="0.3">
      <c r="A23656">
        <v>125956</v>
      </c>
      <c r="B23656">
        <v>1192628</v>
      </c>
      <c r="C23656" s="4">
        <v>5982</v>
      </c>
      <c r="D23656" s="4">
        <v>610.16399999999999</v>
      </c>
      <c r="E23656" s="4">
        <v>338.58120000000002</v>
      </c>
      <c r="F23656" s="4">
        <v>100</v>
      </c>
      <c r="G23656" s="4">
        <v>146.559</v>
      </c>
      <c r="H23656">
        <v>43</v>
      </c>
      <c r="I23656" s="2">
        <v>44658</v>
      </c>
      <c r="J23656" s="2">
        <v>44648</v>
      </c>
      <c r="K23656" s="2">
        <v>44624</v>
      </c>
      <c r="L23656" s="1" t="s">
        <v>151</v>
      </c>
      <c r="M23656" s="1" t="s">
        <v>152</v>
      </c>
      <c r="N23656" s="1" t="s">
        <v>29</v>
      </c>
      <c r="O23656" s="1" t="s">
        <v>30</v>
      </c>
      <c r="P23656">
        <v>125956</v>
      </c>
      <c r="Q23656">
        <v>916</v>
      </c>
      <c r="R23656" s="2">
        <v>44525</v>
      </c>
      <c r="S23656" s="1" t="s">
        <v>31</v>
      </c>
      <c r="T23656" s="1" t="s">
        <v>23</v>
      </c>
      <c r="U23656" s="1" t="s">
        <v>32</v>
      </c>
    </row>
    <row r="23657" spans="1:21" x14ac:dyDescent="0.3">
      <c r="A23657">
        <v>125956</v>
      </c>
      <c r="B23657">
        <v>1192623</v>
      </c>
      <c r="C23657" s="4">
        <v>5234</v>
      </c>
      <c r="D23657" s="4">
        <v>444.89</v>
      </c>
      <c r="E23657" s="4">
        <v>238.6704</v>
      </c>
      <c r="F23657" s="4">
        <v>50</v>
      </c>
      <c r="G23657" s="4">
        <v>83.744</v>
      </c>
      <c r="H23657">
        <v>782</v>
      </c>
      <c r="I23657" s="2">
        <v>44714</v>
      </c>
      <c r="J23657" s="2">
        <v>44708</v>
      </c>
      <c r="K23657" s="2">
        <v>44643</v>
      </c>
      <c r="L23657" s="1" t="s">
        <v>21</v>
      </c>
      <c r="M23657" s="1" t="s">
        <v>21</v>
      </c>
      <c r="N23657" s="1" t="s">
        <v>21</v>
      </c>
      <c r="O23657" s="1" t="s">
        <v>21</v>
      </c>
      <c r="P23657">
        <v>125956</v>
      </c>
      <c r="Q23657">
        <v>916</v>
      </c>
      <c r="R23657" s="2">
        <v>44525</v>
      </c>
      <c r="S23657" s="1" t="s">
        <v>31</v>
      </c>
      <c r="T23657" s="1" t="s">
        <v>23</v>
      </c>
      <c r="U23657" s="1" t="s">
        <v>32</v>
      </c>
    </row>
    <row r="23658" spans="1:21" x14ac:dyDescent="0.3">
      <c r="A23658">
        <v>125956</v>
      </c>
      <c r="B23658">
        <v>1192639</v>
      </c>
      <c r="C23658" s="4">
        <v>5137</v>
      </c>
      <c r="D23658" s="4">
        <v>498.28899999999999</v>
      </c>
      <c r="E23658" s="4">
        <v>241.95269999999999</v>
      </c>
      <c r="F23658" s="4">
        <v>150</v>
      </c>
      <c r="G23658" s="4">
        <v>0</v>
      </c>
      <c r="H23658">
        <v>34</v>
      </c>
      <c r="I23658" s="2">
        <v>44760</v>
      </c>
      <c r="J23658" s="2">
        <v>44754</v>
      </c>
      <c r="K23658" s="2">
        <v>44677</v>
      </c>
      <c r="L23658" s="1" t="s">
        <v>27</v>
      </c>
      <c r="M23658" s="1" t="s">
        <v>28</v>
      </c>
      <c r="N23658" s="1" t="s">
        <v>29</v>
      </c>
      <c r="O23658" s="1" t="s">
        <v>30</v>
      </c>
      <c r="P23658">
        <v>125956</v>
      </c>
      <c r="Q23658">
        <v>916</v>
      </c>
      <c r="R23658" s="2">
        <v>44525</v>
      </c>
      <c r="S23658" s="1" t="s">
        <v>31</v>
      </c>
      <c r="T23658" s="1" t="s">
        <v>23</v>
      </c>
      <c r="U23658" s="1" t="s">
        <v>32</v>
      </c>
    </row>
    <row r="23659" spans="1:21" x14ac:dyDescent="0.3">
      <c r="A23659">
        <v>125956</v>
      </c>
      <c r="B23659">
        <v>1192615</v>
      </c>
      <c r="C23659" s="4">
        <v>5072</v>
      </c>
      <c r="D23659" s="4">
        <v>486.91199999999998</v>
      </c>
      <c r="E23659" s="4">
        <v>215.05279999999999</v>
      </c>
      <c r="F23659" s="4">
        <v>100</v>
      </c>
      <c r="G23659" s="4">
        <v>86.731200000000001</v>
      </c>
      <c r="H23659">
        <v>500</v>
      </c>
      <c r="I23659" s="2">
        <v>44667</v>
      </c>
      <c r="J23659" s="2">
        <v>44652</v>
      </c>
      <c r="K23659" s="2">
        <v>44605</v>
      </c>
      <c r="L23659" s="1" t="s">
        <v>123</v>
      </c>
      <c r="M23659" s="1" t="s">
        <v>124</v>
      </c>
      <c r="N23659" s="1" t="s">
        <v>38</v>
      </c>
      <c r="O23659" s="1" t="s">
        <v>35</v>
      </c>
      <c r="P23659">
        <v>125956</v>
      </c>
      <c r="Q23659">
        <v>916</v>
      </c>
      <c r="R23659" s="2">
        <v>44525</v>
      </c>
      <c r="S23659" s="1" t="s">
        <v>31</v>
      </c>
      <c r="T23659" s="1" t="s">
        <v>23</v>
      </c>
      <c r="U23659" s="1" t="s">
        <v>32</v>
      </c>
    </row>
    <row r="23660" spans="1:21" x14ac:dyDescent="0.3">
      <c r="A23660">
        <v>125956</v>
      </c>
      <c r="B23660">
        <v>1192636</v>
      </c>
      <c r="C23660" s="4">
        <v>4794</v>
      </c>
      <c r="D23660" s="4">
        <v>551.30999999999995</v>
      </c>
      <c r="E23660" s="4">
        <v>232.98840000000001</v>
      </c>
      <c r="F23660" s="4">
        <v>100</v>
      </c>
      <c r="G23660" s="4">
        <v>109.3032</v>
      </c>
      <c r="H23660">
        <v>364</v>
      </c>
      <c r="I23660" s="2">
        <v>44610</v>
      </c>
      <c r="J23660" s="2">
        <v>44583</v>
      </c>
      <c r="K23660" s="2">
        <v>44527</v>
      </c>
      <c r="L23660" s="1" t="s">
        <v>306</v>
      </c>
      <c r="M23660" s="1" t="s">
        <v>307</v>
      </c>
      <c r="N23660" s="1" t="s">
        <v>29</v>
      </c>
      <c r="O23660" s="1" t="s">
        <v>22</v>
      </c>
      <c r="P23660">
        <v>125956</v>
      </c>
      <c r="Q23660">
        <v>916</v>
      </c>
      <c r="R23660" s="2">
        <v>44525</v>
      </c>
      <c r="S23660" s="1" t="s">
        <v>31</v>
      </c>
      <c r="T23660" s="1" t="s">
        <v>23</v>
      </c>
      <c r="U23660" s="1" t="s">
        <v>32</v>
      </c>
    </row>
    <row r="23661" spans="1:21" x14ac:dyDescent="0.3">
      <c r="A23661">
        <v>125956</v>
      </c>
      <c r="B23661">
        <v>1192642</v>
      </c>
      <c r="C23661" s="4">
        <v>4628</v>
      </c>
      <c r="D23661" s="4">
        <v>472.05599999999998</v>
      </c>
      <c r="E23661" s="4">
        <v>224.92080000000001</v>
      </c>
      <c r="F23661" s="4">
        <v>50</v>
      </c>
      <c r="G23661" s="4">
        <v>0</v>
      </c>
      <c r="H23661">
        <v>451</v>
      </c>
      <c r="I23661" s="2">
        <v>44836</v>
      </c>
      <c r="J23661" s="2">
        <v>44815</v>
      </c>
      <c r="K23661" s="2">
        <v>44716</v>
      </c>
      <c r="L23661" s="1" t="s">
        <v>21</v>
      </c>
      <c r="M23661" s="1" t="s">
        <v>21</v>
      </c>
      <c r="N23661" s="1" t="s">
        <v>21</v>
      </c>
      <c r="O23661" s="1" t="s">
        <v>21</v>
      </c>
      <c r="P23661">
        <v>125956</v>
      </c>
      <c r="Q23661">
        <v>916</v>
      </c>
      <c r="R23661" s="2">
        <v>44525</v>
      </c>
      <c r="S23661" s="1" t="s">
        <v>31</v>
      </c>
      <c r="T23661" s="1" t="s">
        <v>23</v>
      </c>
      <c r="U23661" s="1" t="s">
        <v>32</v>
      </c>
    </row>
    <row r="23662" spans="1:21" x14ac:dyDescent="0.3">
      <c r="A23662">
        <v>125956</v>
      </c>
      <c r="B23662">
        <v>1192618</v>
      </c>
      <c r="C23662" s="4">
        <v>4227</v>
      </c>
      <c r="D23662" s="4">
        <v>439.608</v>
      </c>
      <c r="E23662" s="4">
        <v>239.67089999999999</v>
      </c>
      <c r="F23662" s="4">
        <v>0</v>
      </c>
      <c r="G23662" s="4">
        <v>82.849199999999996</v>
      </c>
      <c r="H23662">
        <v>720</v>
      </c>
      <c r="I23662" s="2">
        <v>44790</v>
      </c>
      <c r="J23662" s="2">
        <v>44768</v>
      </c>
      <c r="K23662" s="2">
        <v>44674</v>
      </c>
      <c r="L23662" s="1" t="s">
        <v>21</v>
      </c>
      <c r="M23662" s="1" t="s">
        <v>21</v>
      </c>
      <c r="N23662" s="1" t="s">
        <v>21</v>
      </c>
      <c r="O23662" s="1" t="s">
        <v>21</v>
      </c>
      <c r="P23662">
        <v>125956</v>
      </c>
      <c r="Q23662">
        <v>916</v>
      </c>
      <c r="R23662" s="2">
        <v>44525</v>
      </c>
      <c r="S23662" s="1" t="s">
        <v>31</v>
      </c>
      <c r="T23662" s="1" t="s">
        <v>23</v>
      </c>
      <c r="U23662" s="1" t="s">
        <v>32</v>
      </c>
    </row>
    <row r="23663" spans="1:21" x14ac:dyDescent="0.3">
      <c r="A23663">
        <v>125956</v>
      </c>
      <c r="B23663">
        <v>1192646</v>
      </c>
      <c r="C23663" s="4">
        <v>3203</v>
      </c>
      <c r="D23663" s="4">
        <v>336.315</v>
      </c>
      <c r="E23663" s="4">
        <v>163.67330000000001</v>
      </c>
      <c r="F23663" s="4">
        <v>0</v>
      </c>
      <c r="G23663" s="4">
        <v>74.950199999999995</v>
      </c>
      <c r="H23663">
        <v>542</v>
      </c>
      <c r="I23663" s="2">
        <v>44747</v>
      </c>
      <c r="J23663" s="2">
        <v>44722</v>
      </c>
      <c r="K23663" s="2">
        <v>44716</v>
      </c>
      <c r="L23663" s="1" t="s">
        <v>21</v>
      </c>
      <c r="M23663" s="1" t="s">
        <v>21</v>
      </c>
      <c r="N23663" s="1" t="s">
        <v>21</v>
      </c>
      <c r="O23663" s="1" t="s">
        <v>21</v>
      </c>
      <c r="P23663">
        <v>125956</v>
      </c>
      <c r="Q23663">
        <v>916</v>
      </c>
      <c r="R23663" s="2">
        <v>44525</v>
      </c>
      <c r="S23663" s="1" t="s">
        <v>31</v>
      </c>
      <c r="T23663" s="1" t="s">
        <v>23</v>
      </c>
      <c r="U23663" s="1" t="s">
        <v>32</v>
      </c>
    </row>
    <row r="23664" spans="1:21" x14ac:dyDescent="0.3">
      <c r="A23664">
        <v>125956</v>
      </c>
      <c r="B23664">
        <v>1192622</v>
      </c>
      <c r="C23664" s="4">
        <v>2778</v>
      </c>
      <c r="D23664" s="4">
        <v>233.352</v>
      </c>
      <c r="E23664" s="4">
        <v>154.7346</v>
      </c>
      <c r="F23664" s="4">
        <v>100</v>
      </c>
      <c r="G23664" s="4">
        <v>0</v>
      </c>
      <c r="H23664">
        <v>175</v>
      </c>
      <c r="I23664" s="2">
        <v>44645</v>
      </c>
      <c r="J23664" s="2">
        <v>44617</v>
      </c>
      <c r="K23664" s="2">
        <v>44597</v>
      </c>
      <c r="L23664" s="1" t="s">
        <v>76</v>
      </c>
      <c r="M23664" s="1" t="s">
        <v>77</v>
      </c>
      <c r="N23664" s="1" t="s">
        <v>29</v>
      </c>
      <c r="O23664" s="1" t="s">
        <v>30</v>
      </c>
      <c r="P23664">
        <v>125956</v>
      </c>
      <c r="Q23664">
        <v>916</v>
      </c>
      <c r="R23664" s="2">
        <v>44525</v>
      </c>
      <c r="S23664" s="1" t="s">
        <v>31</v>
      </c>
      <c r="T23664" s="1" t="s">
        <v>23</v>
      </c>
      <c r="U23664" s="1" t="s">
        <v>32</v>
      </c>
    </row>
    <row r="23665" spans="1:21" x14ac:dyDescent="0.3">
      <c r="A23665">
        <v>125956</v>
      </c>
      <c r="B23665">
        <v>1192634</v>
      </c>
      <c r="C23665" s="4">
        <v>2587</v>
      </c>
      <c r="D23665" s="4">
        <v>276.80900000000003</v>
      </c>
      <c r="E23665" s="4">
        <v>152.1156</v>
      </c>
      <c r="F23665" s="4">
        <v>150</v>
      </c>
      <c r="G23665" s="4">
        <v>0</v>
      </c>
      <c r="H23665">
        <v>189</v>
      </c>
      <c r="I23665" s="2">
        <v>44754</v>
      </c>
      <c r="J23665" s="2">
        <v>44731</v>
      </c>
      <c r="K23665" s="2">
        <v>44697</v>
      </c>
      <c r="L23665" s="1" t="s">
        <v>21</v>
      </c>
      <c r="M23665" s="1" t="s">
        <v>21</v>
      </c>
      <c r="N23665" s="1" t="s">
        <v>21</v>
      </c>
      <c r="O23665" s="1" t="s">
        <v>21</v>
      </c>
      <c r="P23665">
        <v>125956</v>
      </c>
      <c r="Q23665">
        <v>916</v>
      </c>
      <c r="R23665" s="2">
        <v>44525</v>
      </c>
      <c r="S23665" s="1" t="s">
        <v>31</v>
      </c>
      <c r="T23665" s="1" t="s">
        <v>23</v>
      </c>
      <c r="U23665" s="1" t="s">
        <v>32</v>
      </c>
    </row>
    <row r="23666" spans="1:21" x14ac:dyDescent="0.3">
      <c r="A23666">
        <v>125958</v>
      </c>
      <c r="B23666">
        <v>1192650</v>
      </c>
      <c r="C23666" s="4">
        <v>8353</v>
      </c>
      <c r="D23666" s="4">
        <v>793.53499999999997</v>
      </c>
      <c r="E23666" s="4">
        <v>437.69720000000001</v>
      </c>
      <c r="F23666" s="4">
        <v>100</v>
      </c>
      <c r="G23666" s="4">
        <v>0</v>
      </c>
      <c r="H23666">
        <v>759</v>
      </c>
      <c r="I23666" s="2">
        <v>44363</v>
      </c>
      <c r="J23666" s="2">
        <v>44334</v>
      </c>
      <c r="K23666" s="2">
        <v>44314</v>
      </c>
      <c r="L23666" s="1" t="s">
        <v>180</v>
      </c>
      <c r="M23666" s="1" t="s">
        <v>181</v>
      </c>
      <c r="N23666" s="1" t="s">
        <v>38</v>
      </c>
      <c r="O23666" s="1" t="s">
        <v>31</v>
      </c>
      <c r="P23666">
        <v>125958</v>
      </c>
      <c r="Q23666">
        <v>723</v>
      </c>
      <c r="R23666" s="2">
        <v>44310</v>
      </c>
      <c r="S23666" s="1" t="s">
        <v>31</v>
      </c>
      <c r="T23666" s="1" t="s">
        <v>26</v>
      </c>
      <c r="U23666" s="1" t="s">
        <v>32</v>
      </c>
    </row>
    <row r="23667" spans="1:21" x14ac:dyDescent="0.3">
      <c r="A23667">
        <v>125958</v>
      </c>
      <c r="B23667">
        <v>1192677</v>
      </c>
      <c r="C23667" s="4">
        <v>8330</v>
      </c>
      <c r="D23667" s="4">
        <v>999.6</v>
      </c>
      <c r="E23667" s="4">
        <v>343.19600000000003</v>
      </c>
      <c r="F23667" s="4">
        <v>150</v>
      </c>
      <c r="G23667" s="4">
        <v>136.61199999999999</v>
      </c>
      <c r="H23667">
        <v>701</v>
      </c>
      <c r="I23667" s="2">
        <v>44441</v>
      </c>
      <c r="J23667" s="2">
        <v>44418</v>
      </c>
      <c r="K23667" s="2">
        <v>44365</v>
      </c>
      <c r="L23667" s="1" t="s">
        <v>21</v>
      </c>
      <c r="M23667" s="1" t="s">
        <v>21</v>
      </c>
      <c r="N23667" s="1" t="s">
        <v>21</v>
      </c>
      <c r="O23667" s="1" t="s">
        <v>21</v>
      </c>
      <c r="P23667">
        <v>125958</v>
      </c>
      <c r="Q23667">
        <v>723</v>
      </c>
      <c r="R23667" s="2">
        <v>44310</v>
      </c>
      <c r="S23667" s="1" t="s">
        <v>31</v>
      </c>
      <c r="T23667" s="1" t="s">
        <v>26</v>
      </c>
      <c r="U23667" s="1" t="s">
        <v>32</v>
      </c>
    </row>
    <row r="23668" spans="1:21" x14ac:dyDescent="0.3">
      <c r="A23668">
        <v>125958</v>
      </c>
      <c r="B23668">
        <v>1192660</v>
      </c>
      <c r="C23668" s="4">
        <v>7191</v>
      </c>
      <c r="D23668" s="4">
        <v>683.14499999999998</v>
      </c>
      <c r="E23668" s="4">
        <v>431.46</v>
      </c>
      <c r="F23668" s="4">
        <v>100</v>
      </c>
      <c r="G23668" s="4">
        <v>171.86490000000001</v>
      </c>
      <c r="H23668">
        <v>1413</v>
      </c>
      <c r="I23668" s="2">
        <v>44510</v>
      </c>
      <c r="J23668" s="2">
        <v>44482</v>
      </c>
      <c r="K23668" s="2">
        <v>44425</v>
      </c>
      <c r="L23668" s="1" t="s">
        <v>369</v>
      </c>
      <c r="M23668" s="1" t="s">
        <v>370</v>
      </c>
      <c r="N23668" s="1" t="s">
        <v>29</v>
      </c>
      <c r="O23668" s="1" t="s">
        <v>44</v>
      </c>
      <c r="P23668">
        <v>125958</v>
      </c>
      <c r="Q23668">
        <v>723</v>
      </c>
      <c r="R23668" s="2">
        <v>44310</v>
      </c>
      <c r="S23668" s="1" t="s">
        <v>31</v>
      </c>
      <c r="T23668" s="1" t="s">
        <v>26</v>
      </c>
      <c r="U23668" s="1" t="s">
        <v>32</v>
      </c>
    </row>
    <row r="23669" spans="1:21" x14ac:dyDescent="0.3">
      <c r="A23669">
        <v>125958</v>
      </c>
      <c r="B23669">
        <v>1192663</v>
      </c>
      <c r="C23669" s="4">
        <v>5302</v>
      </c>
      <c r="D23669" s="4">
        <v>434.76400000000001</v>
      </c>
      <c r="E23669" s="4">
        <v>262.97919999999999</v>
      </c>
      <c r="F23669" s="4">
        <v>50</v>
      </c>
      <c r="G23669" s="4">
        <v>0</v>
      </c>
      <c r="H23669">
        <v>1287</v>
      </c>
      <c r="I23669" s="2">
        <v>44492</v>
      </c>
      <c r="J23669" s="2">
        <v>44465</v>
      </c>
      <c r="K23669" s="2">
        <v>44416</v>
      </c>
      <c r="L23669" s="1" t="s">
        <v>21</v>
      </c>
      <c r="M23669" s="1" t="s">
        <v>21</v>
      </c>
      <c r="N23669" s="1" t="s">
        <v>21</v>
      </c>
      <c r="O23669" s="1" t="s">
        <v>21</v>
      </c>
      <c r="P23669">
        <v>125958</v>
      </c>
      <c r="Q23669">
        <v>723</v>
      </c>
      <c r="R23669" s="2">
        <v>44310</v>
      </c>
      <c r="S23669" s="1" t="s">
        <v>31</v>
      </c>
      <c r="T23669" s="1" t="s">
        <v>26</v>
      </c>
      <c r="U23669" s="1" t="s">
        <v>32</v>
      </c>
    </row>
    <row r="23670" spans="1:21" x14ac:dyDescent="0.3">
      <c r="A23670">
        <v>125958</v>
      </c>
      <c r="B23670">
        <v>1192669</v>
      </c>
      <c r="C23670" s="4">
        <v>5245</v>
      </c>
      <c r="D23670" s="4">
        <v>587.44000000000005</v>
      </c>
      <c r="E23670" s="4">
        <v>219.7655</v>
      </c>
      <c r="F23670" s="4">
        <v>50</v>
      </c>
      <c r="G23670" s="4">
        <v>119.0615</v>
      </c>
      <c r="H23670">
        <v>796</v>
      </c>
      <c r="I23670" s="2">
        <v>44528</v>
      </c>
      <c r="J23670" s="2">
        <v>44500</v>
      </c>
      <c r="K23670" s="2">
        <v>44473</v>
      </c>
      <c r="L23670" s="1" t="s">
        <v>21</v>
      </c>
      <c r="M23670" s="1" t="s">
        <v>21</v>
      </c>
      <c r="N23670" s="1" t="s">
        <v>21</v>
      </c>
      <c r="O23670" s="1" t="s">
        <v>21</v>
      </c>
      <c r="P23670">
        <v>125958</v>
      </c>
      <c r="Q23670">
        <v>723</v>
      </c>
      <c r="R23670" s="2">
        <v>44310</v>
      </c>
      <c r="S23670" s="1" t="s">
        <v>31</v>
      </c>
      <c r="T23670" s="1" t="s">
        <v>26</v>
      </c>
      <c r="U23670" s="1" t="s">
        <v>32</v>
      </c>
    </row>
    <row r="23671" spans="1:21" x14ac:dyDescent="0.3">
      <c r="A23671">
        <v>125958</v>
      </c>
      <c r="B23671">
        <v>1192672</v>
      </c>
      <c r="C23671" s="4">
        <v>5126</v>
      </c>
      <c r="D23671" s="4">
        <v>440.83600000000001</v>
      </c>
      <c r="E23671" s="4">
        <v>280.90480000000002</v>
      </c>
      <c r="F23671" s="4">
        <v>0</v>
      </c>
      <c r="G23671" s="4">
        <v>0</v>
      </c>
      <c r="H23671">
        <v>723</v>
      </c>
      <c r="I23671" s="2">
        <v>44427</v>
      </c>
      <c r="J23671" s="2">
        <v>44401</v>
      </c>
      <c r="K23671" s="2">
        <v>44366</v>
      </c>
      <c r="L23671" s="1" t="s">
        <v>366</v>
      </c>
      <c r="M23671" s="1" t="s">
        <v>367</v>
      </c>
      <c r="N23671" s="1" t="s">
        <v>38</v>
      </c>
      <c r="O23671" s="1" t="s">
        <v>31</v>
      </c>
      <c r="P23671">
        <v>125958</v>
      </c>
      <c r="Q23671">
        <v>723</v>
      </c>
      <c r="R23671" s="2">
        <v>44310</v>
      </c>
      <c r="S23671" s="1" t="s">
        <v>31</v>
      </c>
      <c r="T23671" s="1" t="s">
        <v>26</v>
      </c>
      <c r="U23671" s="1" t="s">
        <v>32</v>
      </c>
    </row>
    <row r="23672" spans="1:21" x14ac:dyDescent="0.3">
      <c r="A23672">
        <v>125958</v>
      </c>
      <c r="B23672">
        <v>1192662</v>
      </c>
      <c r="C23672" s="4">
        <v>3448</v>
      </c>
      <c r="D23672" s="4">
        <v>382.72800000000001</v>
      </c>
      <c r="E23672" s="4">
        <v>185.84719999999999</v>
      </c>
      <c r="F23672" s="4">
        <v>50</v>
      </c>
      <c r="G23672" s="4">
        <v>67.236000000000004</v>
      </c>
      <c r="H23672">
        <v>1209</v>
      </c>
      <c r="I23672" s="2">
        <v>44444</v>
      </c>
      <c r="J23672" s="2">
        <v>44440</v>
      </c>
      <c r="K23672" s="2">
        <v>44410</v>
      </c>
      <c r="L23672" s="1" t="s">
        <v>21</v>
      </c>
      <c r="M23672" s="1" t="s">
        <v>21</v>
      </c>
      <c r="N23672" s="1" t="s">
        <v>21</v>
      </c>
      <c r="O23672" s="1" t="s">
        <v>21</v>
      </c>
      <c r="P23672">
        <v>125958</v>
      </c>
      <c r="Q23672">
        <v>723</v>
      </c>
      <c r="R23672" s="2">
        <v>44310</v>
      </c>
      <c r="S23672" s="1" t="s">
        <v>31</v>
      </c>
      <c r="T23672" s="1" t="s">
        <v>26</v>
      </c>
      <c r="U23672" s="1" t="s">
        <v>32</v>
      </c>
    </row>
    <row r="23673" spans="1:21" x14ac:dyDescent="0.3">
      <c r="A23673">
        <v>125958</v>
      </c>
      <c r="B23673">
        <v>1192682</v>
      </c>
      <c r="C23673" s="4">
        <v>3371</v>
      </c>
      <c r="D23673" s="4">
        <v>357.32600000000002</v>
      </c>
      <c r="E23673" s="4">
        <v>190.79859999999999</v>
      </c>
      <c r="F23673" s="4">
        <v>0</v>
      </c>
      <c r="G23673" s="4">
        <v>82.926599999999993</v>
      </c>
      <c r="H23673">
        <v>26</v>
      </c>
      <c r="I23673" s="2">
        <v>44492</v>
      </c>
      <c r="J23673" s="2">
        <v>44470</v>
      </c>
      <c r="K23673" s="2">
        <v>44456</v>
      </c>
      <c r="L23673" s="1" t="s">
        <v>21</v>
      </c>
      <c r="M23673" s="1" t="s">
        <v>21</v>
      </c>
      <c r="N23673" s="1" t="s">
        <v>21</v>
      </c>
      <c r="O23673" s="1" t="s">
        <v>21</v>
      </c>
      <c r="P23673">
        <v>125958</v>
      </c>
      <c r="Q23673">
        <v>723</v>
      </c>
      <c r="R23673" s="2">
        <v>44310</v>
      </c>
      <c r="S23673" s="1" t="s">
        <v>31</v>
      </c>
      <c r="T23673" s="1" t="s">
        <v>26</v>
      </c>
      <c r="U23673" s="1" t="s">
        <v>32</v>
      </c>
    </row>
    <row r="23674" spans="1:21" x14ac:dyDescent="0.3">
      <c r="A23674">
        <v>125958</v>
      </c>
      <c r="B23674">
        <v>1192655</v>
      </c>
      <c r="C23674" s="4">
        <v>2701</v>
      </c>
      <c r="D23674" s="4">
        <v>302.512</v>
      </c>
      <c r="E23674" s="4">
        <v>159.0889</v>
      </c>
      <c r="F23674" s="4">
        <v>0</v>
      </c>
      <c r="G23674" s="4">
        <v>45.917000000000002</v>
      </c>
      <c r="H23674">
        <v>320</v>
      </c>
      <c r="I23674" s="2">
        <v>44416</v>
      </c>
      <c r="J23674" s="2">
        <v>44407</v>
      </c>
      <c r="K23674" s="2">
        <v>44337</v>
      </c>
      <c r="L23674" s="1" t="s">
        <v>21</v>
      </c>
      <c r="M23674" s="1" t="s">
        <v>21</v>
      </c>
      <c r="N23674" s="1" t="s">
        <v>21</v>
      </c>
      <c r="O23674" s="1" t="s">
        <v>21</v>
      </c>
      <c r="P23674">
        <v>125958</v>
      </c>
      <c r="Q23674">
        <v>723</v>
      </c>
      <c r="R23674" s="2">
        <v>44310</v>
      </c>
      <c r="S23674" s="1" t="s">
        <v>31</v>
      </c>
      <c r="T23674" s="1" t="s">
        <v>26</v>
      </c>
      <c r="U23674" s="1" t="s">
        <v>32</v>
      </c>
    </row>
    <row r="23675" spans="1:21" x14ac:dyDescent="0.3">
      <c r="A23675">
        <v>125958</v>
      </c>
      <c r="B23675">
        <v>1192686</v>
      </c>
      <c r="C23675" s="4">
        <v>2485</v>
      </c>
      <c r="D23675" s="4">
        <v>280.80500000000001</v>
      </c>
      <c r="E23675" s="4">
        <v>105.364</v>
      </c>
      <c r="F23675" s="4">
        <v>0</v>
      </c>
      <c r="G23675" s="4">
        <v>41.002499999999998</v>
      </c>
      <c r="H23675">
        <v>674</v>
      </c>
      <c r="I23675" s="2">
        <v>44585</v>
      </c>
      <c r="J23675" s="2">
        <v>44557</v>
      </c>
      <c r="K23675" s="2">
        <v>44506</v>
      </c>
      <c r="L23675" s="1" t="s">
        <v>21</v>
      </c>
      <c r="M23675" s="1" t="s">
        <v>21</v>
      </c>
      <c r="N23675" s="1" t="s">
        <v>21</v>
      </c>
      <c r="O23675" s="1" t="s">
        <v>21</v>
      </c>
      <c r="P23675">
        <v>125958</v>
      </c>
      <c r="Q23675">
        <v>723</v>
      </c>
      <c r="R23675" s="2">
        <v>44310</v>
      </c>
      <c r="S23675" s="1" t="s">
        <v>31</v>
      </c>
      <c r="T23675" s="1" t="s">
        <v>26</v>
      </c>
      <c r="U23675" s="1" t="s">
        <v>32</v>
      </c>
    </row>
    <row r="23676" spans="1:21" x14ac:dyDescent="0.3">
      <c r="A23676">
        <v>125960</v>
      </c>
      <c r="B23676">
        <v>1192703</v>
      </c>
      <c r="C23676" s="4">
        <v>8205</v>
      </c>
      <c r="D23676" s="4">
        <v>681.01499999999999</v>
      </c>
      <c r="E23676" s="4">
        <v>407.7885</v>
      </c>
      <c r="F23676" s="4">
        <v>150</v>
      </c>
      <c r="G23676" s="4">
        <v>0</v>
      </c>
      <c r="H23676">
        <v>1094</v>
      </c>
      <c r="I23676" s="2">
        <v>44190</v>
      </c>
      <c r="J23676" s="2">
        <v>44170</v>
      </c>
      <c r="K23676" s="2">
        <v>44121</v>
      </c>
      <c r="L23676" s="1" t="s">
        <v>228</v>
      </c>
      <c r="M23676" s="1" t="s">
        <v>229</v>
      </c>
      <c r="N23676" s="1" t="s">
        <v>38</v>
      </c>
      <c r="O23676" s="1" t="s">
        <v>25</v>
      </c>
      <c r="P23676">
        <v>125960</v>
      </c>
      <c r="Q23676">
        <v>1439</v>
      </c>
      <c r="R23676" s="2">
        <v>44030</v>
      </c>
      <c r="S23676" s="1" t="s">
        <v>44</v>
      </c>
      <c r="T23676" s="1" t="s">
        <v>34</v>
      </c>
      <c r="U23676" s="1" t="s">
        <v>24</v>
      </c>
    </row>
    <row r="23677" spans="1:21" x14ac:dyDescent="0.3">
      <c r="A23677">
        <v>125960</v>
      </c>
      <c r="B23677">
        <v>1192690</v>
      </c>
      <c r="C23677" s="4">
        <v>6704</v>
      </c>
      <c r="D23677" s="4">
        <v>630.17600000000004</v>
      </c>
      <c r="E23677" s="4">
        <v>362.68639999999999</v>
      </c>
      <c r="F23677" s="4">
        <v>50</v>
      </c>
      <c r="G23677" s="4">
        <v>0</v>
      </c>
      <c r="H23677">
        <v>668</v>
      </c>
      <c r="I23677" s="2">
        <v>44215</v>
      </c>
      <c r="J23677" s="2">
        <v>44189</v>
      </c>
      <c r="K23677" s="2">
        <v>44157</v>
      </c>
      <c r="L23677" s="1" t="s">
        <v>21</v>
      </c>
      <c r="M23677" s="1" t="s">
        <v>21</v>
      </c>
      <c r="N23677" s="1" t="s">
        <v>21</v>
      </c>
      <c r="O23677" s="1" t="s">
        <v>21</v>
      </c>
      <c r="P23677">
        <v>125960</v>
      </c>
      <c r="Q23677">
        <v>1439</v>
      </c>
      <c r="R23677" s="2">
        <v>44030</v>
      </c>
      <c r="S23677" s="1" t="s">
        <v>44</v>
      </c>
      <c r="T23677" s="1" t="s">
        <v>34</v>
      </c>
      <c r="U23677" s="1" t="s">
        <v>24</v>
      </c>
    </row>
    <row r="23678" spans="1:21" x14ac:dyDescent="0.3">
      <c r="A23678">
        <v>125960</v>
      </c>
      <c r="B23678">
        <v>1192694</v>
      </c>
      <c r="C23678" s="4">
        <v>6421</v>
      </c>
      <c r="D23678" s="4">
        <v>532.94299999999998</v>
      </c>
      <c r="E23678" s="4">
        <v>299.21859999999998</v>
      </c>
      <c r="F23678" s="4">
        <v>150</v>
      </c>
      <c r="G23678" s="4">
        <v>0</v>
      </c>
      <c r="H23678">
        <v>121</v>
      </c>
      <c r="I23678" s="2">
        <v>44207</v>
      </c>
      <c r="J23678" s="2">
        <v>44190</v>
      </c>
      <c r="K23678" s="2">
        <v>44099</v>
      </c>
      <c r="L23678" s="1" t="s">
        <v>21</v>
      </c>
      <c r="M23678" s="1" t="s">
        <v>21</v>
      </c>
      <c r="N23678" s="1" t="s">
        <v>21</v>
      </c>
      <c r="O23678" s="1" t="s">
        <v>21</v>
      </c>
      <c r="P23678">
        <v>125960</v>
      </c>
      <c r="Q23678">
        <v>1439</v>
      </c>
      <c r="R23678" s="2">
        <v>44030</v>
      </c>
      <c r="S23678" s="1" t="s">
        <v>44</v>
      </c>
      <c r="T23678" s="1" t="s">
        <v>34</v>
      </c>
      <c r="U23678" s="1" t="s">
        <v>24</v>
      </c>
    </row>
    <row r="23679" spans="1:21" x14ac:dyDescent="0.3">
      <c r="A23679">
        <v>125960</v>
      </c>
      <c r="B23679">
        <v>1192713</v>
      </c>
      <c r="C23679" s="4">
        <v>4674</v>
      </c>
      <c r="D23679" s="4">
        <v>532.83600000000001</v>
      </c>
      <c r="E23679" s="4">
        <v>240.71100000000001</v>
      </c>
      <c r="F23679" s="4">
        <v>0</v>
      </c>
      <c r="G23679" s="4">
        <v>107.96939999999999</v>
      </c>
      <c r="H23679">
        <v>344</v>
      </c>
      <c r="I23679" s="2">
        <v>44169</v>
      </c>
      <c r="J23679" s="2">
        <v>44156</v>
      </c>
      <c r="K23679" s="2">
        <v>44087</v>
      </c>
      <c r="L23679" s="1" t="s">
        <v>21</v>
      </c>
      <c r="M23679" s="1" t="s">
        <v>21</v>
      </c>
      <c r="N23679" s="1" t="s">
        <v>21</v>
      </c>
      <c r="O23679" s="1" t="s">
        <v>21</v>
      </c>
      <c r="P23679">
        <v>125960</v>
      </c>
      <c r="Q23679">
        <v>1439</v>
      </c>
      <c r="R23679" s="2">
        <v>44030</v>
      </c>
      <c r="S23679" s="1" t="s">
        <v>44</v>
      </c>
      <c r="T23679" s="1" t="s">
        <v>34</v>
      </c>
      <c r="U23679" s="1" t="s">
        <v>24</v>
      </c>
    </row>
    <row r="23680" spans="1:21" x14ac:dyDescent="0.3">
      <c r="A23680">
        <v>125960</v>
      </c>
      <c r="B23680">
        <v>1192712</v>
      </c>
      <c r="C23680" s="4">
        <v>3631</v>
      </c>
      <c r="D23680" s="4">
        <v>337.68299999999999</v>
      </c>
      <c r="E23680" s="4">
        <v>163.03190000000001</v>
      </c>
      <c r="F23680" s="4">
        <v>150</v>
      </c>
      <c r="G23680" s="4">
        <v>0</v>
      </c>
      <c r="H23680">
        <v>7</v>
      </c>
      <c r="I23680" s="2">
        <v>44151</v>
      </c>
      <c r="J23680" s="2">
        <v>44128</v>
      </c>
      <c r="K23680" s="2">
        <v>44086</v>
      </c>
      <c r="L23680" s="1" t="s">
        <v>21</v>
      </c>
      <c r="M23680" s="1" t="s">
        <v>21</v>
      </c>
      <c r="N23680" s="1" t="s">
        <v>21</v>
      </c>
      <c r="O23680" s="1" t="s">
        <v>21</v>
      </c>
      <c r="P23680">
        <v>125960</v>
      </c>
      <c r="Q23680">
        <v>1439</v>
      </c>
      <c r="R23680" s="2">
        <v>44030</v>
      </c>
      <c r="S23680" s="1" t="s">
        <v>44</v>
      </c>
      <c r="T23680" s="1" t="s">
        <v>34</v>
      </c>
      <c r="U23680" s="1" t="s">
        <v>24</v>
      </c>
    </row>
    <row r="23681" spans="1:21" x14ac:dyDescent="0.3">
      <c r="A23681">
        <v>125960</v>
      </c>
      <c r="B23681">
        <v>1192700</v>
      </c>
      <c r="C23681" s="4">
        <v>3541</v>
      </c>
      <c r="D23681" s="4">
        <v>336.39499999999998</v>
      </c>
      <c r="E23681" s="4">
        <v>151.90889999999999</v>
      </c>
      <c r="F23681" s="4">
        <v>0</v>
      </c>
      <c r="G23681" s="4">
        <v>80.026600000000002</v>
      </c>
      <c r="H23681">
        <v>576</v>
      </c>
      <c r="I23681" s="2">
        <v>44249</v>
      </c>
      <c r="J23681" s="2">
        <v>44220</v>
      </c>
      <c r="K23681" s="2">
        <v>44219</v>
      </c>
      <c r="L23681" s="1" t="s">
        <v>21</v>
      </c>
      <c r="M23681" s="1" t="s">
        <v>21</v>
      </c>
      <c r="N23681" s="1" t="s">
        <v>21</v>
      </c>
      <c r="O23681" s="1" t="s">
        <v>21</v>
      </c>
      <c r="P23681">
        <v>125960</v>
      </c>
      <c r="Q23681">
        <v>1439</v>
      </c>
      <c r="R23681" s="2">
        <v>44030</v>
      </c>
      <c r="S23681" s="1" t="s">
        <v>44</v>
      </c>
      <c r="T23681" s="1" t="s">
        <v>34</v>
      </c>
      <c r="U23681" s="1" t="s">
        <v>24</v>
      </c>
    </row>
    <row r="23682" spans="1:21" x14ac:dyDescent="0.3">
      <c r="A23682">
        <v>125960</v>
      </c>
      <c r="B23682">
        <v>1192707</v>
      </c>
      <c r="C23682" s="4">
        <v>3411</v>
      </c>
      <c r="D23682" s="4">
        <v>354.74400000000003</v>
      </c>
      <c r="E23682" s="4">
        <v>185.55840000000001</v>
      </c>
      <c r="F23682" s="4">
        <v>100</v>
      </c>
      <c r="G23682" s="4">
        <v>81.522900000000007</v>
      </c>
      <c r="H23682">
        <v>570</v>
      </c>
      <c r="I23682" s="2">
        <v>44200</v>
      </c>
      <c r="J23682" s="2">
        <v>44186</v>
      </c>
      <c r="K23682" s="2">
        <v>44131</v>
      </c>
      <c r="L23682" s="1" t="s">
        <v>21</v>
      </c>
      <c r="M23682" s="1" t="s">
        <v>21</v>
      </c>
      <c r="N23682" s="1" t="s">
        <v>21</v>
      </c>
      <c r="O23682" s="1" t="s">
        <v>21</v>
      </c>
      <c r="P23682">
        <v>125960</v>
      </c>
      <c r="Q23682">
        <v>1439</v>
      </c>
      <c r="R23682" s="2">
        <v>44030</v>
      </c>
      <c r="S23682" s="1" t="s">
        <v>44</v>
      </c>
      <c r="T23682" s="1" t="s">
        <v>34</v>
      </c>
      <c r="U23682" s="1" t="s">
        <v>24</v>
      </c>
    </row>
    <row r="23683" spans="1:21" x14ac:dyDescent="0.3">
      <c r="A23683">
        <v>125960</v>
      </c>
      <c r="B23683">
        <v>1192692</v>
      </c>
      <c r="C23683" s="4">
        <v>2780</v>
      </c>
      <c r="D23683" s="4">
        <v>297.45999999999998</v>
      </c>
      <c r="E23683" s="4">
        <v>163.74199999999999</v>
      </c>
      <c r="F23683" s="4">
        <v>50</v>
      </c>
      <c r="G23683" s="4">
        <v>59.213999999999999</v>
      </c>
      <c r="H23683">
        <v>821</v>
      </c>
      <c r="I23683" s="2">
        <v>44107</v>
      </c>
      <c r="J23683" s="2">
        <v>44102</v>
      </c>
      <c r="K23683" s="2">
        <v>44034</v>
      </c>
      <c r="L23683" s="1" t="s">
        <v>21</v>
      </c>
      <c r="M23683" s="1" t="s">
        <v>21</v>
      </c>
      <c r="N23683" s="1" t="s">
        <v>21</v>
      </c>
      <c r="O23683" s="1" t="s">
        <v>21</v>
      </c>
      <c r="P23683">
        <v>125960</v>
      </c>
      <c r="Q23683">
        <v>1439</v>
      </c>
      <c r="R23683" s="2">
        <v>44030</v>
      </c>
      <c r="S23683" s="1" t="s">
        <v>44</v>
      </c>
      <c r="T23683" s="1" t="s">
        <v>34</v>
      </c>
      <c r="U23683" s="1" t="s">
        <v>24</v>
      </c>
    </row>
    <row r="23684" spans="1:21" x14ac:dyDescent="0.3">
      <c r="A23684">
        <v>125960</v>
      </c>
      <c r="B23684">
        <v>1192695</v>
      </c>
      <c r="C23684" s="4">
        <v>2442</v>
      </c>
      <c r="D23684" s="4">
        <v>263.73599999999999</v>
      </c>
      <c r="E23684" s="4">
        <v>113.0646</v>
      </c>
      <c r="F23684" s="4">
        <v>150</v>
      </c>
      <c r="G23684" s="4">
        <v>0</v>
      </c>
      <c r="H23684">
        <v>449</v>
      </c>
      <c r="I23684" s="2">
        <v>44148</v>
      </c>
      <c r="J23684" s="2">
        <v>44127</v>
      </c>
      <c r="K23684" s="2">
        <v>44108</v>
      </c>
      <c r="L23684" s="1" t="s">
        <v>21</v>
      </c>
      <c r="M23684" s="1" t="s">
        <v>21</v>
      </c>
      <c r="N23684" s="1" t="s">
        <v>21</v>
      </c>
      <c r="O23684" s="1" t="s">
        <v>21</v>
      </c>
      <c r="P23684">
        <v>125960</v>
      </c>
      <c r="Q23684">
        <v>1439</v>
      </c>
      <c r="R23684" s="2">
        <v>44030</v>
      </c>
      <c r="S23684" s="1" t="s">
        <v>44</v>
      </c>
      <c r="T23684" s="1" t="s">
        <v>34</v>
      </c>
      <c r="U23684" s="1" t="s">
        <v>24</v>
      </c>
    </row>
    <row r="23685" spans="1:21" x14ac:dyDescent="0.3">
      <c r="A23685">
        <v>125960</v>
      </c>
      <c r="B23685">
        <v>1192716</v>
      </c>
      <c r="C23685" s="4">
        <v>2041</v>
      </c>
      <c r="D23685" s="4">
        <v>193.89500000000001</v>
      </c>
      <c r="E23685" s="4">
        <v>110.8263</v>
      </c>
      <c r="F23685" s="4">
        <v>0</v>
      </c>
      <c r="G23685" s="4">
        <v>46.942999999999998</v>
      </c>
      <c r="H23685">
        <v>56</v>
      </c>
      <c r="I23685" s="2">
        <v>44168</v>
      </c>
      <c r="J23685" s="2">
        <v>44158</v>
      </c>
      <c r="K23685" s="2">
        <v>44157</v>
      </c>
      <c r="L23685" s="1" t="s">
        <v>21</v>
      </c>
      <c r="M23685" s="1" t="s">
        <v>21</v>
      </c>
      <c r="N23685" s="1" t="s">
        <v>21</v>
      </c>
      <c r="O23685" s="1" t="s">
        <v>21</v>
      </c>
      <c r="P23685">
        <v>125960</v>
      </c>
      <c r="Q23685">
        <v>1439</v>
      </c>
      <c r="R23685" s="2">
        <v>44030</v>
      </c>
      <c r="S23685" s="1" t="s">
        <v>44</v>
      </c>
      <c r="T23685" s="1" t="s">
        <v>34</v>
      </c>
      <c r="U23685" s="1" t="s">
        <v>24</v>
      </c>
    </row>
    <row r="23686" spans="1:21" x14ac:dyDescent="0.3">
      <c r="A23686">
        <v>125963</v>
      </c>
      <c r="B23686">
        <v>1192720</v>
      </c>
      <c r="C23686" s="4">
        <v>8076</v>
      </c>
      <c r="D23686" s="4">
        <v>888.36</v>
      </c>
      <c r="E23686" s="4">
        <v>440.94959999999998</v>
      </c>
      <c r="F23686" s="4">
        <v>50</v>
      </c>
      <c r="G23686" s="4">
        <v>137.292</v>
      </c>
      <c r="H23686">
        <v>706</v>
      </c>
      <c r="I23686" s="2">
        <v>44078</v>
      </c>
      <c r="J23686" s="2">
        <v>44069</v>
      </c>
      <c r="K23686" s="2">
        <v>44009</v>
      </c>
      <c r="L23686" s="1" t="s">
        <v>21</v>
      </c>
      <c r="M23686" s="1" t="s">
        <v>21</v>
      </c>
      <c r="N23686" s="1" t="s">
        <v>21</v>
      </c>
      <c r="O23686" s="1" t="s">
        <v>21</v>
      </c>
      <c r="P23686">
        <v>125963</v>
      </c>
      <c r="Q23686">
        <v>1264</v>
      </c>
      <c r="R23686" s="2">
        <v>43859</v>
      </c>
      <c r="S23686" s="1" t="s">
        <v>33</v>
      </c>
      <c r="T23686" s="1" t="s">
        <v>26</v>
      </c>
      <c r="U23686" s="1" t="s">
        <v>32</v>
      </c>
    </row>
    <row r="23687" spans="1:21" x14ac:dyDescent="0.3">
      <c r="A23687">
        <v>125963</v>
      </c>
      <c r="B23687">
        <v>1192732</v>
      </c>
      <c r="C23687" s="4">
        <v>7233</v>
      </c>
      <c r="D23687" s="4">
        <v>614.80499999999995</v>
      </c>
      <c r="E23687" s="4">
        <v>375.39269999999999</v>
      </c>
      <c r="F23687" s="4">
        <v>0</v>
      </c>
      <c r="G23687" s="4">
        <v>122.961</v>
      </c>
      <c r="H23687">
        <v>423</v>
      </c>
      <c r="I23687" s="2">
        <v>44001</v>
      </c>
      <c r="J23687" s="2">
        <v>43977</v>
      </c>
      <c r="K23687" s="2">
        <v>43891</v>
      </c>
      <c r="L23687" s="1" t="s">
        <v>21</v>
      </c>
      <c r="M23687" s="1" t="s">
        <v>21</v>
      </c>
      <c r="N23687" s="1" t="s">
        <v>21</v>
      </c>
      <c r="O23687" s="1" t="s">
        <v>21</v>
      </c>
      <c r="P23687">
        <v>125963</v>
      </c>
      <c r="Q23687">
        <v>1264</v>
      </c>
      <c r="R23687" s="2">
        <v>43859</v>
      </c>
      <c r="S23687" s="1" t="s">
        <v>33</v>
      </c>
      <c r="T23687" s="1" t="s">
        <v>26</v>
      </c>
      <c r="U23687" s="1" t="s">
        <v>32</v>
      </c>
    </row>
    <row r="23688" spans="1:21" x14ac:dyDescent="0.3">
      <c r="A23688">
        <v>125963</v>
      </c>
      <c r="B23688">
        <v>1192742</v>
      </c>
      <c r="C23688" s="4">
        <v>5508</v>
      </c>
      <c r="D23688" s="4">
        <v>561.81600000000003</v>
      </c>
      <c r="E23688" s="4">
        <v>228.03120000000001</v>
      </c>
      <c r="F23688" s="4">
        <v>100</v>
      </c>
      <c r="G23688" s="4">
        <v>131.6412</v>
      </c>
      <c r="H23688">
        <v>773</v>
      </c>
      <c r="I23688" s="2">
        <v>44165</v>
      </c>
      <c r="J23688" s="2">
        <v>44155</v>
      </c>
      <c r="K23688" s="2">
        <v>44059</v>
      </c>
      <c r="L23688" s="1" t="s">
        <v>212</v>
      </c>
      <c r="M23688" s="1" t="s">
        <v>213</v>
      </c>
      <c r="N23688" s="1" t="s">
        <v>38</v>
      </c>
      <c r="O23688" s="1" t="s">
        <v>31</v>
      </c>
      <c r="P23688">
        <v>125963</v>
      </c>
      <c r="Q23688">
        <v>1264</v>
      </c>
      <c r="R23688" s="2">
        <v>43859</v>
      </c>
      <c r="S23688" s="1" t="s">
        <v>33</v>
      </c>
      <c r="T23688" s="1" t="s">
        <v>26</v>
      </c>
      <c r="U23688" s="1" t="s">
        <v>32</v>
      </c>
    </row>
    <row r="23689" spans="1:21" x14ac:dyDescent="0.3">
      <c r="A23689">
        <v>125963</v>
      </c>
      <c r="B23689">
        <v>1192730</v>
      </c>
      <c r="C23689" s="4">
        <v>5104</v>
      </c>
      <c r="D23689" s="4">
        <v>418.52800000000002</v>
      </c>
      <c r="E23689" s="4">
        <v>262.34559999999999</v>
      </c>
      <c r="F23689" s="4">
        <v>100</v>
      </c>
      <c r="G23689" s="4">
        <v>122.496</v>
      </c>
      <c r="H23689">
        <v>1364</v>
      </c>
      <c r="I23689" s="2">
        <v>44035</v>
      </c>
      <c r="J23689" s="2">
        <v>44027</v>
      </c>
      <c r="K23689" s="2">
        <v>43929</v>
      </c>
      <c r="L23689" s="1" t="s">
        <v>21</v>
      </c>
      <c r="M23689" s="1" t="s">
        <v>21</v>
      </c>
      <c r="N23689" s="1" t="s">
        <v>21</v>
      </c>
      <c r="O23689" s="1" t="s">
        <v>21</v>
      </c>
      <c r="P23689">
        <v>125963</v>
      </c>
      <c r="Q23689">
        <v>1264</v>
      </c>
      <c r="R23689" s="2">
        <v>43859</v>
      </c>
      <c r="S23689" s="1" t="s">
        <v>33</v>
      </c>
      <c r="T23689" s="1" t="s">
        <v>26</v>
      </c>
      <c r="U23689" s="1" t="s">
        <v>32</v>
      </c>
    </row>
    <row r="23690" spans="1:21" x14ac:dyDescent="0.3">
      <c r="A23690">
        <v>125963</v>
      </c>
      <c r="B23690">
        <v>1192725</v>
      </c>
      <c r="C23690" s="4">
        <v>3314</v>
      </c>
      <c r="D23690" s="4">
        <v>391.05200000000002</v>
      </c>
      <c r="E23690" s="4">
        <v>177.96180000000001</v>
      </c>
      <c r="F23690" s="4">
        <v>50</v>
      </c>
      <c r="G23690" s="4">
        <v>61.308999999999997</v>
      </c>
      <c r="H23690">
        <v>879</v>
      </c>
      <c r="I23690" s="2">
        <v>44085</v>
      </c>
      <c r="J23690" s="2">
        <v>44062</v>
      </c>
      <c r="K23690" s="2">
        <v>44020</v>
      </c>
      <c r="L23690" s="1" t="s">
        <v>21</v>
      </c>
      <c r="M23690" s="1" t="s">
        <v>21</v>
      </c>
      <c r="N23690" s="1" t="s">
        <v>21</v>
      </c>
      <c r="O23690" s="1" t="s">
        <v>21</v>
      </c>
      <c r="P23690">
        <v>125963</v>
      </c>
      <c r="Q23690">
        <v>1264</v>
      </c>
      <c r="R23690" s="2">
        <v>43859</v>
      </c>
      <c r="S23690" s="1" t="s">
        <v>33</v>
      </c>
      <c r="T23690" s="1" t="s">
        <v>26</v>
      </c>
      <c r="U23690" s="1" t="s">
        <v>32</v>
      </c>
    </row>
    <row r="23691" spans="1:21" x14ac:dyDescent="0.3">
      <c r="A23691">
        <v>125963</v>
      </c>
      <c r="B23691">
        <v>1192738</v>
      </c>
      <c r="C23691" s="4">
        <v>2962</v>
      </c>
      <c r="D23691" s="4">
        <v>257.69400000000002</v>
      </c>
      <c r="E23691" s="4">
        <v>166.16820000000001</v>
      </c>
      <c r="F23691" s="4">
        <v>0</v>
      </c>
      <c r="G23691" s="4">
        <v>57.166600000000003</v>
      </c>
      <c r="H23691">
        <v>229</v>
      </c>
      <c r="I23691" s="2">
        <v>43987</v>
      </c>
      <c r="J23691" s="2">
        <v>43973</v>
      </c>
      <c r="K23691" s="2">
        <v>43931</v>
      </c>
      <c r="L23691" s="1" t="s">
        <v>21</v>
      </c>
      <c r="M23691" s="1" t="s">
        <v>21</v>
      </c>
      <c r="N23691" s="1" t="s">
        <v>21</v>
      </c>
      <c r="O23691" s="1" t="s">
        <v>21</v>
      </c>
      <c r="P23691">
        <v>125963</v>
      </c>
      <c r="Q23691">
        <v>1264</v>
      </c>
      <c r="R23691" s="2">
        <v>43859</v>
      </c>
      <c r="S23691" s="1" t="s">
        <v>33</v>
      </c>
      <c r="T23691" s="1" t="s">
        <v>26</v>
      </c>
      <c r="U23691" s="1" t="s">
        <v>32</v>
      </c>
    </row>
    <row r="23692" spans="1:21" x14ac:dyDescent="0.3">
      <c r="A23692">
        <v>125963</v>
      </c>
      <c r="B23692">
        <v>1192731</v>
      </c>
      <c r="C23692" s="4">
        <v>2935</v>
      </c>
      <c r="D23692" s="4">
        <v>337.52499999999998</v>
      </c>
      <c r="E23692" s="4">
        <v>120.922</v>
      </c>
      <c r="F23692" s="4">
        <v>100</v>
      </c>
      <c r="G23692" s="4">
        <v>0</v>
      </c>
      <c r="H23692">
        <v>937</v>
      </c>
      <c r="I23692" s="2">
        <v>44055</v>
      </c>
      <c r="J23692" s="2">
        <v>44047</v>
      </c>
      <c r="K23692" s="2">
        <v>43967</v>
      </c>
      <c r="L23692" s="1" t="s">
        <v>21</v>
      </c>
      <c r="M23692" s="1" t="s">
        <v>21</v>
      </c>
      <c r="N23692" s="1" t="s">
        <v>21</v>
      </c>
      <c r="O23692" s="1" t="s">
        <v>21</v>
      </c>
      <c r="P23692">
        <v>125963</v>
      </c>
      <c r="Q23692">
        <v>1264</v>
      </c>
      <c r="R23692" s="2">
        <v>43859</v>
      </c>
      <c r="S23692" s="1" t="s">
        <v>33</v>
      </c>
      <c r="T23692" s="1" t="s">
        <v>26</v>
      </c>
      <c r="U23692" s="1" t="s">
        <v>32</v>
      </c>
    </row>
    <row r="23693" spans="1:21" x14ac:dyDescent="0.3">
      <c r="A23693">
        <v>125965</v>
      </c>
      <c r="B23693">
        <v>1192750</v>
      </c>
      <c r="C23693" s="4">
        <v>7932</v>
      </c>
      <c r="D23693" s="4">
        <v>713.88</v>
      </c>
      <c r="E23693" s="4">
        <v>379.94279999999998</v>
      </c>
      <c r="F23693" s="4">
        <v>50</v>
      </c>
      <c r="G23693" s="4">
        <v>189.57480000000001</v>
      </c>
      <c r="H23693">
        <v>946</v>
      </c>
      <c r="I23693" s="2">
        <v>44738</v>
      </c>
      <c r="J23693" s="2">
        <v>44727</v>
      </c>
      <c r="K23693" s="2">
        <v>44646</v>
      </c>
      <c r="L23693" s="1" t="s">
        <v>208</v>
      </c>
      <c r="M23693" s="1" t="s">
        <v>209</v>
      </c>
      <c r="N23693" s="1" t="s">
        <v>29</v>
      </c>
      <c r="O23693" s="1" t="s">
        <v>31</v>
      </c>
      <c r="P23693">
        <v>125965</v>
      </c>
      <c r="Q23693">
        <v>1193</v>
      </c>
      <c r="R23693" s="2">
        <v>44461</v>
      </c>
      <c r="S23693" s="1" t="s">
        <v>25</v>
      </c>
      <c r="T23693" s="1" t="s">
        <v>23</v>
      </c>
      <c r="U23693" s="1" t="s">
        <v>24</v>
      </c>
    </row>
    <row r="23694" spans="1:21" x14ac:dyDescent="0.3">
      <c r="A23694">
        <v>125965</v>
      </c>
      <c r="B23694">
        <v>1192773</v>
      </c>
      <c r="C23694" s="4">
        <v>6913</v>
      </c>
      <c r="D23694" s="4">
        <v>732.77800000000002</v>
      </c>
      <c r="E23694" s="4">
        <v>368.46289999999999</v>
      </c>
      <c r="F23694" s="4">
        <v>50</v>
      </c>
      <c r="G23694" s="4">
        <v>125.1253</v>
      </c>
      <c r="H23694">
        <v>678</v>
      </c>
      <c r="I23694" s="2">
        <v>44496</v>
      </c>
      <c r="J23694" s="2">
        <v>44484</v>
      </c>
      <c r="K23694" s="2">
        <v>44476</v>
      </c>
      <c r="L23694" s="1" t="s">
        <v>21</v>
      </c>
      <c r="M23694" s="1" t="s">
        <v>21</v>
      </c>
      <c r="N23694" s="1" t="s">
        <v>21</v>
      </c>
      <c r="O23694" s="1" t="s">
        <v>21</v>
      </c>
      <c r="P23694">
        <v>125965</v>
      </c>
      <c r="Q23694">
        <v>1193</v>
      </c>
      <c r="R23694" s="2">
        <v>44461</v>
      </c>
      <c r="S23694" s="1" t="s">
        <v>25</v>
      </c>
      <c r="T23694" s="1" t="s">
        <v>23</v>
      </c>
      <c r="U23694" s="1" t="s">
        <v>24</v>
      </c>
    </row>
    <row r="23695" spans="1:21" x14ac:dyDescent="0.3">
      <c r="A23695">
        <v>125965</v>
      </c>
      <c r="B23695">
        <v>1192776</v>
      </c>
      <c r="C23695" s="4">
        <v>6506</v>
      </c>
      <c r="D23695" s="4">
        <v>767.70799999999997</v>
      </c>
      <c r="E23695" s="4">
        <v>334.40839999999997</v>
      </c>
      <c r="F23695" s="4">
        <v>50</v>
      </c>
      <c r="G23695" s="4">
        <v>0</v>
      </c>
      <c r="H23695">
        <v>105</v>
      </c>
      <c r="I23695" s="2">
        <v>44641</v>
      </c>
      <c r="J23695" s="2">
        <v>44615</v>
      </c>
      <c r="K23695" s="2">
        <v>44609</v>
      </c>
      <c r="L23695" s="1" t="s">
        <v>137</v>
      </c>
      <c r="M23695" s="1" t="s">
        <v>138</v>
      </c>
      <c r="N23695" s="1" t="s">
        <v>29</v>
      </c>
      <c r="O23695" s="1" t="s">
        <v>30</v>
      </c>
      <c r="P23695">
        <v>125965</v>
      </c>
      <c r="Q23695">
        <v>1193</v>
      </c>
      <c r="R23695" s="2">
        <v>44461</v>
      </c>
      <c r="S23695" s="1" t="s">
        <v>25</v>
      </c>
      <c r="T23695" s="1" t="s">
        <v>23</v>
      </c>
      <c r="U23695" s="1" t="s">
        <v>24</v>
      </c>
    </row>
    <row r="23696" spans="1:21" x14ac:dyDescent="0.3">
      <c r="A23696">
        <v>125965</v>
      </c>
      <c r="B23696">
        <v>1192759</v>
      </c>
      <c r="C23696" s="4">
        <v>6490</v>
      </c>
      <c r="D23696" s="4">
        <v>636.02</v>
      </c>
      <c r="E23696" s="4">
        <v>335.53300000000002</v>
      </c>
      <c r="F23696" s="4">
        <v>0</v>
      </c>
      <c r="G23696" s="4">
        <v>0</v>
      </c>
      <c r="H23696">
        <v>171</v>
      </c>
      <c r="I23696" s="2">
        <v>44623</v>
      </c>
      <c r="J23696" s="2">
        <v>44619</v>
      </c>
      <c r="K23696" s="2">
        <v>44593</v>
      </c>
      <c r="L23696" s="1" t="s">
        <v>21</v>
      </c>
      <c r="M23696" s="1" t="s">
        <v>21</v>
      </c>
      <c r="N23696" s="1" t="s">
        <v>21</v>
      </c>
      <c r="O23696" s="1" t="s">
        <v>21</v>
      </c>
      <c r="P23696">
        <v>125965</v>
      </c>
      <c r="Q23696">
        <v>1193</v>
      </c>
      <c r="R23696" s="2">
        <v>44461</v>
      </c>
      <c r="S23696" s="1" t="s">
        <v>25</v>
      </c>
      <c r="T23696" s="1" t="s">
        <v>23</v>
      </c>
      <c r="U23696" s="1" t="s">
        <v>24</v>
      </c>
    </row>
    <row r="23697" spans="1:21" x14ac:dyDescent="0.3">
      <c r="A23697">
        <v>125965</v>
      </c>
      <c r="B23697">
        <v>1192753</v>
      </c>
      <c r="C23697" s="4">
        <v>5812</v>
      </c>
      <c r="D23697" s="4">
        <v>523.08000000000004</v>
      </c>
      <c r="E23697" s="4">
        <v>328.95920000000001</v>
      </c>
      <c r="F23697" s="4">
        <v>50</v>
      </c>
      <c r="G23697" s="4">
        <v>138.32560000000001</v>
      </c>
      <c r="H23697">
        <v>731</v>
      </c>
      <c r="I23697" s="2">
        <v>44673</v>
      </c>
      <c r="J23697" s="2">
        <v>44667</v>
      </c>
      <c r="K23697" s="2">
        <v>44654</v>
      </c>
      <c r="L23697" s="1" t="s">
        <v>21</v>
      </c>
      <c r="M23697" s="1" t="s">
        <v>21</v>
      </c>
      <c r="N23697" s="1" t="s">
        <v>21</v>
      </c>
      <c r="O23697" s="1" t="s">
        <v>21</v>
      </c>
      <c r="P23697">
        <v>125965</v>
      </c>
      <c r="Q23697">
        <v>1193</v>
      </c>
      <c r="R23697" s="2">
        <v>44461</v>
      </c>
      <c r="S23697" s="1" t="s">
        <v>25</v>
      </c>
      <c r="T23697" s="1" t="s">
        <v>23</v>
      </c>
      <c r="U23697" s="1" t="s">
        <v>24</v>
      </c>
    </row>
    <row r="23698" spans="1:21" x14ac:dyDescent="0.3">
      <c r="A23698">
        <v>125965</v>
      </c>
      <c r="B23698">
        <v>1192746</v>
      </c>
      <c r="C23698" s="4">
        <v>5488</v>
      </c>
      <c r="D23698" s="4">
        <v>532.33600000000001</v>
      </c>
      <c r="E23698" s="4">
        <v>243.66720000000001</v>
      </c>
      <c r="F23698" s="4">
        <v>0</v>
      </c>
      <c r="G23698" s="4">
        <v>0</v>
      </c>
      <c r="H23698">
        <v>1118</v>
      </c>
      <c r="I23698" s="2">
        <v>44671</v>
      </c>
      <c r="J23698" s="2">
        <v>44665</v>
      </c>
      <c r="K23698" s="2">
        <v>44641</v>
      </c>
      <c r="L23698" s="1" t="s">
        <v>21</v>
      </c>
      <c r="M23698" s="1" t="s">
        <v>21</v>
      </c>
      <c r="N23698" s="1" t="s">
        <v>21</v>
      </c>
      <c r="O23698" s="1" t="s">
        <v>21</v>
      </c>
      <c r="P23698">
        <v>125965</v>
      </c>
      <c r="Q23698">
        <v>1193</v>
      </c>
      <c r="R23698" s="2">
        <v>44461</v>
      </c>
      <c r="S23698" s="1" t="s">
        <v>25</v>
      </c>
      <c r="T23698" s="1" t="s">
        <v>23</v>
      </c>
      <c r="U23698" s="1" t="s">
        <v>24</v>
      </c>
    </row>
    <row r="23699" spans="1:21" x14ac:dyDescent="0.3">
      <c r="A23699">
        <v>125965</v>
      </c>
      <c r="B23699">
        <v>1192768</v>
      </c>
      <c r="C23699" s="4">
        <v>5243</v>
      </c>
      <c r="D23699" s="4">
        <v>587.21600000000001</v>
      </c>
      <c r="E23699" s="4">
        <v>257.9556</v>
      </c>
      <c r="F23699" s="4">
        <v>150</v>
      </c>
      <c r="G23699" s="4">
        <v>104.3357</v>
      </c>
      <c r="H23699">
        <v>874</v>
      </c>
      <c r="I23699" s="2">
        <v>44523</v>
      </c>
      <c r="J23699" s="2">
        <v>44509</v>
      </c>
      <c r="K23699" s="2">
        <v>44486</v>
      </c>
      <c r="L23699" s="1" t="s">
        <v>160</v>
      </c>
      <c r="M23699" s="1" t="s">
        <v>161</v>
      </c>
      <c r="N23699" s="1" t="s">
        <v>29</v>
      </c>
      <c r="O23699" s="1" t="s">
        <v>31</v>
      </c>
      <c r="P23699">
        <v>125965</v>
      </c>
      <c r="Q23699">
        <v>1193</v>
      </c>
      <c r="R23699" s="2">
        <v>44461</v>
      </c>
      <c r="S23699" s="1" t="s">
        <v>25</v>
      </c>
      <c r="T23699" s="1" t="s">
        <v>23</v>
      </c>
      <c r="U23699" s="1" t="s">
        <v>24</v>
      </c>
    </row>
    <row r="23700" spans="1:21" x14ac:dyDescent="0.3">
      <c r="A23700">
        <v>125965</v>
      </c>
      <c r="B23700">
        <v>1192761</v>
      </c>
      <c r="C23700" s="4">
        <v>5019</v>
      </c>
      <c r="D23700" s="4">
        <v>537.03300000000002</v>
      </c>
      <c r="E23700" s="4">
        <v>214.81319999999999</v>
      </c>
      <c r="F23700" s="4">
        <v>50</v>
      </c>
      <c r="G23700" s="4">
        <v>115.437</v>
      </c>
      <c r="H23700">
        <v>338</v>
      </c>
      <c r="I23700" s="2">
        <v>44728</v>
      </c>
      <c r="J23700" s="2">
        <v>44706</v>
      </c>
      <c r="K23700" s="2">
        <v>44648</v>
      </c>
      <c r="L23700" s="1" t="s">
        <v>21</v>
      </c>
      <c r="M23700" s="1" t="s">
        <v>21</v>
      </c>
      <c r="N23700" s="1" t="s">
        <v>21</v>
      </c>
      <c r="O23700" s="1" t="s">
        <v>21</v>
      </c>
      <c r="P23700">
        <v>125965</v>
      </c>
      <c r="Q23700">
        <v>1193</v>
      </c>
      <c r="R23700" s="2">
        <v>44461</v>
      </c>
      <c r="S23700" s="1" t="s">
        <v>25</v>
      </c>
      <c r="T23700" s="1" t="s">
        <v>23</v>
      </c>
      <c r="U23700" s="1" t="s">
        <v>24</v>
      </c>
    </row>
    <row r="23701" spans="1:21" x14ac:dyDescent="0.3">
      <c r="A23701">
        <v>125965</v>
      </c>
      <c r="B23701">
        <v>1192752</v>
      </c>
      <c r="C23701" s="4">
        <v>4089</v>
      </c>
      <c r="D23701" s="4">
        <v>351.654</v>
      </c>
      <c r="E23701" s="4">
        <v>235.11750000000001</v>
      </c>
      <c r="F23701" s="4">
        <v>50</v>
      </c>
      <c r="G23701" s="4">
        <v>80.962199999999996</v>
      </c>
      <c r="H23701">
        <v>594</v>
      </c>
      <c r="I23701" s="2">
        <v>44564</v>
      </c>
      <c r="J23701" s="2">
        <v>44535</v>
      </c>
      <c r="K23701" s="2">
        <v>44508</v>
      </c>
      <c r="L23701" s="1" t="s">
        <v>21</v>
      </c>
      <c r="M23701" s="1" t="s">
        <v>21</v>
      </c>
      <c r="N23701" s="1" t="s">
        <v>21</v>
      </c>
      <c r="O23701" s="1" t="s">
        <v>21</v>
      </c>
      <c r="P23701">
        <v>125965</v>
      </c>
      <c r="Q23701">
        <v>1193</v>
      </c>
      <c r="R23701" s="2">
        <v>44461</v>
      </c>
      <c r="S23701" s="1" t="s">
        <v>25</v>
      </c>
      <c r="T23701" s="1" t="s">
        <v>23</v>
      </c>
      <c r="U23701" s="1" t="s">
        <v>24</v>
      </c>
    </row>
    <row r="23702" spans="1:21" x14ac:dyDescent="0.3">
      <c r="A23702">
        <v>125965</v>
      </c>
      <c r="B23702">
        <v>1192780</v>
      </c>
      <c r="C23702" s="4">
        <v>3003</v>
      </c>
      <c r="D23702" s="4">
        <v>297.29700000000003</v>
      </c>
      <c r="E23702" s="4">
        <v>142.64250000000001</v>
      </c>
      <c r="F23702" s="4">
        <v>50</v>
      </c>
      <c r="G23702" s="4">
        <v>70.570499999999996</v>
      </c>
      <c r="H23702">
        <v>971</v>
      </c>
      <c r="I23702" s="2">
        <v>44638</v>
      </c>
      <c r="J23702" s="2">
        <v>44616</v>
      </c>
      <c r="K23702" s="2">
        <v>44571</v>
      </c>
      <c r="L23702" s="1" t="s">
        <v>21</v>
      </c>
      <c r="M23702" s="1" t="s">
        <v>21</v>
      </c>
      <c r="N23702" s="1" t="s">
        <v>21</v>
      </c>
      <c r="O23702" s="1" t="s">
        <v>21</v>
      </c>
      <c r="P23702">
        <v>125965</v>
      </c>
      <c r="Q23702">
        <v>1193</v>
      </c>
      <c r="R23702" s="2">
        <v>44461</v>
      </c>
      <c r="S23702" s="1" t="s">
        <v>25</v>
      </c>
      <c r="T23702" s="1" t="s">
        <v>23</v>
      </c>
      <c r="U23702" s="1" t="s">
        <v>24</v>
      </c>
    </row>
    <row r="23703" spans="1:21" x14ac:dyDescent="0.3">
      <c r="A23703">
        <v>125965</v>
      </c>
      <c r="B23703">
        <v>1192764</v>
      </c>
      <c r="C23703" s="4">
        <v>2513</v>
      </c>
      <c r="D23703" s="4">
        <v>294.02100000000002</v>
      </c>
      <c r="E23703" s="4">
        <v>109.5668</v>
      </c>
      <c r="F23703" s="4">
        <v>100</v>
      </c>
      <c r="G23703" s="4">
        <v>61.5685</v>
      </c>
      <c r="H23703">
        <v>900</v>
      </c>
      <c r="I23703" s="2">
        <v>44629</v>
      </c>
      <c r="J23703" s="2">
        <v>44600</v>
      </c>
      <c r="K23703" s="2">
        <v>44505</v>
      </c>
      <c r="L23703" s="1" t="s">
        <v>310</v>
      </c>
      <c r="M23703" s="1" t="s">
        <v>311</v>
      </c>
      <c r="N23703" s="1" t="s">
        <v>29</v>
      </c>
      <c r="O23703" s="1" t="s">
        <v>31</v>
      </c>
      <c r="P23703">
        <v>125965</v>
      </c>
      <c r="Q23703">
        <v>1193</v>
      </c>
      <c r="R23703" s="2">
        <v>44461</v>
      </c>
      <c r="S23703" s="1" t="s">
        <v>25</v>
      </c>
      <c r="T23703" s="1" t="s">
        <v>23</v>
      </c>
      <c r="U23703" s="1" t="s">
        <v>24</v>
      </c>
    </row>
    <row r="23704" spans="1:21" x14ac:dyDescent="0.3">
      <c r="A23704">
        <v>125969</v>
      </c>
      <c r="B23704">
        <v>1192806</v>
      </c>
      <c r="C23704" s="4">
        <v>7482</v>
      </c>
      <c r="D23704" s="4">
        <v>748.2</v>
      </c>
      <c r="E23704" s="4">
        <v>392.05680000000001</v>
      </c>
      <c r="F23704" s="4">
        <v>100</v>
      </c>
      <c r="G23704" s="4">
        <v>148.14359999999999</v>
      </c>
      <c r="H23704">
        <v>1364</v>
      </c>
      <c r="I23704" s="2">
        <v>44482</v>
      </c>
      <c r="J23704" s="2">
        <v>44467</v>
      </c>
      <c r="K23704" s="2">
        <v>44428</v>
      </c>
      <c r="L23704" s="1" t="s">
        <v>21</v>
      </c>
      <c r="M23704" s="1" t="s">
        <v>21</v>
      </c>
      <c r="N23704" s="1" t="s">
        <v>21</v>
      </c>
      <c r="O23704" s="1" t="s">
        <v>21</v>
      </c>
      <c r="P23704">
        <v>125969</v>
      </c>
      <c r="Q23704">
        <v>852</v>
      </c>
      <c r="R23704" s="2">
        <v>44276</v>
      </c>
      <c r="S23704" s="1" t="s">
        <v>31</v>
      </c>
      <c r="T23704" s="1" t="s">
        <v>23</v>
      </c>
      <c r="U23704" s="1" t="s">
        <v>24</v>
      </c>
    </row>
    <row r="23705" spans="1:21" x14ac:dyDescent="0.3">
      <c r="A23705">
        <v>125969</v>
      </c>
      <c r="B23705">
        <v>1192812</v>
      </c>
      <c r="C23705" s="4">
        <v>7407</v>
      </c>
      <c r="D23705" s="4">
        <v>792.54899999999998</v>
      </c>
      <c r="E23705" s="4">
        <v>399.97800000000001</v>
      </c>
      <c r="F23705" s="4">
        <v>100</v>
      </c>
      <c r="G23705" s="4">
        <v>130.36320000000001</v>
      </c>
      <c r="H23705">
        <v>10</v>
      </c>
      <c r="I23705" s="2">
        <v>44456</v>
      </c>
      <c r="J23705" s="2">
        <v>44452</v>
      </c>
      <c r="K23705" s="2">
        <v>44374</v>
      </c>
      <c r="L23705" s="1" t="s">
        <v>21</v>
      </c>
      <c r="M23705" s="1" t="s">
        <v>21</v>
      </c>
      <c r="N23705" s="1" t="s">
        <v>21</v>
      </c>
      <c r="O23705" s="1" t="s">
        <v>21</v>
      </c>
      <c r="P23705">
        <v>125969</v>
      </c>
      <c r="Q23705">
        <v>852</v>
      </c>
      <c r="R23705" s="2">
        <v>44276</v>
      </c>
      <c r="S23705" s="1" t="s">
        <v>31</v>
      </c>
      <c r="T23705" s="1" t="s">
        <v>23</v>
      </c>
      <c r="U23705" s="1" t="s">
        <v>24</v>
      </c>
    </row>
    <row r="23706" spans="1:21" x14ac:dyDescent="0.3">
      <c r="A23706">
        <v>125969</v>
      </c>
      <c r="B23706">
        <v>1192781</v>
      </c>
      <c r="C23706" s="4">
        <v>7088</v>
      </c>
      <c r="D23706" s="4">
        <v>772.59199999999998</v>
      </c>
      <c r="E23706" s="4">
        <v>340.93279999999999</v>
      </c>
      <c r="F23706" s="4">
        <v>100</v>
      </c>
      <c r="G23706" s="4">
        <v>164.44159999999999</v>
      </c>
      <c r="H23706">
        <v>1201</v>
      </c>
      <c r="I23706" s="2">
        <v>44419</v>
      </c>
      <c r="J23706" s="2">
        <v>44402</v>
      </c>
      <c r="K23706" s="2">
        <v>44304</v>
      </c>
      <c r="L23706" s="1" t="s">
        <v>268</v>
      </c>
      <c r="M23706" s="1" t="s">
        <v>269</v>
      </c>
      <c r="N23706" s="1" t="s">
        <v>29</v>
      </c>
      <c r="O23706" s="1" t="s">
        <v>25</v>
      </c>
      <c r="P23706">
        <v>125969</v>
      </c>
      <c r="Q23706">
        <v>852</v>
      </c>
      <c r="R23706" s="2">
        <v>44276</v>
      </c>
      <c r="S23706" s="1" t="s">
        <v>31</v>
      </c>
      <c r="T23706" s="1" t="s">
        <v>23</v>
      </c>
      <c r="U23706" s="1" t="s">
        <v>24</v>
      </c>
    </row>
    <row r="23707" spans="1:21" x14ac:dyDescent="0.3">
      <c r="A23707">
        <v>125969</v>
      </c>
      <c r="B23707">
        <v>1192817</v>
      </c>
      <c r="C23707" s="4">
        <v>7070</v>
      </c>
      <c r="D23707" s="4">
        <v>600.95000000000005</v>
      </c>
      <c r="E23707" s="4">
        <v>320.27100000000002</v>
      </c>
      <c r="F23707" s="4">
        <v>100</v>
      </c>
      <c r="G23707" s="4">
        <v>122.31100000000001</v>
      </c>
      <c r="H23707">
        <v>139</v>
      </c>
      <c r="I23707" s="2">
        <v>44463</v>
      </c>
      <c r="J23707" s="2">
        <v>44438</v>
      </c>
      <c r="K23707" s="2">
        <v>44363</v>
      </c>
      <c r="L23707" s="1" t="s">
        <v>100</v>
      </c>
      <c r="M23707" s="1" t="s">
        <v>95</v>
      </c>
      <c r="N23707" s="1" t="s">
        <v>29</v>
      </c>
      <c r="O23707" s="1" t="s">
        <v>30</v>
      </c>
      <c r="P23707">
        <v>125969</v>
      </c>
      <c r="Q23707">
        <v>852</v>
      </c>
      <c r="R23707" s="2">
        <v>44276</v>
      </c>
      <c r="S23707" s="1" t="s">
        <v>31</v>
      </c>
      <c r="T23707" s="1" t="s">
        <v>23</v>
      </c>
      <c r="U23707" s="1" t="s">
        <v>24</v>
      </c>
    </row>
    <row r="23708" spans="1:21" x14ac:dyDescent="0.3">
      <c r="A23708">
        <v>125969</v>
      </c>
      <c r="B23708">
        <v>1192808</v>
      </c>
      <c r="C23708" s="4">
        <v>6981</v>
      </c>
      <c r="D23708" s="4">
        <v>586.404</v>
      </c>
      <c r="E23708" s="4">
        <v>305.06970000000001</v>
      </c>
      <c r="F23708" s="4">
        <v>50</v>
      </c>
      <c r="G23708" s="4">
        <v>136.82759999999999</v>
      </c>
      <c r="H23708">
        <v>992</v>
      </c>
      <c r="I23708" s="2">
        <v>44523</v>
      </c>
      <c r="J23708" s="2">
        <v>44516</v>
      </c>
      <c r="K23708" s="2">
        <v>44430</v>
      </c>
      <c r="L23708" s="1" t="s">
        <v>96</v>
      </c>
      <c r="M23708" s="1" t="s">
        <v>97</v>
      </c>
      <c r="N23708" s="1" t="s">
        <v>29</v>
      </c>
      <c r="O23708" s="1" t="s">
        <v>31</v>
      </c>
      <c r="P23708">
        <v>125969</v>
      </c>
      <c r="Q23708">
        <v>852</v>
      </c>
      <c r="R23708" s="2">
        <v>44276</v>
      </c>
      <c r="S23708" s="1" t="s">
        <v>31</v>
      </c>
      <c r="T23708" s="1" t="s">
        <v>23</v>
      </c>
      <c r="U23708" s="1" t="s">
        <v>24</v>
      </c>
    </row>
    <row r="23709" spans="1:21" x14ac:dyDescent="0.3">
      <c r="A23709">
        <v>125969</v>
      </c>
      <c r="B23709">
        <v>1192804</v>
      </c>
      <c r="C23709" s="4">
        <v>6769</v>
      </c>
      <c r="D23709" s="4">
        <v>609.21</v>
      </c>
      <c r="E23709" s="4">
        <v>345.21899999999999</v>
      </c>
      <c r="F23709" s="4">
        <v>150</v>
      </c>
      <c r="G23709" s="4">
        <v>163.8098</v>
      </c>
      <c r="H23709">
        <v>943</v>
      </c>
      <c r="I23709" s="2">
        <v>44516</v>
      </c>
      <c r="J23709" s="2">
        <v>44507</v>
      </c>
      <c r="K23709" s="2">
        <v>44458</v>
      </c>
      <c r="L23709" s="1" t="s">
        <v>21</v>
      </c>
      <c r="M23709" s="1" t="s">
        <v>21</v>
      </c>
      <c r="N23709" s="1" t="s">
        <v>21</v>
      </c>
      <c r="O23709" s="1" t="s">
        <v>21</v>
      </c>
      <c r="P23709">
        <v>125969</v>
      </c>
      <c r="Q23709">
        <v>852</v>
      </c>
      <c r="R23709" s="2">
        <v>44276</v>
      </c>
      <c r="S23709" s="1" t="s">
        <v>31</v>
      </c>
      <c r="T23709" s="1" t="s">
        <v>23</v>
      </c>
      <c r="U23709" s="1" t="s">
        <v>24</v>
      </c>
    </row>
    <row r="23710" spans="1:21" x14ac:dyDescent="0.3">
      <c r="A23710">
        <v>125969</v>
      </c>
      <c r="B23710">
        <v>1192794</v>
      </c>
      <c r="C23710" s="4">
        <v>2835</v>
      </c>
      <c r="D23710" s="4">
        <v>311.85000000000002</v>
      </c>
      <c r="E23710" s="4">
        <v>147.98699999999999</v>
      </c>
      <c r="F23710" s="4">
        <v>150</v>
      </c>
      <c r="G23710" s="4">
        <v>61.802999999999997</v>
      </c>
      <c r="H23710">
        <v>1275</v>
      </c>
      <c r="I23710" s="2">
        <v>44545</v>
      </c>
      <c r="J23710" s="2">
        <v>44531</v>
      </c>
      <c r="K23710" s="2">
        <v>44447</v>
      </c>
      <c r="L23710" s="1" t="s">
        <v>294</v>
      </c>
      <c r="M23710" s="1" t="s">
        <v>295</v>
      </c>
      <c r="N23710" s="1" t="s">
        <v>29</v>
      </c>
      <c r="O23710" s="1" t="s">
        <v>33</v>
      </c>
      <c r="P23710">
        <v>125969</v>
      </c>
      <c r="Q23710">
        <v>852</v>
      </c>
      <c r="R23710" s="2">
        <v>44276</v>
      </c>
      <c r="S23710" s="1" t="s">
        <v>31</v>
      </c>
      <c r="T23710" s="1" t="s">
        <v>23</v>
      </c>
      <c r="U23710" s="1" t="s">
        <v>24</v>
      </c>
    </row>
    <row r="23711" spans="1:21" x14ac:dyDescent="0.3">
      <c r="A23711">
        <v>125969</v>
      </c>
      <c r="B23711">
        <v>1192789</v>
      </c>
      <c r="C23711" s="4">
        <v>2801</v>
      </c>
      <c r="D23711" s="4">
        <v>308.11</v>
      </c>
      <c r="E23711" s="4">
        <v>150.1336</v>
      </c>
      <c r="F23711" s="4">
        <v>50</v>
      </c>
      <c r="G23711" s="4">
        <v>42.575200000000002</v>
      </c>
      <c r="H23711">
        <v>1124</v>
      </c>
      <c r="I23711" s="2">
        <v>44473</v>
      </c>
      <c r="J23711" s="2">
        <v>44459</v>
      </c>
      <c r="K23711" s="2">
        <v>44443</v>
      </c>
      <c r="L23711" s="1" t="s">
        <v>21</v>
      </c>
      <c r="M23711" s="1" t="s">
        <v>21</v>
      </c>
      <c r="N23711" s="1" t="s">
        <v>21</v>
      </c>
      <c r="O23711" s="1" t="s">
        <v>21</v>
      </c>
      <c r="P23711">
        <v>125969</v>
      </c>
      <c r="Q23711">
        <v>852</v>
      </c>
      <c r="R23711" s="2">
        <v>44276</v>
      </c>
      <c r="S23711" s="1" t="s">
        <v>31</v>
      </c>
      <c r="T23711" s="1" t="s">
        <v>23</v>
      </c>
      <c r="U23711" s="1" t="s">
        <v>24</v>
      </c>
    </row>
    <row r="23712" spans="1:21" x14ac:dyDescent="0.3">
      <c r="A23712">
        <v>125969</v>
      </c>
      <c r="B23712">
        <v>1192795</v>
      </c>
      <c r="C23712" s="4">
        <v>2623</v>
      </c>
      <c r="D23712" s="4">
        <v>309.51400000000001</v>
      </c>
      <c r="E23712" s="4">
        <v>112.789</v>
      </c>
      <c r="F23712" s="4">
        <v>50</v>
      </c>
      <c r="G23712" s="4">
        <v>54.296100000000003</v>
      </c>
      <c r="H23712">
        <v>1032</v>
      </c>
      <c r="I23712" s="2">
        <v>44496</v>
      </c>
      <c r="J23712" s="2">
        <v>44485</v>
      </c>
      <c r="K23712" s="2">
        <v>44451</v>
      </c>
      <c r="L23712" s="1" t="s">
        <v>21</v>
      </c>
      <c r="M23712" s="1" t="s">
        <v>21</v>
      </c>
      <c r="N23712" s="1" t="s">
        <v>21</v>
      </c>
      <c r="O23712" s="1" t="s">
        <v>21</v>
      </c>
      <c r="P23712">
        <v>125969</v>
      </c>
      <c r="Q23712">
        <v>852</v>
      </c>
      <c r="R23712" s="2">
        <v>44276</v>
      </c>
      <c r="S23712" s="1" t="s">
        <v>31</v>
      </c>
      <c r="T23712" s="1" t="s">
        <v>23</v>
      </c>
      <c r="U23712" s="1" t="s">
        <v>24</v>
      </c>
    </row>
    <row r="23713" spans="1:21" x14ac:dyDescent="0.3">
      <c r="A23713">
        <v>125969</v>
      </c>
      <c r="B23713">
        <v>1192798</v>
      </c>
      <c r="C23713" s="4">
        <v>2570</v>
      </c>
      <c r="D23713" s="4">
        <v>210.74</v>
      </c>
      <c r="E23713" s="4">
        <v>152.65799999999999</v>
      </c>
      <c r="F23713" s="4">
        <v>0</v>
      </c>
      <c r="G23713" s="4">
        <v>39.835000000000001</v>
      </c>
      <c r="H23713">
        <v>435</v>
      </c>
      <c r="I23713" s="2">
        <v>44404</v>
      </c>
      <c r="J23713" s="2">
        <v>44393</v>
      </c>
      <c r="K23713" s="2">
        <v>44318</v>
      </c>
      <c r="L23713" s="1" t="s">
        <v>222</v>
      </c>
      <c r="M23713" s="1" t="s">
        <v>223</v>
      </c>
      <c r="N23713" s="1" t="s">
        <v>38</v>
      </c>
      <c r="O23713" s="1" t="s">
        <v>43</v>
      </c>
      <c r="P23713">
        <v>125969</v>
      </c>
      <c r="Q23713">
        <v>852</v>
      </c>
      <c r="R23713" s="2">
        <v>44276</v>
      </c>
      <c r="S23713" s="1" t="s">
        <v>31</v>
      </c>
      <c r="T23713" s="1" t="s">
        <v>23</v>
      </c>
      <c r="U23713" s="1" t="s">
        <v>24</v>
      </c>
    </row>
    <row r="23714" spans="1:21" x14ac:dyDescent="0.3">
      <c r="A23714">
        <v>125969</v>
      </c>
      <c r="B23714">
        <v>1192783</v>
      </c>
      <c r="C23714" s="4">
        <v>1734</v>
      </c>
      <c r="D23714" s="4">
        <v>190.74</v>
      </c>
      <c r="E23714" s="4">
        <v>100.3986</v>
      </c>
      <c r="F23714" s="4">
        <v>50</v>
      </c>
      <c r="G23714" s="4">
        <v>40.055399999999999</v>
      </c>
      <c r="H23714">
        <v>864</v>
      </c>
      <c r="I23714" s="2">
        <v>44372</v>
      </c>
      <c r="J23714" s="2">
        <v>44369</v>
      </c>
      <c r="K23714" s="2">
        <v>44325</v>
      </c>
      <c r="L23714" s="1" t="s">
        <v>147</v>
      </c>
      <c r="M23714" s="1" t="s">
        <v>148</v>
      </c>
      <c r="N23714" s="1" t="s">
        <v>38</v>
      </c>
      <c r="O23714" s="1" t="s">
        <v>31</v>
      </c>
      <c r="P23714">
        <v>125969</v>
      </c>
      <c r="Q23714">
        <v>852</v>
      </c>
      <c r="R23714" s="2">
        <v>44276</v>
      </c>
      <c r="S23714" s="1" t="s">
        <v>31</v>
      </c>
      <c r="T23714" s="1" t="s">
        <v>23</v>
      </c>
      <c r="U23714" s="1" t="s">
        <v>24</v>
      </c>
    </row>
    <row r="23715" spans="1:21" x14ac:dyDescent="0.3">
      <c r="A23715">
        <v>125969</v>
      </c>
      <c r="B23715">
        <v>1192792</v>
      </c>
      <c r="C23715" s="4">
        <v>1578</v>
      </c>
      <c r="D23715" s="4">
        <v>176.73599999999999</v>
      </c>
      <c r="E23715" s="4">
        <v>75.901799999999994</v>
      </c>
      <c r="F23715" s="4">
        <v>0</v>
      </c>
      <c r="G23715" s="4">
        <v>28.877400000000002</v>
      </c>
      <c r="H23715">
        <v>1221</v>
      </c>
      <c r="I23715" s="2">
        <v>44518</v>
      </c>
      <c r="J23715" s="2">
        <v>44505</v>
      </c>
      <c r="K23715" s="2">
        <v>44466</v>
      </c>
      <c r="L23715" s="1" t="s">
        <v>326</v>
      </c>
      <c r="M23715" s="1" t="s">
        <v>327</v>
      </c>
      <c r="N23715" s="1" t="s">
        <v>38</v>
      </c>
      <c r="O23715" s="1" t="s">
        <v>33</v>
      </c>
      <c r="P23715">
        <v>125969</v>
      </c>
      <c r="Q23715">
        <v>852</v>
      </c>
      <c r="R23715" s="2">
        <v>44276</v>
      </c>
      <c r="S23715" s="1" t="s">
        <v>31</v>
      </c>
      <c r="T23715" s="1" t="s">
        <v>23</v>
      </c>
      <c r="U23715" s="1" t="s">
        <v>24</v>
      </c>
    </row>
    <row r="23716" spans="1:21" x14ac:dyDescent="0.3">
      <c r="A23716">
        <v>125971</v>
      </c>
      <c r="B23716">
        <v>1192824</v>
      </c>
      <c r="C23716" s="4">
        <v>8052</v>
      </c>
      <c r="D23716" s="4">
        <v>829.35599999999999</v>
      </c>
      <c r="E23716" s="4">
        <v>367.97640000000001</v>
      </c>
      <c r="F23716" s="4">
        <v>100</v>
      </c>
      <c r="G23716" s="4">
        <v>142.5204</v>
      </c>
      <c r="H23716">
        <v>975</v>
      </c>
      <c r="I23716" s="2">
        <v>44088</v>
      </c>
      <c r="J23716" s="2">
        <v>44071</v>
      </c>
      <c r="K23716" s="2">
        <v>43994</v>
      </c>
      <c r="L23716" s="1" t="s">
        <v>21</v>
      </c>
      <c r="M23716" s="1" t="s">
        <v>21</v>
      </c>
      <c r="N23716" s="1" t="s">
        <v>21</v>
      </c>
      <c r="O23716" s="1" t="s">
        <v>21</v>
      </c>
      <c r="P23716">
        <v>125971</v>
      </c>
      <c r="Q23716">
        <v>429</v>
      </c>
      <c r="R23716" s="2">
        <v>43800</v>
      </c>
      <c r="S23716" s="1" t="s">
        <v>43</v>
      </c>
      <c r="T23716" s="1" t="s">
        <v>23</v>
      </c>
      <c r="U23716" s="1" t="s">
        <v>24</v>
      </c>
    </row>
    <row r="23717" spans="1:21" x14ac:dyDescent="0.3">
      <c r="A23717">
        <v>125971</v>
      </c>
      <c r="B23717">
        <v>1192818</v>
      </c>
      <c r="C23717" s="4">
        <v>7203</v>
      </c>
      <c r="D23717" s="4">
        <v>669.87900000000002</v>
      </c>
      <c r="E23717" s="4">
        <v>338.541</v>
      </c>
      <c r="F23717" s="4">
        <v>150</v>
      </c>
      <c r="G23717" s="4">
        <v>167.82990000000001</v>
      </c>
      <c r="H23717">
        <v>773</v>
      </c>
      <c r="I23717" s="2">
        <v>43969</v>
      </c>
      <c r="J23717" s="2">
        <v>43954</v>
      </c>
      <c r="K23717" s="2">
        <v>43909</v>
      </c>
      <c r="L23717" s="1" t="s">
        <v>212</v>
      </c>
      <c r="M23717" s="1" t="s">
        <v>213</v>
      </c>
      <c r="N23717" s="1" t="s">
        <v>38</v>
      </c>
      <c r="O23717" s="1" t="s">
        <v>31</v>
      </c>
      <c r="P23717">
        <v>125971</v>
      </c>
      <c r="Q23717">
        <v>429</v>
      </c>
      <c r="R23717" s="2">
        <v>43800</v>
      </c>
      <c r="S23717" s="1" t="s">
        <v>43</v>
      </c>
      <c r="T23717" s="1" t="s">
        <v>23</v>
      </c>
      <c r="U23717" s="1" t="s">
        <v>24</v>
      </c>
    </row>
    <row r="23718" spans="1:21" x14ac:dyDescent="0.3">
      <c r="A23718">
        <v>125971</v>
      </c>
      <c r="B23718">
        <v>1192828</v>
      </c>
      <c r="C23718" s="4">
        <v>6922</v>
      </c>
      <c r="D23718" s="4">
        <v>726.81</v>
      </c>
      <c r="E23718" s="4">
        <v>389.70859999999999</v>
      </c>
      <c r="F23718" s="4">
        <v>50</v>
      </c>
      <c r="G23718" s="4">
        <v>0</v>
      </c>
      <c r="H23718">
        <v>449</v>
      </c>
      <c r="I23718" s="2">
        <v>43890</v>
      </c>
      <c r="J23718" s="2">
        <v>43887</v>
      </c>
      <c r="K23718" s="2">
        <v>43869</v>
      </c>
      <c r="L23718" s="1" t="s">
        <v>21</v>
      </c>
      <c r="M23718" s="1" t="s">
        <v>21</v>
      </c>
      <c r="N23718" s="1" t="s">
        <v>21</v>
      </c>
      <c r="O23718" s="1" t="s">
        <v>21</v>
      </c>
      <c r="P23718">
        <v>125971</v>
      </c>
      <c r="Q23718">
        <v>429</v>
      </c>
      <c r="R23718" s="2">
        <v>43800</v>
      </c>
      <c r="S23718" s="1" t="s">
        <v>43</v>
      </c>
      <c r="T23718" s="1" t="s">
        <v>23</v>
      </c>
      <c r="U23718" s="1" t="s">
        <v>24</v>
      </c>
    </row>
    <row r="23719" spans="1:21" x14ac:dyDescent="0.3">
      <c r="A23719">
        <v>125971</v>
      </c>
      <c r="B23719">
        <v>1192836</v>
      </c>
      <c r="C23719" s="4">
        <v>6713</v>
      </c>
      <c r="D23719" s="4">
        <v>718.29100000000005</v>
      </c>
      <c r="E23719" s="4">
        <v>328.93700000000001</v>
      </c>
      <c r="F23719" s="4">
        <v>0</v>
      </c>
      <c r="G23719" s="4">
        <v>0</v>
      </c>
      <c r="H23719">
        <v>1156</v>
      </c>
      <c r="I23719" s="2">
        <v>43915</v>
      </c>
      <c r="J23719" s="2">
        <v>43898</v>
      </c>
      <c r="K23719" s="2">
        <v>43850</v>
      </c>
      <c r="L23719" s="1" t="s">
        <v>64</v>
      </c>
      <c r="M23719" s="1" t="s">
        <v>65</v>
      </c>
      <c r="N23719" s="1" t="s">
        <v>38</v>
      </c>
      <c r="O23719" s="1" t="s">
        <v>25</v>
      </c>
      <c r="P23719">
        <v>125971</v>
      </c>
      <c r="Q23719">
        <v>429</v>
      </c>
      <c r="R23719" s="2">
        <v>43800</v>
      </c>
      <c r="S23719" s="1" t="s">
        <v>43</v>
      </c>
      <c r="T23719" s="1" t="s">
        <v>23</v>
      </c>
      <c r="U23719" s="1" t="s">
        <v>24</v>
      </c>
    </row>
    <row r="23720" spans="1:21" x14ac:dyDescent="0.3">
      <c r="A23720">
        <v>125971</v>
      </c>
      <c r="B23720">
        <v>1192846</v>
      </c>
      <c r="C23720" s="4">
        <v>5429</v>
      </c>
      <c r="D23720" s="4">
        <v>597.19000000000005</v>
      </c>
      <c r="E23720" s="4">
        <v>239.41890000000001</v>
      </c>
      <c r="F23720" s="4">
        <v>100</v>
      </c>
      <c r="G23720" s="4">
        <v>122.1525</v>
      </c>
      <c r="H23720">
        <v>989</v>
      </c>
      <c r="I23720" s="2">
        <v>44059</v>
      </c>
      <c r="J23720" s="2">
        <v>44052</v>
      </c>
      <c r="K23720" s="2">
        <v>43956</v>
      </c>
      <c r="L23720" s="1" t="s">
        <v>21</v>
      </c>
      <c r="M23720" s="1" t="s">
        <v>21</v>
      </c>
      <c r="N23720" s="1" t="s">
        <v>21</v>
      </c>
      <c r="O23720" s="1" t="s">
        <v>21</v>
      </c>
      <c r="P23720">
        <v>125971</v>
      </c>
      <c r="Q23720">
        <v>429</v>
      </c>
      <c r="R23720" s="2">
        <v>43800</v>
      </c>
      <c r="S23720" s="1" t="s">
        <v>43</v>
      </c>
      <c r="T23720" s="1" t="s">
        <v>23</v>
      </c>
      <c r="U23720" s="1" t="s">
        <v>24</v>
      </c>
    </row>
    <row r="23721" spans="1:21" x14ac:dyDescent="0.3">
      <c r="A23721">
        <v>125971</v>
      </c>
      <c r="B23721">
        <v>1192830</v>
      </c>
      <c r="C23721" s="4">
        <v>3350</v>
      </c>
      <c r="D23721" s="4">
        <v>288.10000000000002</v>
      </c>
      <c r="E23721" s="4">
        <v>190.61500000000001</v>
      </c>
      <c r="F23721" s="4">
        <v>150</v>
      </c>
      <c r="G23721" s="4">
        <v>62.98</v>
      </c>
      <c r="H23721">
        <v>1021</v>
      </c>
      <c r="I23721" s="2">
        <v>43894</v>
      </c>
      <c r="J23721" s="2">
        <v>43869</v>
      </c>
      <c r="K23721" s="2">
        <v>43828</v>
      </c>
      <c r="L23721" s="1" t="s">
        <v>244</v>
      </c>
      <c r="M23721" s="1" t="s">
        <v>245</v>
      </c>
      <c r="N23721" s="1" t="s">
        <v>29</v>
      </c>
      <c r="O23721" s="1" t="s">
        <v>31</v>
      </c>
      <c r="P23721">
        <v>125971</v>
      </c>
      <c r="Q23721">
        <v>429</v>
      </c>
      <c r="R23721" s="2">
        <v>43800</v>
      </c>
      <c r="S23721" s="1" t="s">
        <v>43</v>
      </c>
      <c r="T23721" s="1" t="s">
        <v>23</v>
      </c>
      <c r="U23721" s="1" t="s">
        <v>24</v>
      </c>
    </row>
    <row r="23722" spans="1:21" x14ac:dyDescent="0.3">
      <c r="A23722">
        <v>125971</v>
      </c>
      <c r="B23722">
        <v>1192841</v>
      </c>
      <c r="C23722" s="4">
        <v>2622</v>
      </c>
      <c r="D23722" s="4">
        <v>264.822</v>
      </c>
      <c r="E23722" s="4">
        <v>141.06360000000001</v>
      </c>
      <c r="F23722" s="4">
        <v>0</v>
      </c>
      <c r="G23722" s="4">
        <v>45.098399999999998</v>
      </c>
      <c r="H23722">
        <v>58</v>
      </c>
      <c r="I23722" s="2">
        <v>43910</v>
      </c>
      <c r="J23722" s="2">
        <v>43906</v>
      </c>
      <c r="K23722" s="2">
        <v>43879</v>
      </c>
      <c r="L23722" s="1" t="s">
        <v>21</v>
      </c>
      <c r="M23722" s="1" t="s">
        <v>21</v>
      </c>
      <c r="N23722" s="1" t="s">
        <v>21</v>
      </c>
      <c r="O23722" s="1" t="s">
        <v>21</v>
      </c>
      <c r="P23722">
        <v>125971</v>
      </c>
      <c r="Q23722">
        <v>429</v>
      </c>
      <c r="R23722" s="2">
        <v>43800</v>
      </c>
      <c r="S23722" s="1" t="s">
        <v>43</v>
      </c>
      <c r="T23722" s="1" t="s">
        <v>23</v>
      </c>
      <c r="U23722" s="1" t="s">
        <v>24</v>
      </c>
    </row>
    <row r="23723" spans="1:21" x14ac:dyDescent="0.3">
      <c r="A23723">
        <v>125971</v>
      </c>
      <c r="B23723">
        <v>1192827</v>
      </c>
      <c r="C23723" s="4">
        <v>2581</v>
      </c>
      <c r="D23723" s="4">
        <v>276.16699999999997</v>
      </c>
      <c r="E23723" s="4">
        <v>121.307</v>
      </c>
      <c r="F23723" s="4">
        <v>50</v>
      </c>
      <c r="G23723" s="4">
        <v>51.62</v>
      </c>
      <c r="H23723">
        <v>670</v>
      </c>
      <c r="I23723" s="2">
        <v>43943</v>
      </c>
      <c r="J23723" s="2">
        <v>43916</v>
      </c>
      <c r="K23723" s="2">
        <v>43912</v>
      </c>
      <c r="L23723" s="1" t="s">
        <v>21</v>
      </c>
      <c r="M23723" s="1" t="s">
        <v>21</v>
      </c>
      <c r="N23723" s="1" t="s">
        <v>21</v>
      </c>
      <c r="O23723" s="1" t="s">
        <v>21</v>
      </c>
      <c r="P23723">
        <v>125971</v>
      </c>
      <c r="Q23723">
        <v>429</v>
      </c>
      <c r="R23723" s="2">
        <v>43800</v>
      </c>
      <c r="S23723" s="1" t="s">
        <v>43</v>
      </c>
      <c r="T23723" s="1" t="s">
        <v>23</v>
      </c>
      <c r="U23723" s="1" t="s">
        <v>24</v>
      </c>
    </row>
    <row r="23724" spans="1:21" x14ac:dyDescent="0.3">
      <c r="A23724">
        <v>125971</v>
      </c>
      <c r="B23724">
        <v>1192833</v>
      </c>
      <c r="C23724" s="4">
        <v>1696</v>
      </c>
      <c r="D23724" s="4">
        <v>183.16800000000001</v>
      </c>
      <c r="E23724" s="4">
        <v>92.2624</v>
      </c>
      <c r="F23724" s="4">
        <v>150</v>
      </c>
      <c r="G23724" s="4">
        <v>34.937600000000003</v>
      </c>
      <c r="H23724">
        <v>813</v>
      </c>
      <c r="I23724" s="2">
        <v>43871</v>
      </c>
      <c r="J23724" s="2">
        <v>43860</v>
      </c>
      <c r="K23724" s="2">
        <v>43836</v>
      </c>
      <c r="L23724" s="1" t="s">
        <v>21</v>
      </c>
      <c r="M23724" s="1" t="s">
        <v>21</v>
      </c>
      <c r="N23724" s="1" t="s">
        <v>21</v>
      </c>
      <c r="O23724" s="1" t="s">
        <v>21</v>
      </c>
      <c r="P23724">
        <v>125971</v>
      </c>
      <c r="Q23724">
        <v>429</v>
      </c>
      <c r="R23724" s="2">
        <v>43800</v>
      </c>
      <c r="S23724" s="1" t="s">
        <v>43</v>
      </c>
      <c r="T23724" s="1" t="s">
        <v>23</v>
      </c>
      <c r="U23724" s="1" t="s">
        <v>24</v>
      </c>
    </row>
    <row r="23725" spans="1:21" x14ac:dyDescent="0.3">
      <c r="A23725">
        <v>125972</v>
      </c>
      <c r="B23725">
        <v>1192867</v>
      </c>
      <c r="C23725" s="4">
        <v>7361</v>
      </c>
      <c r="D23725" s="4">
        <v>780.26599999999996</v>
      </c>
      <c r="E23725" s="4">
        <v>357.00850000000003</v>
      </c>
      <c r="F23725" s="4">
        <v>100</v>
      </c>
      <c r="G23725" s="4">
        <v>128.0814</v>
      </c>
      <c r="H23725">
        <v>173</v>
      </c>
      <c r="I23725" s="2">
        <v>44212</v>
      </c>
      <c r="J23725" s="2">
        <v>44199</v>
      </c>
      <c r="K23725" s="2">
        <v>44140</v>
      </c>
      <c r="L23725" s="1" t="s">
        <v>21</v>
      </c>
      <c r="M23725" s="1" t="s">
        <v>21</v>
      </c>
      <c r="N23725" s="1" t="s">
        <v>21</v>
      </c>
      <c r="O23725" s="1" t="s">
        <v>21</v>
      </c>
      <c r="P23725">
        <v>125972</v>
      </c>
      <c r="Q23725">
        <v>1140</v>
      </c>
      <c r="R23725" s="2">
        <v>44026</v>
      </c>
      <c r="S23725" s="1" t="s">
        <v>25</v>
      </c>
      <c r="T23725" s="1" t="s">
        <v>34</v>
      </c>
      <c r="U23725" s="1" t="s">
        <v>24</v>
      </c>
    </row>
    <row r="23726" spans="1:21" x14ac:dyDescent="0.3">
      <c r="A23726">
        <v>125972</v>
      </c>
      <c r="B23726">
        <v>1192859</v>
      </c>
      <c r="C23726" s="4">
        <v>7182</v>
      </c>
      <c r="D23726" s="4">
        <v>696.654</v>
      </c>
      <c r="E23726" s="4">
        <v>287.27999999999997</v>
      </c>
      <c r="F23726" s="4">
        <v>100</v>
      </c>
      <c r="G23726" s="4">
        <v>122.09399999999999</v>
      </c>
      <c r="H23726">
        <v>803</v>
      </c>
      <c r="I23726" s="2">
        <v>44154</v>
      </c>
      <c r="J23726" s="2">
        <v>44128</v>
      </c>
      <c r="K23726" s="2">
        <v>44068</v>
      </c>
      <c r="L23726" s="1" t="s">
        <v>21</v>
      </c>
      <c r="M23726" s="1" t="s">
        <v>21</v>
      </c>
      <c r="N23726" s="1" t="s">
        <v>21</v>
      </c>
      <c r="O23726" s="1" t="s">
        <v>21</v>
      </c>
      <c r="P23726">
        <v>125972</v>
      </c>
      <c r="Q23726">
        <v>1140</v>
      </c>
      <c r="R23726" s="2">
        <v>44026</v>
      </c>
      <c r="S23726" s="1" t="s">
        <v>25</v>
      </c>
      <c r="T23726" s="1" t="s">
        <v>34</v>
      </c>
      <c r="U23726" s="1" t="s">
        <v>24</v>
      </c>
    </row>
    <row r="23727" spans="1:21" x14ac:dyDescent="0.3">
      <c r="A23727">
        <v>125972</v>
      </c>
      <c r="B23727">
        <v>1192869</v>
      </c>
      <c r="C23727" s="4">
        <v>5712</v>
      </c>
      <c r="D23727" s="4">
        <v>685.44</v>
      </c>
      <c r="E23727" s="4">
        <v>332.4384</v>
      </c>
      <c r="F23727" s="4">
        <v>0</v>
      </c>
      <c r="G23727" s="4">
        <v>118.8096</v>
      </c>
      <c r="H23727">
        <v>706</v>
      </c>
      <c r="I23727" s="2">
        <v>44229</v>
      </c>
      <c r="J23727" s="2">
        <v>44217</v>
      </c>
      <c r="K23727" s="2">
        <v>44188</v>
      </c>
      <c r="L23727" s="1" t="s">
        <v>21</v>
      </c>
      <c r="M23727" s="1" t="s">
        <v>21</v>
      </c>
      <c r="N23727" s="1" t="s">
        <v>21</v>
      </c>
      <c r="O23727" s="1" t="s">
        <v>21</v>
      </c>
      <c r="P23727">
        <v>125972</v>
      </c>
      <c r="Q23727">
        <v>1140</v>
      </c>
      <c r="R23727" s="2">
        <v>44026</v>
      </c>
      <c r="S23727" s="1" t="s">
        <v>25</v>
      </c>
      <c r="T23727" s="1" t="s">
        <v>34</v>
      </c>
      <c r="U23727" s="1" t="s">
        <v>24</v>
      </c>
    </row>
    <row r="23728" spans="1:21" x14ac:dyDescent="0.3">
      <c r="A23728">
        <v>125972</v>
      </c>
      <c r="B23728">
        <v>1192861</v>
      </c>
      <c r="C23728" s="4">
        <v>4637</v>
      </c>
      <c r="D23728" s="4">
        <v>491.52199999999999</v>
      </c>
      <c r="E23728" s="4">
        <v>252.7165</v>
      </c>
      <c r="F23728" s="4">
        <v>150</v>
      </c>
      <c r="G23728" s="4">
        <v>93.667400000000001</v>
      </c>
      <c r="H23728">
        <v>446</v>
      </c>
      <c r="I23728" s="2">
        <v>44304</v>
      </c>
      <c r="J23728" s="2">
        <v>44284</v>
      </c>
      <c r="K23728" s="2">
        <v>44219</v>
      </c>
      <c r="L23728" s="1" t="s">
        <v>21</v>
      </c>
      <c r="M23728" s="1" t="s">
        <v>21</v>
      </c>
      <c r="N23728" s="1" t="s">
        <v>21</v>
      </c>
      <c r="O23728" s="1" t="s">
        <v>21</v>
      </c>
      <c r="P23728">
        <v>125972</v>
      </c>
      <c r="Q23728">
        <v>1140</v>
      </c>
      <c r="R23728" s="2">
        <v>44026</v>
      </c>
      <c r="S23728" s="1" t="s">
        <v>25</v>
      </c>
      <c r="T23728" s="1" t="s">
        <v>34</v>
      </c>
      <c r="U23728" s="1" t="s">
        <v>24</v>
      </c>
    </row>
    <row r="23729" spans="1:21" x14ac:dyDescent="0.3">
      <c r="A23729">
        <v>125972</v>
      </c>
      <c r="B23729">
        <v>1192858</v>
      </c>
      <c r="C23729" s="4">
        <v>4381</v>
      </c>
      <c r="D23729" s="4">
        <v>433.71899999999999</v>
      </c>
      <c r="E23729" s="4">
        <v>179.62100000000001</v>
      </c>
      <c r="F23729" s="4">
        <v>150</v>
      </c>
      <c r="G23729" s="4">
        <v>77.543700000000001</v>
      </c>
      <c r="H23729">
        <v>1238</v>
      </c>
      <c r="I23729" s="2">
        <v>44172</v>
      </c>
      <c r="J23729" s="2">
        <v>44166</v>
      </c>
      <c r="K23729" s="2">
        <v>44106</v>
      </c>
      <c r="L23729" s="1" t="s">
        <v>21</v>
      </c>
      <c r="M23729" s="1" t="s">
        <v>21</v>
      </c>
      <c r="N23729" s="1" t="s">
        <v>21</v>
      </c>
      <c r="O23729" s="1" t="s">
        <v>21</v>
      </c>
      <c r="P23729">
        <v>125972</v>
      </c>
      <c r="Q23729">
        <v>1140</v>
      </c>
      <c r="R23729" s="2">
        <v>44026</v>
      </c>
      <c r="S23729" s="1" t="s">
        <v>25</v>
      </c>
      <c r="T23729" s="1" t="s">
        <v>34</v>
      </c>
      <c r="U23729" s="1" t="s">
        <v>24</v>
      </c>
    </row>
    <row r="23730" spans="1:21" x14ac:dyDescent="0.3">
      <c r="A23730">
        <v>125972</v>
      </c>
      <c r="B23730">
        <v>1192873</v>
      </c>
      <c r="C23730" s="4">
        <v>4218</v>
      </c>
      <c r="D23730" s="4">
        <v>358.53</v>
      </c>
      <c r="E23730" s="4">
        <v>175.047</v>
      </c>
      <c r="F23730" s="4">
        <v>0</v>
      </c>
      <c r="G23730" s="4">
        <v>72.127799999999993</v>
      </c>
      <c r="H23730">
        <v>1039</v>
      </c>
      <c r="I23730" s="2">
        <v>44124</v>
      </c>
      <c r="J23730" s="2">
        <v>44111</v>
      </c>
      <c r="K23730" s="2">
        <v>44058</v>
      </c>
      <c r="L23730" s="1" t="s">
        <v>21</v>
      </c>
      <c r="M23730" s="1" t="s">
        <v>21</v>
      </c>
      <c r="N23730" s="1" t="s">
        <v>21</v>
      </c>
      <c r="O23730" s="1" t="s">
        <v>21</v>
      </c>
      <c r="P23730">
        <v>125972</v>
      </c>
      <c r="Q23730">
        <v>1140</v>
      </c>
      <c r="R23730" s="2">
        <v>44026</v>
      </c>
      <c r="S23730" s="1" t="s">
        <v>25</v>
      </c>
      <c r="T23730" s="1" t="s">
        <v>34</v>
      </c>
      <c r="U23730" s="1" t="s">
        <v>24</v>
      </c>
    </row>
    <row r="23731" spans="1:21" x14ac:dyDescent="0.3">
      <c r="A23731">
        <v>125972</v>
      </c>
      <c r="B23731">
        <v>1192852</v>
      </c>
      <c r="C23731" s="4">
        <v>3552</v>
      </c>
      <c r="D23731" s="4">
        <v>369.40800000000002</v>
      </c>
      <c r="E23731" s="4">
        <v>166.94399999999999</v>
      </c>
      <c r="F23731" s="4">
        <v>50</v>
      </c>
      <c r="G23731" s="4">
        <v>60.384</v>
      </c>
      <c r="H23731">
        <v>1065</v>
      </c>
      <c r="I23731" s="2">
        <v>44146</v>
      </c>
      <c r="J23731" s="2">
        <v>44141</v>
      </c>
      <c r="K23731" s="2">
        <v>44066</v>
      </c>
      <c r="L23731" s="1" t="s">
        <v>21</v>
      </c>
      <c r="M23731" s="1" t="s">
        <v>21</v>
      </c>
      <c r="N23731" s="1" t="s">
        <v>21</v>
      </c>
      <c r="O23731" s="1" t="s">
        <v>21</v>
      </c>
      <c r="P23731">
        <v>125972</v>
      </c>
      <c r="Q23731">
        <v>1140</v>
      </c>
      <c r="R23731" s="2">
        <v>44026</v>
      </c>
      <c r="S23731" s="1" t="s">
        <v>25</v>
      </c>
      <c r="T23731" s="1" t="s">
        <v>34</v>
      </c>
      <c r="U23731" s="1" t="s">
        <v>24</v>
      </c>
    </row>
    <row r="23732" spans="1:21" x14ac:dyDescent="0.3">
      <c r="A23732">
        <v>125972</v>
      </c>
      <c r="B23732">
        <v>1192864</v>
      </c>
      <c r="C23732" s="4">
        <v>3388</v>
      </c>
      <c r="D23732" s="4">
        <v>281.20400000000001</v>
      </c>
      <c r="E23732" s="4">
        <v>146.36160000000001</v>
      </c>
      <c r="F23732" s="4">
        <v>150</v>
      </c>
      <c r="G23732" s="4">
        <v>0</v>
      </c>
      <c r="H23732">
        <v>149</v>
      </c>
      <c r="I23732" s="2">
        <v>44151</v>
      </c>
      <c r="J23732" s="2">
        <v>44137</v>
      </c>
      <c r="K23732" s="2">
        <v>44093</v>
      </c>
      <c r="L23732" s="1" t="s">
        <v>21</v>
      </c>
      <c r="M23732" s="1" t="s">
        <v>21</v>
      </c>
      <c r="N23732" s="1" t="s">
        <v>21</v>
      </c>
      <c r="O23732" s="1" t="s">
        <v>21</v>
      </c>
      <c r="P23732">
        <v>125972</v>
      </c>
      <c r="Q23732">
        <v>1140</v>
      </c>
      <c r="R23732" s="2">
        <v>44026</v>
      </c>
      <c r="S23732" s="1" t="s">
        <v>25</v>
      </c>
      <c r="T23732" s="1" t="s">
        <v>34</v>
      </c>
      <c r="U23732" s="1" t="s">
        <v>24</v>
      </c>
    </row>
    <row r="23733" spans="1:21" x14ac:dyDescent="0.3">
      <c r="A23733">
        <v>125972</v>
      </c>
      <c r="B23733">
        <v>1192863</v>
      </c>
      <c r="C23733" s="4">
        <v>1685</v>
      </c>
      <c r="D23733" s="4">
        <v>136.48500000000001</v>
      </c>
      <c r="E23733" s="4">
        <v>96.5505</v>
      </c>
      <c r="F23733" s="4">
        <v>150</v>
      </c>
      <c r="G23733" s="4">
        <v>28.476500000000001</v>
      </c>
      <c r="H23733">
        <v>542</v>
      </c>
      <c r="I23733" s="2">
        <v>44293</v>
      </c>
      <c r="J23733" s="2">
        <v>44273</v>
      </c>
      <c r="K23733" s="2">
        <v>44196</v>
      </c>
      <c r="L23733" s="1" t="s">
        <v>21</v>
      </c>
      <c r="M23733" s="1" t="s">
        <v>21</v>
      </c>
      <c r="N23733" s="1" t="s">
        <v>21</v>
      </c>
      <c r="O23733" s="1" t="s">
        <v>21</v>
      </c>
      <c r="P23733">
        <v>125972</v>
      </c>
      <c r="Q23733">
        <v>1140</v>
      </c>
      <c r="R23733" s="2">
        <v>44026</v>
      </c>
      <c r="S23733" s="1" t="s">
        <v>25</v>
      </c>
      <c r="T23733" s="1" t="s">
        <v>34</v>
      </c>
      <c r="U23733" s="1" t="s">
        <v>24</v>
      </c>
    </row>
    <row r="23734" spans="1:21" x14ac:dyDescent="0.3">
      <c r="A23734">
        <v>125973</v>
      </c>
      <c r="B23734">
        <v>1192875</v>
      </c>
      <c r="C23734" s="4">
        <v>7810</v>
      </c>
      <c r="D23734" s="4">
        <v>820.05</v>
      </c>
      <c r="E23734" s="4">
        <v>322.553</v>
      </c>
      <c r="F23734" s="4">
        <v>0</v>
      </c>
      <c r="G23734" s="4">
        <v>187.44</v>
      </c>
      <c r="H23734">
        <v>491</v>
      </c>
      <c r="I23734" s="2">
        <v>44249</v>
      </c>
      <c r="J23734" s="2">
        <v>44221</v>
      </c>
      <c r="K23734" s="2">
        <v>44136</v>
      </c>
      <c r="L23734" s="1" t="s">
        <v>21</v>
      </c>
      <c r="M23734" s="1" t="s">
        <v>21</v>
      </c>
      <c r="N23734" s="1" t="s">
        <v>21</v>
      </c>
      <c r="O23734" s="1" t="s">
        <v>21</v>
      </c>
      <c r="P23734">
        <v>125973</v>
      </c>
      <c r="Q23734">
        <v>368</v>
      </c>
      <c r="R23734" s="2">
        <v>44042</v>
      </c>
      <c r="S23734" s="1" t="s">
        <v>22</v>
      </c>
      <c r="T23734" s="1" t="s">
        <v>26</v>
      </c>
      <c r="U23734" s="1" t="s">
        <v>32</v>
      </c>
    </row>
    <row r="23735" spans="1:21" x14ac:dyDescent="0.3">
      <c r="A23735">
        <v>125973</v>
      </c>
      <c r="B23735">
        <v>1192913</v>
      </c>
      <c r="C23735" s="4">
        <v>7792</v>
      </c>
      <c r="D23735" s="4">
        <v>864.91200000000003</v>
      </c>
      <c r="E23735" s="4">
        <v>416.87200000000001</v>
      </c>
      <c r="F23735" s="4">
        <v>100</v>
      </c>
      <c r="G23735" s="4">
        <v>0</v>
      </c>
      <c r="H23735">
        <v>1101</v>
      </c>
      <c r="I23735" s="2">
        <v>44247</v>
      </c>
      <c r="J23735" s="2">
        <v>44218</v>
      </c>
      <c r="K23735" s="2">
        <v>44143</v>
      </c>
      <c r="L23735" s="1" t="s">
        <v>21</v>
      </c>
      <c r="M23735" s="1" t="s">
        <v>21</v>
      </c>
      <c r="N23735" s="1" t="s">
        <v>21</v>
      </c>
      <c r="O23735" s="1" t="s">
        <v>21</v>
      </c>
      <c r="P23735">
        <v>125973</v>
      </c>
      <c r="Q23735">
        <v>368</v>
      </c>
      <c r="R23735" s="2">
        <v>44042</v>
      </c>
      <c r="S23735" s="1" t="s">
        <v>22</v>
      </c>
      <c r="T23735" s="1" t="s">
        <v>26</v>
      </c>
      <c r="U23735" s="1" t="s">
        <v>32</v>
      </c>
    </row>
    <row r="23736" spans="1:21" x14ac:dyDescent="0.3">
      <c r="A23736">
        <v>125973</v>
      </c>
      <c r="B23736">
        <v>1192897</v>
      </c>
      <c r="C23736" s="4">
        <v>7746</v>
      </c>
      <c r="D23736" s="4">
        <v>759.10799999999995</v>
      </c>
      <c r="E23736" s="4">
        <v>356.31599999999997</v>
      </c>
      <c r="F23736" s="4">
        <v>50</v>
      </c>
      <c r="G23736" s="4">
        <v>180.48179999999999</v>
      </c>
      <c r="H23736">
        <v>946</v>
      </c>
      <c r="I23736" s="2">
        <v>44223</v>
      </c>
      <c r="J23736" s="2">
        <v>44203</v>
      </c>
      <c r="K23736" s="2">
        <v>44184</v>
      </c>
      <c r="L23736" s="1" t="s">
        <v>208</v>
      </c>
      <c r="M23736" s="1" t="s">
        <v>209</v>
      </c>
      <c r="N23736" s="1" t="s">
        <v>29</v>
      </c>
      <c r="O23736" s="1" t="s">
        <v>31</v>
      </c>
      <c r="P23736">
        <v>125973</v>
      </c>
      <c r="Q23736">
        <v>368</v>
      </c>
      <c r="R23736" s="2">
        <v>44042</v>
      </c>
      <c r="S23736" s="1" t="s">
        <v>22</v>
      </c>
      <c r="T23736" s="1" t="s">
        <v>26</v>
      </c>
      <c r="U23736" s="1" t="s">
        <v>32</v>
      </c>
    </row>
    <row r="23737" spans="1:21" x14ac:dyDescent="0.3">
      <c r="A23737">
        <v>125973</v>
      </c>
      <c r="B23737">
        <v>1192908</v>
      </c>
      <c r="C23737" s="4">
        <v>7617</v>
      </c>
      <c r="D23737" s="4">
        <v>738.84900000000005</v>
      </c>
      <c r="E23737" s="4">
        <v>425.7903</v>
      </c>
      <c r="F23737" s="4">
        <v>100</v>
      </c>
      <c r="G23737" s="4">
        <v>0</v>
      </c>
      <c r="H23737">
        <v>874</v>
      </c>
      <c r="I23737" s="2">
        <v>44345</v>
      </c>
      <c r="J23737" s="2">
        <v>44328</v>
      </c>
      <c r="K23737" s="2">
        <v>44236</v>
      </c>
      <c r="L23737" s="1" t="s">
        <v>160</v>
      </c>
      <c r="M23737" s="1" t="s">
        <v>161</v>
      </c>
      <c r="N23737" s="1" t="s">
        <v>29</v>
      </c>
      <c r="O23737" s="1" t="s">
        <v>31</v>
      </c>
      <c r="P23737">
        <v>125973</v>
      </c>
      <c r="Q23737">
        <v>368</v>
      </c>
      <c r="R23737" s="2">
        <v>44042</v>
      </c>
      <c r="S23737" s="1" t="s">
        <v>22</v>
      </c>
      <c r="T23737" s="1" t="s">
        <v>26</v>
      </c>
      <c r="U23737" s="1" t="s">
        <v>32</v>
      </c>
    </row>
    <row r="23738" spans="1:21" x14ac:dyDescent="0.3">
      <c r="A23738">
        <v>125973</v>
      </c>
      <c r="B23738">
        <v>1192877</v>
      </c>
      <c r="C23738" s="4">
        <v>6472</v>
      </c>
      <c r="D23738" s="4">
        <v>543.64800000000002</v>
      </c>
      <c r="E23738" s="4">
        <v>270.52960000000002</v>
      </c>
      <c r="F23738" s="4">
        <v>100</v>
      </c>
      <c r="G23738" s="4">
        <v>102.90479999999999</v>
      </c>
      <c r="H23738">
        <v>473</v>
      </c>
      <c r="I23738" s="2">
        <v>44160</v>
      </c>
      <c r="J23738" s="2">
        <v>44152</v>
      </c>
      <c r="K23738" s="2">
        <v>44114</v>
      </c>
      <c r="L23738" s="1" t="s">
        <v>21</v>
      </c>
      <c r="M23738" s="1" t="s">
        <v>21</v>
      </c>
      <c r="N23738" s="1" t="s">
        <v>21</v>
      </c>
      <c r="O23738" s="1" t="s">
        <v>21</v>
      </c>
      <c r="P23738">
        <v>125973</v>
      </c>
      <c r="Q23738">
        <v>368</v>
      </c>
      <c r="R23738" s="2">
        <v>44042</v>
      </c>
      <c r="S23738" s="1" t="s">
        <v>22</v>
      </c>
      <c r="T23738" s="1" t="s">
        <v>26</v>
      </c>
      <c r="U23738" s="1" t="s">
        <v>32</v>
      </c>
    </row>
    <row r="23739" spans="1:21" x14ac:dyDescent="0.3">
      <c r="A23739">
        <v>125973</v>
      </c>
      <c r="B23739">
        <v>1192900</v>
      </c>
      <c r="C23739" s="4">
        <v>6247</v>
      </c>
      <c r="D23739" s="4">
        <v>524.74800000000005</v>
      </c>
      <c r="E23739" s="4">
        <v>277.36680000000001</v>
      </c>
      <c r="F23739" s="4">
        <v>0</v>
      </c>
      <c r="G23739" s="4">
        <v>123.6906</v>
      </c>
      <c r="H23739">
        <v>1158</v>
      </c>
      <c r="I23739" s="2">
        <v>44309</v>
      </c>
      <c r="J23739" s="2">
        <v>44288</v>
      </c>
      <c r="K23739" s="2">
        <v>44230</v>
      </c>
      <c r="L23739" s="1" t="s">
        <v>21</v>
      </c>
      <c r="M23739" s="1" t="s">
        <v>21</v>
      </c>
      <c r="N23739" s="1" t="s">
        <v>21</v>
      </c>
      <c r="O23739" s="1" t="s">
        <v>21</v>
      </c>
      <c r="P23739">
        <v>125973</v>
      </c>
      <c r="Q23739">
        <v>368</v>
      </c>
      <c r="R23739" s="2">
        <v>44042</v>
      </c>
      <c r="S23739" s="1" t="s">
        <v>22</v>
      </c>
      <c r="T23739" s="1" t="s">
        <v>26</v>
      </c>
      <c r="U23739" s="1" t="s">
        <v>32</v>
      </c>
    </row>
    <row r="23740" spans="1:21" x14ac:dyDescent="0.3">
      <c r="A23740">
        <v>125973</v>
      </c>
      <c r="B23740">
        <v>1192893</v>
      </c>
      <c r="C23740" s="4">
        <v>5905</v>
      </c>
      <c r="D23740" s="4">
        <v>560.97500000000002</v>
      </c>
      <c r="E23740" s="4">
        <v>266.90600000000001</v>
      </c>
      <c r="F23740" s="4">
        <v>150</v>
      </c>
      <c r="G23740" s="4">
        <v>0</v>
      </c>
      <c r="H23740">
        <v>1010</v>
      </c>
      <c r="I23740" s="2">
        <v>44145</v>
      </c>
      <c r="J23740" s="2">
        <v>44140</v>
      </c>
      <c r="K23740" s="2">
        <v>44109</v>
      </c>
      <c r="L23740" s="1" t="s">
        <v>92</v>
      </c>
      <c r="M23740" s="1" t="s">
        <v>93</v>
      </c>
      <c r="N23740" s="1" t="s">
        <v>29</v>
      </c>
      <c r="O23740" s="1" t="s">
        <v>31</v>
      </c>
      <c r="P23740">
        <v>125973</v>
      </c>
      <c r="Q23740">
        <v>368</v>
      </c>
      <c r="R23740" s="2">
        <v>44042</v>
      </c>
      <c r="S23740" s="1" t="s">
        <v>22</v>
      </c>
      <c r="T23740" s="1" t="s">
        <v>26</v>
      </c>
      <c r="U23740" s="1" t="s">
        <v>32</v>
      </c>
    </row>
    <row r="23741" spans="1:21" x14ac:dyDescent="0.3">
      <c r="A23741">
        <v>125973</v>
      </c>
      <c r="B23741">
        <v>1192887</v>
      </c>
      <c r="C23741" s="4">
        <v>5887</v>
      </c>
      <c r="D23741" s="4">
        <v>606.36099999999999</v>
      </c>
      <c r="E23741" s="4">
        <v>327.31720000000001</v>
      </c>
      <c r="F23741" s="4">
        <v>100</v>
      </c>
      <c r="G23741" s="4">
        <v>118.3287</v>
      </c>
      <c r="H23741">
        <v>511</v>
      </c>
      <c r="I23741" s="2">
        <v>44239</v>
      </c>
      <c r="J23741" s="2">
        <v>44222</v>
      </c>
      <c r="K23741" s="2">
        <v>44142</v>
      </c>
      <c r="L23741" s="1" t="s">
        <v>21</v>
      </c>
      <c r="M23741" s="1" t="s">
        <v>21</v>
      </c>
      <c r="N23741" s="1" t="s">
        <v>21</v>
      </c>
      <c r="O23741" s="1" t="s">
        <v>21</v>
      </c>
      <c r="P23741">
        <v>125973</v>
      </c>
      <c r="Q23741">
        <v>368</v>
      </c>
      <c r="R23741" s="2">
        <v>44042</v>
      </c>
      <c r="S23741" s="1" t="s">
        <v>22</v>
      </c>
      <c r="T23741" s="1" t="s">
        <v>26</v>
      </c>
      <c r="U23741" s="1" t="s">
        <v>32</v>
      </c>
    </row>
    <row r="23742" spans="1:21" x14ac:dyDescent="0.3">
      <c r="A23742">
        <v>125973</v>
      </c>
      <c r="B23742">
        <v>1192904</v>
      </c>
      <c r="C23742" s="4">
        <v>5754</v>
      </c>
      <c r="D23742" s="4">
        <v>604.16999999999996</v>
      </c>
      <c r="E23742" s="4">
        <v>291.1524</v>
      </c>
      <c r="F23742" s="4">
        <v>100</v>
      </c>
      <c r="G23742" s="4">
        <v>104.1474</v>
      </c>
      <c r="H23742">
        <v>50</v>
      </c>
      <c r="I23742" s="2">
        <v>44307</v>
      </c>
      <c r="J23742" s="2">
        <v>44291</v>
      </c>
      <c r="K23742" s="2">
        <v>44215</v>
      </c>
      <c r="L23742" s="1" t="s">
        <v>21</v>
      </c>
      <c r="M23742" s="1" t="s">
        <v>21</v>
      </c>
      <c r="N23742" s="1" t="s">
        <v>21</v>
      </c>
      <c r="O23742" s="1" t="s">
        <v>21</v>
      </c>
      <c r="P23742">
        <v>125973</v>
      </c>
      <c r="Q23742">
        <v>368</v>
      </c>
      <c r="R23742" s="2">
        <v>44042</v>
      </c>
      <c r="S23742" s="1" t="s">
        <v>22</v>
      </c>
      <c r="T23742" s="1" t="s">
        <v>26</v>
      </c>
      <c r="U23742" s="1" t="s">
        <v>32</v>
      </c>
    </row>
    <row r="23743" spans="1:21" x14ac:dyDescent="0.3">
      <c r="A23743">
        <v>125973</v>
      </c>
      <c r="B23743">
        <v>1192882</v>
      </c>
      <c r="C23743" s="4">
        <v>3350</v>
      </c>
      <c r="D23743" s="4">
        <v>301.5</v>
      </c>
      <c r="E23743" s="4">
        <v>143.38</v>
      </c>
      <c r="F23743" s="4">
        <v>150</v>
      </c>
      <c r="G23743" s="4">
        <v>78.055000000000007</v>
      </c>
      <c r="H23743">
        <v>204</v>
      </c>
      <c r="I23743" s="2">
        <v>44054</v>
      </c>
      <c r="J23743" s="2">
        <v>44052</v>
      </c>
      <c r="K23743" s="2">
        <v>44049</v>
      </c>
      <c r="L23743" s="1" t="s">
        <v>298</v>
      </c>
      <c r="M23743" s="1" t="s">
        <v>299</v>
      </c>
      <c r="N23743" s="1" t="s">
        <v>38</v>
      </c>
      <c r="O23743" s="1" t="s">
        <v>45</v>
      </c>
      <c r="P23743">
        <v>125973</v>
      </c>
      <c r="Q23743">
        <v>368</v>
      </c>
      <c r="R23743" s="2">
        <v>44042</v>
      </c>
      <c r="S23743" s="1" t="s">
        <v>22</v>
      </c>
      <c r="T23743" s="1" t="s">
        <v>26</v>
      </c>
      <c r="U23743" s="1" t="s">
        <v>32</v>
      </c>
    </row>
    <row r="23744" spans="1:21" x14ac:dyDescent="0.3">
      <c r="A23744">
        <v>125974</v>
      </c>
      <c r="B23744">
        <v>1192943</v>
      </c>
      <c r="C23744" s="4">
        <v>8097</v>
      </c>
      <c r="D23744" s="4">
        <v>817.79700000000003</v>
      </c>
      <c r="E23744" s="4">
        <v>332.7867</v>
      </c>
      <c r="F23744" s="4">
        <v>150</v>
      </c>
      <c r="G23744" s="4">
        <v>152.2236</v>
      </c>
      <c r="H23744">
        <v>1104</v>
      </c>
      <c r="I23744" s="2">
        <v>44400</v>
      </c>
      <c r="J23744" s="2">
        <v>44385</v>
      </c>
      <c r="K23744" s="2">
        <v>44313</v>
      </c>
      <c r="L23744" s="1" t="s">
        <v>21</v>
      </c>
      <c r="M23744" s="1" t="s">
        <v>21</v>
      </c>
      <c r="N23744" s="1" t="s">
        <v>21</v>
      </c>
      <c r="O23744" s="1" t="s">
        <v>21</v>
      </c>
      <c r="P23744">
        <v>125974</v>
      </c>
      <c r="Q23744">
        <v>1300</v>
      </c>
      <c r="R23744" s="2">
        <v>44247</v>
      </c>
      <c r="S23744" s="1" t="s">
        <v>33</v>
      </c>
      <c r="T23744" s="1" t="s">
        <v>26</v>
      </c>
      <c r="U23744" s="1" t="s">
        <v>24</v>
      </c>
    </row>
    <row r="23745" spans="1:21" x14ac:dyDescent="0.3">
      <c r="A23745">
        <v>125974</v>
      </c>
      <c r="B23745">
        <v>1192915</v>
      </c>
      <c r="C23745" s="4">
        <v>7319</v>
      </c>
      <c r="D23745" s="4">
        <v>790.452</v>
      </c>
      <c r="E23745" s="4">
        <v>345.45679999999999</v>
      </c>
      <c r="F23745" s="4">
        <v>0</v>
      </c>
      <c r="G23745" s="4">
        <v>171.9965</v>
      </c>
      <c r="H23745">
        <v>600</v>
      </c>
      <c r="I23745" s="2">
        <v>44444</v>
      </c>
      <c r="J23745" s="2">
        <v>44437</v>
      </c>
      <c r="K23745" s="2">
        <v>44428</v>
      </c>
      <c r="L23745" s="1" t="s">
        <v>21</v>
      </c>
      <c r="M23745" s="1" t="s">
        <v>21</v>
      </c>
      <c r="N23745" s="1" t="s">
        <v>21</v>
      </c>
      <c r="O23745" s="1" t="s">
        <v>21</v>
      </c>
      <c r="P23745">
        <v>125974</v>
      </c>
      <c r="Q23745">
        <v>1300</v>
      </c>
      <c r="R23745" s="2">
        <v>44247</v>
      </c>
      <c r="S23745" s="1" t="s">
        <v>33</v>
      </c>
      <c r="T23745" s="1" t="s">
        <v>26</v>
      </c>
      <c r="U23745" s="1" t="s">
        <v>24</v>
      </c>
    </row>
    <row r="23746" spans="1:21" x14ac:dyDescent="0.3">
      <c r="A23746">
        <v>125974</v>
      </c>
      <c r="B23746">
        <v>1192921</v>
      </c>
      <c r="C23746" s="4">
        <v>6834</v>
      </c>
      <c r="D23746" s="4">
        <v>553.55399999999997</v>
      </c>
      <c r="E23746" s="4">
        <v>382.0206</v>
      </c>
      <c r="F23746" s="4">
        <v>150</v>
      </c>
      <c r="G23746" s="4">
        <v>0</v>
      </c>
      <c r="H23746">
        <v>1003</v>
      </c>
      <c r="I23746" s="2">
        <v>44295</v>
      </c>
      <c r="J23746" s="2">
        <v>44275</v>
      </c>
      <c r="K23746" s="2">
        <v>44257</v>
      </c>
      <c r="L23746" s="1" t="s">
        <v>21</v>
      </c>
      <c r="M23746" s="1" t="s">
        <v>21</v>
      </c>
      <c r="N23746" s="1" t="s">
        <v>21</v>
      </c>
      <c r="O23746" s="1" t="s">
        <v>21</v>
      </c>
      <c r="P23746">
        <v>125974</v>
      </c>
      <c r="Q23746">
        <v>1300</v>
      </c>
      <c r="R23746" s="2">
        <v>44247</v>
      </c>
      <c r="S23746" s="1" t="s">
        <v>33</v>
      </c>
      <c r="T23746" s="1" t="s">
        <v>26</v>
      </c>
      <c r="U23746" s="1" t="s">
        <v>24</v>
      </c>
    </row>
    <row r="23747" spans="1:21" x14ac:dyDescent="0.3">
      <c r="A23747">
        <v>125974</v>
      </c>
      <c r="B23747">
        <v>1192946</v>
      </c>
      <c r="C23747" s="4">
        <v>6817</v>
      </c>
      <c r="D23747" s="4">
        <v>743.053</v>
      </c>
      <c r="E23747" s="4">
        <v>353.12060000000002</v>
      </c>
      <c r="F23747" s="4">
        <v>0</v>
      </c>
      <c r="G23747" s="4">
        <v>0</v>
      </c>
      <c r="H23747">
        <v>86</v>
      </c>
      <c r="I23747" s="2">
        <v>44467</v>
      </c>
      <c r="J23747" s="2">
        <v>44446</v>
      </c>
      <c r="K23747" s="2">
        <v>44395</v>
      </c>
      <c r="L23747" s="1" t="s">
        <v>21</v>
      </c>
      <c r="M23747" s="1" t="s">
        <v>21</v>
      </c>
      <c r="N23747" s="1" t="s">
        <v>21</v>
      </c>
      <c r="O23747" s="1" t="s">
        <v>21</v>
      </c>
      <c r="P23747">
        <v>125974</v>
      </c>
      <c r="Q23747">
        <v>1300</v>
      </c>
      <c r="R23747" s="2">
        <v>44247</v>
      </c>
      <c r="S23747" s="1" t="s">
        <v>33</v>
      </c>
      <c r="T23747" s="1" t="s">
        <v>26</v>
      </c>
      <c r="U23747" s="1" t="s">
        <v>24</v>
      </c>
    </row>
    <row r="23748" spans="1:21" x14ac:dyDescent="0.3">
      <c r="A23748">
        <v>125974</v>
      </c>
      <c r="B23748">
        <v>1192919</v>
      </c>
      <c r="C23748" s="4">
        <v>6103</v>
      </c>
      <c r="D23748" s="4">
        <v>695.74199999999996</v>
      </c>
      <c r="E23748" s="4">
        <v>323.459</v>
      </c>
      <c r="F23748" s="4">
        <v>100</v>
      </c>
      <c r="G23748" s="4">
        <v>140.97929999999999</v>
      </c>
      <c r="H23748">
        <v>750</v>
      </c>
      <c r="I23748" s="2">
        <v>44424</v>
      </c>
      <c r="J23748" s="2">
        <v>44398</v>
      </c>
      <c r="K23748" s="2">
        <v>44369</v>
      </c>
      <c r="L23748" s="1" t="s">
        <v>21</v>
      </c>
      <c r="M23748" s="1" t="s">
        <v>21</v>
      </c>
      <c r="N23748" s="1" t="s">
        <v>21</v>
      </c>
      <c r="O23748" s="1" t="s">
        <v>21</v>
      </c>
      <c r="P23748">
        <v>125974</v>
      </c>
      <c r="Q23748">
        <v>1300</v>
      </c>
      <c r="R23748" s="2">
        <v>44247</v>
      </c>
      <c r="S23748" s="1" t="s">
        <v>33</v>
      </c>
      <c r="T23748" s="1" t="s">
        <v>26</v>
      </c>
      <c r="U23748" s="1" t="s">
        <v>24</v>
      </c>
    </row>
    <row r="23749" spans="1:21" x14ac:dyDescent="0.3">
      <c r="A23749">
        <v>125974</v>
      </c>
      <c r="B23749">
        <v>1192933</v>
      </c>
      <c r="C23749" s="4">
        <v>5708</v>
      </c>
      <c r="D23749" s="4">
        <v>496.596</v>
      </c>
      <c r="E23749" s="4">
        <v>298.52839999999998</v>
      </c>
      <c r="F23749" s="4">
        <v>0</v>
      </c>
      <c r="G23749" s="4">
        <v>0</v>
      </c>
      <c r="H23749">
        <v>483</v>
      </c>
      <c r="I23749" s="2">
        <v>44332</v>
      </c>
      <c r="J23749" s="2">
        <v>44317</v>
      </c>
      <c r="K23749" s="2">
        <v>44294</v>
      </c>
      <c r="L23749" s="1" t="s">
        <v>156</v>
      </c>
      <c r="M23749" s="1" t="s">
        <v>157</v>
      </c>
      <c r="N23749" s="1" t="s">
        <v>38</v>
      </c>
      <c r="O23749" s="1" t="s">
        <v>35</v>
      </c>
      <c r="P23749">
        <v>125974</v>
      </c>
      <c r="Q23749">
        <v>1300</v>
      </c>
      <c r="R23749" s="2">
        <v>44247</v>
      </c>
      <c r="S23749" s="1" t="s">
        <v>33</v>
      </c>
      <c r="T23749" s="1" t="s">
        <v>26</v>
      </c>
      <c r="U23749" s="1" t="s">
        <v>24</v>
      </c>
    </row>
    <row r="23750" spans="1:21" x14ac:dyDescent="0.3">
      <c r="A23750">
        <v>125974</v>
      </c>
      <c r="B23750">
        <v>1192932</v>
      </c>
      <c r="C23750" s="4">
        <v>5519</v>
      </c>
      <c r="D23750" s="4">
        <v>557.41899999999998</v>
      </c>
      <c r="E23750" s="4">
        <v>330.5881</v>
      </c>
      <c r="F23750" s="4">
        <v>100</v>
      </c>
      <c r="G23750" s="4">
        <v>123.62560000000001</v>
      </c>
      <c r="H23750">
        <v>782</v>
      </c>
      <c r="I23750" s="2">
        <v>44524</v>
      </c>
      <c r="J23750" s="2">
        <v>44507</v>
      </c>
      <c r="K23750" s="2">
        <v>44438</v>
      </c>
      <c r="L23750" s="1" t="s">
        <v>21</v>
      </c>
      <c r="M23750" s="1" t="s">
        <v>21</v>
      </c>
      <c r="N23750" s="1" t="s">
        <v>21</v>
      </c>
      <c r="O23750" s="1" t="s">
        <v>21</v>
      </c>
      <c r="P23750">
        <v>125974</v>
      </c>
      <c r="Q23750">
        <v>1300</v>
      </c>
      <c r="R23750" s="2">
        <v>44247</v>
      </c>
      <c r="S23750" s="1" t="s">
        <v>33</v>
      </c>
      <c r="T23750" s="1" t="s">
        <v>26</v>
      </c>
      <c r="U23750" s="1" t="s">
        <v>24</v>
      </c>
    </row>
    <row r="23751" spans="1:21" x14ac:dyDescent="0.3">
      <c r="A23751">
        <v>125974</v>
      </c>
      <c r="B23751">
        <v>1192926</v>
      </c>
      <c r="C23751" s="4">
        <v>5262</v>
      </c>
      <c r="D23751" s="4">
        <v>610.39200000000005</v>
      </c>
      <c r="E23751" s="4">
        <v>249.4188</v>
      </c>
      <c r="F23751" s="4">
        <v>100</v>
      </c>
      <c r="G23751" s="4">
        <v>118.395</v>
      </c>
      <c r="H23751">
        <v>920</v>
      </c>
      <c r="I23751" s="2">
        <v>44296</v>
      </c>
      <c r="J23751" s="2">
        <v>44295</v>
      </c>
      <c r="K23751" s="2">
        <v>44270</v>
      </c>
      <c r="L23751" s="1" t="s">
        <v>214</v>
      </c>
      <c r="M23751" s="1" t="s">
        <v>215</v>
      </c>
      <c r="N23751" s="1" t="s">
        <v>29</v>
      </c>
      <c r="O23751" s="1" t="s">
        <v>31</v>
      </c>
      <c r="P23751">
        <v>125974</v>
      </c>
      <c r="Q23751">
        <v>1300</v>
      </c>
      <c r="R23751" s="2">
        <v>44247</v>
      </c>
      <c r="S23751" s="1" t="s">
        <v>33</v>
      </c>
      <c r="T23751" s="1" t="s">
        <v>26</v>
      </c>
      <c r="U23751" s="1" t="s">
        <v>24</v>
      </c>
    </row>
    <row r="23752" spans="1:21" x14ac:dyDescent="0.3">
      <c r="A23752">
        <v>125974</v>
      </c>
      <c r="B23752">
        <v>1192950</v>
      </c>
      <c r="C23752" s="4">
        <v>4362</v>
      </c>
      <c r="D23752" s="4">
        <v>475.45800000000003</v>
      </c>
      <c r="E23752" s="4">
        <v>188.00219999999999</v>
      </c>
      <c r="F23752" s="4">
        <v>100</v>
      </c>
      <c r="G23752" s="4">
        <v>79.388400000000004</v>
      </c>
      <c r="H23752">
        <v>224</v>
      </c>
      <c r="I23752" s="2">
        <v>44345</v>
      </c>
      <c r="J23752" s="2">
        <v>44326</v>
      </c>
      <c r="K23752" s="2">
        <v>44318</v>
      </c>
      <c r="L23752" s="1" t="s">
        <v>21</v>
      </c>
      <c r="M23752" s="1" t="s">
        <v>21</v>
      </c>
      <c r="N23752" s="1" t="s">
        <v>21</v>
      </c>
      <c r="O23752" s="1" t="s">
        <v>21</v>
      </c>
      <c r="P23752">
        <v>125974</v>
      </c>
      <c r="Q23752">
        <v>1300</v>
      </c>
      <c r="R23752" s="2">
        <v>44247</v>
      </c>
      <c r="S23752" s="1" t="s">
        <v>33</v>
      </c>
      <c r="T23752" s="1" t="s">
        <v>26</v>
      </c>
      <c r="U23752" s="1" t="s">
        <v>24</v>
      </c>
    </row>
    <row r="23753" spans="1:21" x14ac:dyDescent="0.3">
      <c r="A23753">
        <v>125974</v>
      </c>
      <c r="B23753">
        <v>1192916</v>
      </c>
      <c r="C23753" s="4">
        <v>3427</v>
      </c>
      <c r="D23753" s="4">
        <v>301.57600000000002</v>
      </c>
      <c r="E23753" s="4">
        <v>190.88390000000001</v>
      </c>
      <c r="F23753" s="4">
        <v>150</v>
      </c>
      <c r="G23753" s="4">
        <v>78.135599999999997</v>
      </c>
      <c r="H23753">
        <v>695</v>
      </c>
      <c r="I23753" s="2">
        <v>44551</v>
      </c>
      <c r="J23753" s="2">
        <v>44532</v>
      </c>
      <c r="K23753" s="2">
        <v>44447</v>
      </c>
      <c r="L23753" s="1" t="s">
        <v>21</v>
      </c>
      <c r="M23753" s="1" t="s">
        <v>21</v>
      </c>
      <c r="N23753" s="1" t="s">
        <v>21</v>
      </c>
      <c r="O23753" s="1" t="s">
        <v>21</v>
      </c>
      <c r="P23753">
        <v>125974</v>
      </c>
      <c r="Q23753">
        <v>1300</v>
      </c>
      <c r="R23753" s="2">
        <v>44247</v>
      </c>
      <c r="S23753" s="1" t="s">
        <v>33</v>
      </c>
      <c r="T23753" s="1" t="s">
        <v>26</v>
      </c>
      <c r="U23753" s="1" t="s">
        <v>24</v>
      </c>
    </row>
    <row r="23754" spans="1:21" x14ac:dyDescent="0.3">
      <c r="A23754">
        <v>125974</v>
      </c>
      <c r="B23754">
        <v>1192936</v>
      </c>
      <c r="C23754" s="4">
        <v>2799</v>
      </c>
      <c r="D23754" s="4">
        <v>260.30700000000002</v>
      </c>
      <c r="E23754" s="4">
        <v>165.42089999999999</v>
      </c>
      <c r="F23754" s="4">
        <v>150</v>
      </c>
      <c r="G23754" s="4">
        <v>51.781500000000001</v>
      </c>
      <c r="H23754">
        <v>825</v>
      </c>
      <c r="I23754" s="2">
        <v>44412</v>
      </c>
      <c r="J23754" s="2">
        <v>44400</v>
      </c>
      <c r="K23754" s="2">
        <v>44397</v>
      </c>
      <c r="L23754" s="1" t="s">
        <v>21</v>
      </c>
      <c r="M23754" s="1" t="s">
        <v>21</v>
      </c>
      <c r="N23754" s="1" t="s">
        <v>21</v>
      </c>
      <c r="O23754" s="1" t="s">
        <v>21</v>
      </c>
      <c r="P23754">
        <v>125974</v>
      </c>
      <c r="Q23754">
        <v>1300</v>
      </c>
      <c r="R23754" s="2">
        <v>44247</v>
      </c>
      <c r="S23754" s="1" t="s">
        <v>33</v>
      </c>
      <c r="T23754" s="1" t="s">
        <v>26</v>
      </c>
      <c r="U23754" s="1" t="s">
        <v>24</v>
      </c>
    </row>
    <row r="23755" spans="1:21" x14ac:dyDescent="0.3">
      <c r="A23755">
        <v>125974</v>
      </c>
      <c r="B23755">
        <v>1192942</v>
      </c>
      <c r="C23755" s="4">
        <v>2048</v>
      </c>
      <c r="D23755" s="4">
        <v>229.376</v>
      </c>
      <c r="E23755" s="4">
        <v>83.3536</v>
      </c>
      <c r="F23755" s="4">
        <v>150</v>
      </c>
      <c r="G23755" s="4">
        <v>43.622399999999999</v>
      </c>
      <c r="H23755">
        <v>720</v>
      </c>
      <c r="I23755" s="2">
        <v>44506</v>
      </c>
      <c r="J23755" s="2">
        <v>44480</v>
      </c>
      <c r="K23755" s="2">
        <v>44414</v>
      </c>
      <c r="L23755" s="1" t="s">
        <v>21</v>
      </c>
      <c r="M23755" s="1" t="s">
        <v>21</v>
      </c>
      <c r="N23755" s="1" t="s">
        <v>21</v>
      </c>
      <c r="O23755" s="1" t="s">
        <v>21</v>
      </c>
      <c r="P23755">
        <v>125974</v>
      </c>
      <c r="Q23755">
        <v>1300</v>
      </c>
      <c r="R23755" s="2">
        <v>44247</v>
      </c>
      <c r="S23755" s="1" t="s">
        <v>33</v>
      </c>
      <c r="T23755" s="1" t="s">
        <v>26</v>
      </c>
      <c r="U23755" s="1" t="s">
        <v>24</v>
      </c>
    </row>
    <row r="23756" spans="1:21" x14ac:dyDescent="0.3">
      <c r="A23756">
        <v>125976</v>
      </c>
      <c r="B23756">
        <v>1192964</v>
      </c>
      <c r="C23756" s="4">
        <v>6883</v>
      </c>
      <c r="D23756" s="4">
        <v>585.05499999999995</v>
      </c>
      <c r="E23756" s="4">
        <v>356.5394</v>
      </c>
      <c r="F23756" s="4">
        <v>50</v>
      </c>
      <c r="G23756" s="4">
        <v>168.6335</v>
      </c>
      <c r="H23756">
        <v>635</v>
      </c>
      <c r="I23756" s="2">
        <v>44182</v>
      </c>
      <c r="J23756" s="2">
        <v>44167</v>
      </c>
      <c r="K23756" s="2">
        <v>44165</v>
      </c>
      <c r="L23756" s="1" t="s">
        <v>21</v>
      </c>
      <c r="M23756" s="1" t="s">
        <v>21</v>
      </c>
      <c r="N23756" s="1" t="s">
        <v>21</v>
      </c>
      <c r="O23756" s="1" t="s">
        <v>21</v>
      </c>
      <c r="P23756">
        <v>125976</v>
      </c>
      <c r="Q23756">
        <v>265</v>
      </c>
      <c r="R23756" s="2">
        <v>44144</v>
      </c>
      <c r="S23756" s="1" t="s">
        <v>31</v>
      </c>
      <c r="T23756" s="1" t="s">
        <v>34</v>
      </c>
      <c r="U23756" s="1" t="s">
        <v>32</v>
      </c>
    </row>
    <row r="23757" spans="1:21" x14ac:dyDescent="0.3">
      <c r="A23757">
        <v>125976</v>
      </c>
      <c r="B23757">
        <v>1192973</v>
      </c>
      <c r="C23757" s="4">
        <v>6284</v>
      </c>
      <c r="D23757" s="4">
        <v>590.69600000000003</v>
      </c>
      <c r="E23757" s="4">
        <v>321.74079999999998</v>
      </c>
      <c r="F23757" s="4">
        <v>100</v>
      </c>
      <c r="G23757" s="4">
        <v>0</v>
      </c>
      <c r="H23757">
        <v>965</v>
      </c>
      <c r="I23757" s="2">
        <v>44375</v>
      </c>
      <c r="J23757" s="2">
        <v>44353</v>
      </c>
      <c r="K23757" s="2">
        <v>44328</v>
      </c>
      <c r="L23757" s="1" t="s">
        <v>21</v>
      </c>
      <c r="M23757" s="1" t="s">
        <v>21</v>
      </c>
      <c r="N23757" s="1" t="s">
        <v>21</v>
      </c>
      <c r="O23757" s="1" t="s">
        <v>21</v>
      </c>
      <c r="P23757">
        <v>125976</v>
      </c>
      <c r="Q23757">
        <v>265</v>
      </c>
      <c r="R23757" s="2">
        <v>44144</v>
      </c>
      <c r="S23757" s="1" t="s">
        <v>31</v>
      </c>
      <c r="T23757" s="1" t="s">
        <v>34</v>
      </c>
      <c r="U23757" s="1" t="s">
        <v>32</v>
      </c>
    </row>
    <row r="23758" spans="1:21" x14ac:dyDescent="0.3">
      <c r="A23758">
        <v>125976</v>
      </c>
      <c r="B23758">
        <v>1192954</v>
      </c>
      <c r="C23758" s="4">
        <v>5218</v>
      </c>
      <c r="D23758" s="4">
        <v>605.28800000000001</v>
      </c>
      <c r="E23758" s="4">
        <v>293.77339999999998</v>
      </c>
      <c r="F23758" s="4">
        <v>50</v>
      </c>
      <c r="G23758" s="4">
        <v>0</v>
      </c>
      <c r="H23758">
        <v>638</v>
      </c>
      <c r="I23758" s="2">
        <v>44363</v>
      </c>
      <c r="J23758" s="2">
        <v>44345</v>
      </c>
      <c r="K23758" s="2">
        <v>44287</v>
      </c>
      <c r="L23758" s="1" t="s">
        <v>48</v>
      </c>
      <c r="M23758" s="1" t="s">
        <v>49</v>
      </c>
      <c r="N23758" s="1" t="s">
        <v>29</v>
      </c>
      <c r="O23758" s="1" t="s">
        <v>35</v>
      </c>
      <c r="P23758">
        <v>125976</v>
      </c>
      <c r="Q23758">
        <v>265</v>
      </c>
      <c r="R23758" s="2">
        <v>44144</v>
      </c>
      <c r="S23758" s="1" t="s">
        <v>31</v>
      </c>
      <c r="T23758" s="1" t="s">
        <v>34</v>
      </c>
      <c r="U23758" s="1" t="s">
        <v>32</v>
      </c>
    </row>
    <row r="23759" spans="1:21" x14ac:dyDescent="0.3">
      <c r="A23759">
        <v>125976</v>
      </c>
      <c r="B23759">
        <v>1192959</v>
      </c>
      <c r="C23759" s="4">
        <v>4258</v>
      </c>
      <c r="D23759" s="4">
        <v>391.73599999999999</v>
      </c>
      <c r="E23759" s="4">
        <v>197.99700000000001</v>
      </c>
      <c r="F23759" s="4">
        <v>0</v>
      </c>
      <c r="G23759" s="4">
        <v>0</v>
      </c>
      <c r="H23759">
        <v>767</v>
      </c>
      <c r="I23759" s="2">
        <v>44365</v>
      </c>
      <c r="J23759" s="2">
        <v>44345</v>
      </c>
      <c r="K23759" s="2">
        <v>44341</v>
      </c>
      <c r="L23759" s="1" t="s">
        <v>21</v>
      </c>
      <c r="M23759" s="1" t="s">
        <v>21</v>
      </c>
      <c r="N23759" s="1" t="s">
        <v>21</v>
      </c>
      <c r="O23759" s="1" t="s">
        <v>21</v>
      </c>
      <c r="P23759">
        <v>125976</v>
      </c>
      <c r="Q23759">
        <v>265</v>
      </c>
      <c r="R23759" s="2">
        <v>44144</v>
      </c>
      <c r="S23759" s="1" t="s">
        <v>31</v>
      </c>
      <c r="T23759" s="1" t="s">
        <v>34</v>
      </c>
      <c r="U23759" s="1" t="s">
        <v>32</v>
      </c>
    </row>
    <row r="23760" spans="1:21" x14ac:dyDescent="0.3">
      <c r="A23760">
        <v>125976</v>
      </c>
      <c r="B23760">
        <v>1192957</v>
      </c>
      <c r="C23760" s="4">
        <v>4107</v>
      </c>
      <c r="D23760" s="4">
        <v>410.7</v>
      </c>
      <c r="E23760" s="4">
        <v>177.8331</v>
      </c>
      <c r="F23760" s="4">
        <v>150</v>
      </c>
      <c r="G23760" s="4">
        <v>95.693100000000001</v>
      </c>
      <c r="H23760">
        <v>145</v>
      </c>
      <c r="I23760" s="2">
        <v>44286</v>
      </c>
      <c r="J23760" s="2">
        <v>44265</v>
      </c>
      <c r="K23760" s="2">
        <v>44170</v>
      </c>
      <c r="L23760" s="1" t="s">
        <v>21</v>
      </c>
      <c r="M23760" s="1" t="s">
        <v>21</v>
      </c>
      <c r="N23760" s="1" t="s">
        <v>21</v>
      </c>
      <c r="O23760" s="1" t="s">
        <v>21</v>
      </c>
      <c r="P23760">
        <v>125976</v>
      </c>
      <c r="Q23760">
        <v>265</v>
      </c>
      <c r="R23760" s="2">
        <v>44144</v>
      </c>
      <c r="S23760" s="1" t="s">
        <v>31</v>
      </c>
      <c r="T23760" s="1" t="s">
        <v>34</v>
      </c>
      <c r="U23760" s="1" t="s">
        <v>32</v>
      </c>
    </row>
    <row r="23761" spans="1:21" x14ac:dyDescent="0.3">
      <c r="A23761">
        <v>125976</v>
      </c>
      <c r="B23761">
        <v>1192968</v>
      </c>
      <c r="C23761" s="4">
        <v>2967</v>
      </c>
      <c r="D23761" s="4">
        <v>353.07299999999998</v>
      </c>
      <c r="E23761" s="4">
        <v>169.41569999999999</v>
      </c>
      <c r="F23761" s="4">
        <v>0</v>
      </c>
      <c r="G23761" s="4">
        <v>0</v>
      </c>
      <c r="H23761">
        <v>451</v>
      </c>
      <c r="I23761" s="2">
        <v>44404</v>
      </c>
      <c r="J23761" s="2">
        <v>44396</v>
      </c>
      <c r="K23761" s="2">
        <v>44325</v>
      </c>
      <c r="L23761" s="1" t="s">
        <v>21</v>
      </c>
      <c r="M23761" s="1" t="s">
        <v>21</v>
      </c>
      <c r="N23761" s="1" t="s">
        <v>21</v>
      </c>
      <c r="O23761" s="1" t="s">
        <v>21</v>
      </c>
      <c r="P23761">
        <v>125976</v>
      </c>
      <c r="Q23761">
        <v>265</v>
      </c>
      <c r="R23761" s="2">
        <v>44144</v>
      </c>
      <c r="S23761" s="1" t="s">
        <v>31</v>
      </c>
      <c r="T23761" s="1" t="s">
        <v>34</v>
      </c>
      <c r="U23761" s="1" t="s">
        <v>32</v>
      </c>
    </row>
    <row r="23762" spans="1:21" x14ac:dyDescent="0.3">
      <c r="A23762">
        <v>125976</v>
      </c>
      <c r="B23762">
        <v>1192972</v>
      </c>
      <c r="C23762" s="4">
        <v>2066</v>
      </c>
      <c r="D23762" s="4">
        <v>202.46799999999999</v>
      </c>
      <c r="E23762" s="4">
        <v>88.218199999999996</v>
      </c>
      <c r="F23762" s="4">
        <v>0</v>
      </c>
      <c r="G23762" s="4">
        <v>47.518000000000001</v>
      </c>
      <c r="H23762">
        <v>121</v>
      </c>
      <c r="I23762" s="2">
        <v>44303</v>
      </c>
      <c r="J23762" s="2">
        <v>44283</v>
      </c>
      <c r="K23762" s="2">
        <v>44248</v>
      </c>
      <c r="L23762" s="1" t="s">
        <v>21</v>
      </c>
      <c r="M23762" s="1" t="s">
        <v>21</v>
      </c>
      <c r="N23762" s="1" t="s">
        <v>21</v>
      </c>
      <c r="O23762" s="1" t="s">
        <v>21</v>
      </c>
      <c r="P23762">
        <v>125976</v>
      </c>
      <c r="Q23762">
        <v>265</v>
      </c>
      <c r="R23762" s="2">
        <v>44144</v>
      </c>
      <c r="S23762" s="1" t="s">
        <v>31</v>
      </c>
      <c r="T23762" s="1" t="s">
        <v>34</v>
      </c>
      <c r="U23762" s="1" t="s">
        <v>32</v>
      </c>
    </row>
    <row r="23763" spans="1:21" x14ac:dyDescent="0.3">
      <c r="A23763">
        <v>125977</v>
      </c>
      <c r="B23763">
        <v>1192986</v>
      </c>
      <c r="C23763" s="4">
        <v>7646</v>
      </c>
      <c r="D23763" s="4">
        <v>756.95399999999995</v>
      </c>
      <c r="E23763" s="4">
        <v>337.18860000000001</v>
      </c>
      <c r="F23763" s="4">
        <v>50</v>
      </c>
      <c r="G23763" s="4">
        <v>149.09700000000001</v>
      </c>
      <c r="H23763">
        <v>1059</v>
      </c>
      <c r="I23763" s="2">
        <v>43806</v>
      </c>
      <c r="J23763" s="2">
        <v>43801</v>
      </c>
      <c r="K23763" s="2">
        <v>43702</v>
      </c>
      <c r="L23763" s="1" t="s">
        <v>21</v>
      </c>
      <c r="M23763" s="1" t="s">
        <v>21</v>
      </c>
      <c r="N23763" s="1" t="s">
        <v>21</v>
      </c>
      <c r="O23763" s="1" t="s">
        <v>21</v>
      </c>
      <c r="P23763">
        <v>125977</v>
      </c>
      <c r="Q23763">
        <v>1429</v>
      </c>
      <c r="R23763" s="2">
        <v>43540</v>
      </c>
      <c r="S23763" s="1" t="s">
        <v>44</v>
      </c>
      <c r="T23763" s="1" t="s">
        <v>26</v>
      </c>
      <c r="U23763" s="1" t="s">
        <v>24</v>
      </c>
    </row>
    <row r="23764" spans="1:21" x14ac:dyDescent="0.3">
      <c r="A23764">
        <v>125977</v>
      </c>
      <c r="B23764">
        <v>1192991</v>
      </c>
      <c r="C23764" s="4">
        <v>6772</v>
      </c>
      <c r="D23764" s="4">
        <v>690.74400000000003</v>
      </c>
      <c r="E23764" s="4">
        <v>305.41719999999998</v>
      </c>
      <c r="F23764" s="4">
        <v>150</v>
      </c>
      <c r="G23764" s="4">
        <v>134.7628</v>
      </c>
      <c r="H23764">
        <v>1191</v>
      </c>
      <c r="I23764" s="2">
        <v>43663</v>
      </c>
      <c r="J23764" s="2">
        <v>43638</v>
      </c>
      <c r="K23764" s="2">
        <v>43562</v>
      </c>
      <c r="L23764" s="1" t="s">
        <v>143</v>
      </c>
      <c r="M23764" s="1" t="s">
        <v>144</v>
      </c>
      <c r="N23764" s="1" t="s">
        <v>29</v>
      </c>
      <c r="O23764" s="1" t="s">
        <v>25</v>
      </c>
      <c r="P23764">
        <v>125977</v>
      </c>
      <c r="Q23764">
        <v>1429</v>
      </c>
      <c r="R23764" s="2">
        <v>43540</v>
      </c>
      <c r="S23764" s="1" t="s">
        <v>44</v>
      </c>
      <c r="T23764" s="1" t="s">
        <v>26</v>
      </c>
      <c r="U23764" s="1" t="s">
        <v>24</v>
      </c>
    </row>
    <row r="23765" spans="1:21" x14ac:dyDescent="0.3">
      <c r="A23765">
        <v>125977</v>
      </c>
      <c r="B23765">
        <v>1192996</v>
      </c>
      <c r="C23765" s="4">
        <v>6035</v>
      </c>
      <c r="D23765" s="4">
        <v>681.95500000000004</v>
      </c>
      <c r="E23765" s="4">
        <v>333.7355</v>
      </c>
      <c r="F23765" s="4">
        <v>150</v>
      </c>
      <c r="G23765" s="4">
        <v>140.012</v>
      </c>
      <c r="H23765">
        <v>274</v>
      </c>
      <c r="I23765" s="2">
        <v>43638</v>
      </c>
      <c r="J23765" s="2">
        <v>43615</v>
      </c>
      <c r="K23765" s="2">
        <v>43566</v>
      </c>
      <c r="L23765" s="1" t="s">
        <v>21</v>
      </c>
      <c r="M23765" s="1" t="s">
        <v>21</v>
      </c>
      <c r="N23765" s="1" t="s">
        <v>21</v>
      </c>
      <c r="O23765" s="1" t="s">
        <v>21</v>
      </c>
      <c r="P23765">
        <v>125977</v>
      </c>
      <c r="Q23765">
        <v>1429</v>
      </c>
      <c r="R23765" s="2">
        <v>43540</v>
      </c>
      <c r="S23765" s="1" t="s">
        <v>44</v>
      </c>
      <c r="T23765" s="1" t="s">
        <v>26</v>
      </c>
      <c r="U23765" s="1" t="s">
        <v>24</v>
      </c>
    </row>
    <row r="23766" spans="1:21" x14ac:dyDescent="0.3">
      <c r="A23766">
        <v>125977</v>
      </c>
      <c r="B23766">
        <v>1192978</v>
      </c>
      <c r="C23766" s="4">
        <v>5169</v>
      </c>
      <c r="D23766" s="4">
        <v>460.041</v>
      </c>
      <c r="E23766" s="4">
        <v>214.51349999999999</v>
      </c>
      <c r="F23766" s="4">
        <v>50</v>
      </c>
      <c r="G23766" s="4">
        <v>126.1236</v>
      </c>
      <c r="H23766">
        <v>1091</v>
      </c>
      <c r="I23766" s="2">
        <v>43613</v>
      </c>
      <c r="J23766" s="2">
        <v>43599</v>
      </c>
      <c r="K23766" s="2">
        <v>43573</v>
      </c>
      <c r="L23766" s="1" t="s">
        <v>21</v>
      </c>
      <c r="M23766" s="1" t="s">
        <v>21</v>
      </c>
      <c r="N23766" s="1" t="s">
        <v>21</v>
      </c>
      <c r="O23766" s="1" t="s">
        <v>21</v>
      </c>
      <c r="P23766">
        <v>125977</v>
      </c>
      <c r="Q23766">
        <v>1429</v>
      </c>
      <c r="R23766" s="2">
        <v>43540</v>
      </c>
      <c r="S23766" s="1" t="s">
        <v>44</v>
      </c>
      <c r="T23766" s="1" t="s">
        <v>26</v>
      </c>
      <c r="U23766" s="1" t="s">
        <v>24</v>
      </c>
    </row>
    <row r="23767" spans="1:21" x14ac:dyDescent="0.3">
      <c r="A23767">
        <v>125977</v>
      </c>
      <c r="B23767">
        <v>1192990</v>
      </c>
      <c r="C23767" s="4">
        <v>4915</v>
      </c>
      <c r="D23767" s="4">
        <v>403.03</v>
      </c>
      <c r="E23767" s="4">
        <v>204.464</v>
      </c>
      <c r="F23767" s="4">
        <v>0</v>
      </c>
      <c r="G23767" s="4">
        <v>82.572000000000003</v>
      </c>
      <c r="H23767">
        <v>444</v>
      </c>
      <c r="I23767" s="2">
        <v>43747</v>
      </c>
      <c r="J23767" s="2">
        <v>43717</v>
      </c>
      <c r="K23767" s="2">
        <v>43630</v>
      </c>
      <c r="L23767" s="1" t="s">
        <v>46</v>
      </c>
      <c r="M23767" s="1" t="s">
        <v>47</v>
      </c>
      <c r="N23767" s="1" t="s">
        <v>38</v>
      </c>
      <c r="O23767" s="1" t="s">
        <v>43</v>
      </c>
      <c r="P23767">
        <v>125977</v>
      </c>
      <c r="Q23767">
        <v>1429</v>
      </c>
      <c r="R23767" s="2">
        <v>43540</v>
      </c>
      <c r="S23767" s="1" t="s">
        <v>44</v>
      </c>
      <c r="T23767" s="1" t="s">
        <v>26</v>
      </c>
      <c r="U23767" s="1" t="s">
        <v>24</v>
      </c>
    </row>
    <row r="23768" spans="1:21" x14ac:dyDescent="0.3">
      <c r="A23768">
        <v>125977</v>
      </c>
      <c r="B23768">
        <v>1192982</v>
      </c>
      <c r="C23768" s="4">
        <v>4541</v>
      </c>
      <c r="D23768" s="4">
        <v>376.90300000000002</v>
      </c>
      <c r="E23768" s="4">
        <v>271.55180000000001</v>
      </c>
      <c r="F23768" s="4">
        <v>50</v>
      </c>
      <c r="G23768" s="4">
        <v>108.0758</v>
      </c>
      <c r="H23768">
        <v>1289</v>
      </c>
      <c r="I23768" s="2">
        <v>43718</v>
      </c>
      <c r="J23768" s="2">
        <v>43701</v>
      </c>
      <c r="K23768" s="2">
        <v>43650</v>
      </c>
      <c r="L23768" s="1" t="s">
        <v>248</v>
      </c>
      <c r="M23768" s="1" t="s">
        <v>249</v>
      </c>
      <c r="N23768" s="1" t="s">
        <v>29</v>
      </c>
      <c r="O23768" s="1" t="s">
        <v>33</v>
      </c>
      <c r="P23768">
        <v>125977</v>
      </c>
      <c r="Q23768">
        <v>1429</v>
      </c>
      <c r="R23768" s="2">
        <v>43540</v>
      </c>
      <c r="S23768" s="1" t="s">
        <v>44</v>
      </c>
      <c r="T23768" s="1" t="s">
        <v>26</v>
      </c>
      <c r="U23768" s="1" t="s">
        <v>24</v>
      </c>
    </row>
    <row r="23769" spans="1:21" x14ac:dyDescent="0.3">
      <c r="A23769">
        <v>125977</v>
      </c>
      <c r="B23769">
        <v>1193002</v>
      </c>
      <c r="C23769" s="4">
        <v>3667</v>
      </c>
      <c r="D23769" s="4">
        <v>359.36599999999999</v>
      </c>
      <c r="E23769" s="4">
        <v>194.71770000000001</v>
      </c>
      <c r="F23769" s="4">
        <v>50</v>
      </c>
      <c r="G23769" s="4">
        <v>0</v>
      </c>
      <c r="H23769">
        <v>313</v>
      </c>
      <c r="I23769" s="2">
        <v>43650</v>
      </c>
      <c r="J23769" s="2">
        <v>43649</v>
      </c>
      <c r="K23769" s="2">
        <v>43568</v>
      </c>
      <c r="L23769" s="1" t="s">
        <v>21</v>
      </c>
      <c r="M23769" s="1" t="s">
        <v>21</v>
      </c>
      <c r="N23769" s="1" t="s">
        <v>21</v>
      </c>
      <c r="O23769" s="1" t="s">
        <v>21</v>
      </c>
      <c r="P23769">
        <v>125977</v>
      </c>
      <c r="Q23769">
        <v>1429</v>
      </c>
      <c r="R23769" s="2">
        <v>43540</v>
      </c>
      <c r="S23769" s="1" t="s">
        <v>44</v>
      </c>
      <c r="T23769" s="1" t="s">
        <v>26</v>
      </c>
      <c r="U23769" s="1" t="s">
        <v>24</v>
      </c>
    </row>
    <row r="23770" spans="1:21" x14ac:dyDescent="0.3">
      <c r="A23770">
        <v>125979</v>
      </c>
      <c r="B23770">
        <v>1193004</v>
      </c>
      <c r="C23770" s="4">
        <v>5441</v>
      </c>
      <c r="D23770" s="4">
        <v>603.95100000000002</v>
      </c>
      <c r="E23770" s="4">
        <v>305.24009999999998</v>
      </c>
      <c r="F23770" s="4">
        <v>50</v>
      </c>
      <c r="G23770" s="4">
        <v>89.232399999999998</v>
      </c>
      <c r="H23770">
        <v>1027</v>
      </c>
      <c r="I23770" s="2">
        <v>44556</v>
      </c>
      <c r="J23770" s="2">
        <v>44545</v>
      </c>
      <c r="K23770" s="2">
        <v>44511</v>
      </c>
      <c r="L23770" s="1" t="s">
        <v>21</v>
      </c>
      <c r="M23770" s="1" t="s">
        <v>21</v>
      </c>
      <c r="N23770" s="1" t="s">
        <v>21</v>
      </c>
      <c r="O23770" s="1" t="s">
        <v>21</v>
      </c>
      <c r="P23770">
        <v>125979</v>
      </c>
      <c r="Q23770">
        <v>992</v>
      </c>
      <c r="R23770" s="2">
        <v>44509</v>
      </c>
      <c r="S23770" s="1" t="s">
        <v>31</v>
      </c>
      <c r="T23770" s="1" t="s">
        <v>23</v>
      </c>
      <c r="U23770" s="1" t="s">
        <v>24</v>
      </c>
    </row>
    <row r="23771" spans="1:21" x14ac:dyDescent="0.3">
      <c r="A23771">
        <v>125979</v>
      </c>
      <c r="B23771">
        <v>1193006</v>
      </c>
      <c r="C23771" s="4">
        <v>5372</v>
      </c>
      <c r="D23771" s="4">
        <v>467.36399999999998</v>
      </c>
      <c r="E23771" s="4">
        <v>241.74</v>
      </c>
      <c r="F23771" s="4">
        <v>100</v>
      </c>
      <c r="G23771" s="4">
        <v>85.4148</v>
      </c>
      <c r="H23771">
        <v>1134</v>
      </c>
      <c r="I23771" s="2">
        <v>44673</v>
      </c>
      <c r="J23771" s="2">
        <v>44651</v>
      </c>
      <c r="K23771" s="2">
        <v>44636</v>
      </c>
      <c r="L23771" s="1" t="s">
        <v>21</v>
      </c>
      <c r="M23771" s="1" t="s">
        <v>21</v>
      </c>
      <c r="N23771" s="1" t="s">
        <v>21</v>
      </c>
      <c r="O23771" s="1" t="s">
        <v>21</v>
      </c>
      <c r="P23771">
        <v>125979</v>
      </c>
      <c r="Q23771">
        <v>992</v>
      </c>
      <c r="R23771" s="2">
        <v>44509</v>
      </c>
      <c r="S23771" s="1" t="s">
        <v>31</v>
      </c>
      <c r="T23771" s="1" t="s">
        <v>23</v>
      </c>
      <c r="U23771" s="1" t="s">
        <v>24</v>
      </c>
    </row>
    <row r="23772" spans="1:21" x14ac:dyDescent="0.3">
      <c r="A23772">
        <v>125979</v>
      </c>
      <c r="B23772">
        <v>1193010</v>
      </c>
      <c r="C23772" s="4">
        <v>4653</v>
      </c>
      <c r="D23772" s="4">
        <v>395.505</v>
      </c>
      <c r="E23772" s="4">
        <v>259.1721</v>
      </c>
      <c r="F23772" s="4">
        <v>0</v>
      </c>
      <c r="G23772" s="4">
        <v>108.4149</v>
      </c>
      <c r="H23772">
        <v>71</v>
      </c>
      <c r="I23772" s="2">
        <v>44688</v>
      </c>
      <c r="J23772" s="2">
        <v>44666</v>
      </c>
      <c r="K23772" s="2">
        <v>44588</v>
      </c>
      <c r="L23772" s="1" t="s">
        <v>21</v>
      </c>
      <c r="M23772" s="1" t="s">
        <v>21</v>
      </c>
      <c r="N23772" s="1" t="s">
        <v>21</v>
      </c>
      <c r="O23772" s="1" t="s">
        <v>21</v>
      </c>
      <c r="P23772">
        <v>125979</v>
      </c>
      <c r="Q23772">
        <v>992</v>
      </c>
      <c r="R23772" s="2">
        <v>44509</v>
      </c>
      <c r="S23772" s="1" t="s">
        <v>31</v>
      </c>
      <c r="T23772" s="1" t="s">
        <v>23</v>
      </c>
      <c r="U23772" s="1" t="s">
        <v>24</v>
      </c>
    </row>
    <row r="23773" spans="1:21" x14ac:dyDescent="0.3">
      <c r="A23773">
        <v>125979</v>
      </c>
      <c r="B23773">
        <v>1193026</v>
      </c>
      <c r="C23773" s="4">
        <v>4334</v>
      </c>
      <c r="D23773" s="4">
        <v>450.73599999999999</v>
      </c>
      <c r="E23773" s="4">
        <v>183.76159999999999</v>
      </c>
      <c r="F23773" s="4">
        <v>50</v>
      </c>
      <c r="G23773" s="4">
        <v>68.043800000000005</v>
      </c>
      <c r="H23773">
        <v>1344</v>
      </c>
      <c r="I23773" s="2">
        <v>44621</v>
      </c>
      <c r="J23773" s="2">
        <v>44600</v>
      </c>
      <c r="K23773" s="2">
        <v>44531</v>
      </c>
      <c r="L23773" s="1" t="s">
        <v>280</v>
      </c>
      <c r="M23773" s="1" t="s">
        <v>281</v>
      </c>
      <c r="N23773" s="1" t="s">
        <v>29</v>
      </c>
      <c r="O23773" s="1" t="s">
        <v>33</v>
      </c>
      <c r="P23773">
        <v>125979</v>
      </c>
      <c r="Q23773">
        <v>992</v>
      </c>
      <c r="R23773" s="2">
        <v>44509</v>
      </c>
      <c r="S23773" s="1" t="s">
        <v>31</v>
      </c>
      <c r="T23773" s="1" t="s">
        <v>23</v>
      </c>
      <c r="U23773" s="1" t="s">
        <v>24</v>
      </c>
    </row>
    <row r="23774" spans="1:21" x14ac:dyDescent="0.3">
      <c r="A23774">
        <v>125979</v>
      </c>
      <c r="B23774">
        <v>1193019</v>
      </c>
      <c r="C23774" s="4">
        <v>3810</v>
      </c>
      <c r="D23774" s="4">
        <v>396.24</v>
      </c>
      <c r="E23774" s="4">
        <v>157.73400000000001</v>
      </c>
      <c r="F23774" s="4">
        <v>0</v>
      </c>
      <c r="G23774" s="4">
        <v>61.722000000000001</v>
      </c>
      <c r="H23774">
        <v>756</v>
      </c>
      <c r="I23774" s="2">
        <v>44738</v>
      </c>
      <c r="J23774" s="2">
        <v>44712</v>
      </c>
      <c r="K23774" s="2">
        <v>44628</v>
      </c>
      <c r="L23774" s="1" t="s">
        <v>21</v>
      </c>
      <c r="M23774" s="1" t="s">
        <v>21</v>
      </c>
      <c r="N23774" s="1" t="s">
        <v>21</v>
      </c>
      <c r="O23774" s="1" t="s">
        <v>21</v>
      </c>
      <c r="P23774">
        <v>125979</v>
      </c>
      <c r="Q23774">
        <v>992</v>
      </c>
      <c r="R23774" s="2">
        <v>44509</v>
      </c>
      <c r="S23774" s="1" t="s">
        <v>31</v>
      </c>
      <c r="T23774" s="1" t="s">
        <v>23</v>
      </c>
      <c r="U23774" s="1" t="s">
        <v>24</v>
      </c>
    </row>
    <row r="23775" spans="1:21" x14ac:dyDescent="0.3">
      <c r="A23775">
        <v>125979</v>
      </c>
      <c r="B23775">
        <v>1193016</v>
      </c>
      <c r="C23775" s="4">
        <v>3691</v>
      </c>
      <c r="D23775" s="4">
        <v>350.64499999999998</v>
      </c>
      <c r="E23775" s="4">
        <v>150.59280000000001</v>
      </c>
      <c r="F23775" s="4">
        <v>50</v>
      </c>
      <c r="G23775" s="4">
        <v>60.901499999999999</v>
      </c>
      <c r="H23775">
        <v>769</v>
      </c>
      <c r="I23775" s="2">
        <v>44722</v>
      </c>
      <c r="J23775" s="2">
        <v>44692</v>
      </c>
      <c r="K23775" s="2">
        <v>44634</v>
      </c>
      <c r="L23775" s="1" t="s">
        <v>21</v>
      </c>
      <c r="M23775" s="1" t="s">
        <v>21</v>
      </c>
      <c r="N23775" s="1" t="s">
        <v>21</v>
      </c>
      <c r="O23775" s="1" t="s">
        <v>21</v>
      </c>
      <c r="P23775">
        <v>125979</v>
      </c>
      <c r="Q23775">
        <v>992</v>
      </c>
      <c r="R23775" s="2">
        <v>44509</v>
      </c>
      <c r="S23775" s="1" t="s">
        <v>31</v>
      </c>
      <c r="T23775" s="1" t="s">
        <v>23</v>
      </c>
      <c r="U23775" s="1" t="s">
        <v>24</v>
      </c>
    </row>
    <row r="23776" spans="1:21" x14ac:dyDescent="0.3">
      <c r="A23776">
        <v>125979</v>
      </c>
      <c r="B23776">
        <v>1193025</v>
      </c>
      <c r="C23776" s="4">
        <v>3138</v>
      </c>
      <c r="D23776" s="4">
        <v>301.24799999999999</v>
      </c>
      <c r="E23776" s="4">
        <v>129.5994</v>
      </c>
      <c r="F23776" s="4">
        <v>50</v>
      </c>
      <c r="G23776" s="4">
        <v>76.253399999999999</v>
      </c>
      <c r="H23776">
        <v>867</v>
      </c>
      <c r="I23776" s="2">
        <v>44702</v>
      </c>
      <c r="J23776" s="2">
        <v>44686</v>
      </c>
      <c r="K23776" s="2">
        <v>44605</v>
      </c>
      <c r="L23776" s="1" t="s">
        <v>21</v>
      </c>
      <c r="M23776" s="1" t="s">
        <v>21</v>
      </c>
      <c r="N23776" s="1" t="s">
        <v>21</v>
      </c>
      <c r="O23776" s="1" t="s">
        <v>21</v>
      </c>
      <c r="P23776">
        <v>125979</v>
      </c>
      <c r="Q23776">
        <v>992</v>
      </c>
      <c r="R23776" s="2">
        <v>44509</v>
      </c>
      <c r="S23776" s="1" t="s">
        <v>31</v>
      </c>
      <c r="T23776" s="1" t="s">
        <v>23</v>
      </c>
      <c r="U23776" s="1" t="s">
        <v>24</v>
      </c>
    </row>
    <row r="23777" spans="1:21" x14ac:dyDescent="0.3">
      <c r="A23777">
        <v>125981</v>
      </c>
      <c r="B23777">
        <v>1193046</v>
      </c>
      <c r="C23777" s="4">
        <v>6859</v>
      </c>
      <c r="D23777" s="4">
        <v>768.20799999999997</v>
      </c>
      <c r="E23777" s="4">
        <v>387.5335</v>
      </c>
      <c r="F23777" s="4">
        <v>150</v>
      </c>
      <c r="G23777" s="4">
        <v>141.9813</v>
      </c>
      <c r="H23777">
        <v>693</v>
      </c>
      <c r="I23777" s="2">
        <v>44524</v>
      </c>
      <c r="J23777" s="2">
        <v>44498</v>
      </c>
      <c r="K23777" s="2">
        <v>44435</v>
      </c>
      <c r="L23777" s="1" t="s">
        <v>21</v>
      </c>
      <c r="M23777" s="1" t="s">
        <v>21</v>
      </c>
      <c r="N23777" s="1" t="s">
        <v>21</v>
      </c>
      <c r="O23777" s="1" t="s">
        <v>21</v>
      </c>
      <c r="P23777">
        <v>125981</v>
      </c>
      <c r="Q23777">
        <v>219</v>
      </c>
      <c r="R23777" s="2">
        <v>44236</v>
      </c>
      <c r="S23777" s="1" t="s">
        <v>45</v>
      </c>
      <c r="T23777" s="1" t="s">
        <v>34</v>
      </c>
      <c r="U23777" s="1" t="s">
        <v>24</v>
      </c>
    </row>
    <row r="23778" spans="1:21" x14ac:dyDescent="0.3">
      <c r="A23778">
        <v>125981</v>
      </c>
      <c r="B23778">
        <v>1193048</v>
      </c>
      <c r="C23778" s="4">
        <v>6468</v>
      </c>
      <c r="D23778" s="4">
        <v>569.18399999999997</v>
      </c>
      <c r="E23778" s="4">
        <v>307.23</v>
      </c>
      <c r="F23778" s="4">
        <v>150</v>
      </c>
      <c r="G23778" s="4">
        <v>139.06200000000001</v>
      </c>
      <c r="H23778">
        <v>1283</v>
      </c>
      <c r="I23778" s="2">
        <v>44408</v>
      </c>
      <c r="J23778" s="2">
        <v>44398</v>
      </c>
      <c r="K23778" s="2">
        <v>44397</v>
      </c>
      <c r="L23778" s="1" t="s">
        <v>186</v>
      </c>
      <c r="M23778" s="1" t="s">
        <v>187</v>
      </c>
      <c r="N23778" s="1" t="s">
        <v>29</v>
      </c>
      <c r="O23778" s="1" t="s">
        <v>33</v>
      </c>
      <c r="P23778">
        <v>125981</v>
      </c>
      <c r="Q23778">
        <v>219</v>
      </c>
      <c r="R23778" s="2">
        <v>44236</v>
      </c>
      <c r="S23778" s="1" t="s">
        <v>45</v>
      </c>
      <c r="T23778" s="1" t="s">
        <v>34</v>
      </c>
      <c r="U23778" s="1" t="s">
        <v>24</v>
      </c>
    </row>
    <row r="23779" spans="1:21" x14ac:dyDescent="0.3">
      <c r="A23779">
        <v>125981</v>
      </c>
      <c r="B23779">
        <v>1193036</v>
      </c>
      <c r="C23779" s="4">
        <v>4850</v>
      </c>
      <c r="D23779" s="4">
        <v>562.6</v>
      </c>
      <c r="E23779" s="4">
        <v>233.285</v>
      </c>
      <c r="F23779" s="4">
        <v>50</v>
      </c>
      <c r="G23779" s="4">
        <v>74.204999999999998</v>
      </c>
      <c r="H23779">
        <v>157</v>
      </c>
      <c r="I23779" s="2">
        <v>44351</v>
      </c>
      <c r="J23779" s="2">
        <v>44336</v>
      </c>
      <c r="K23779" s="2">
        <v>44301</v>
      </c>
      <c r="L23779" s="1" t="s">
        <v>21</v>
      </c>
      <c r="M23779" s="1" t="s">
        <v>21</v>
      </c>
      <c r="N23779" s="1" t="s">
        <v>21</v>
      </c>
      <c r="O23779" s="1" t="s">
        <v>21</v>
      </c>
      <c r="P23779">
        <v>125981</v>
      </c>
      <c r="Q23779">
        <v>219</v>
      </c>
      <c r="R23779" s="2">
        <v>44236</v>
      </c>
      <c r="S23779" s="1" t="s">
        <v>45</v>
      </c>
      <c r="T23779" s="1" t="s">
        <v>34</v>
      </c>
      <c r="U23779" s="1" t="s">
        <v>24</v>
      </c>
    </row>
    <row r="23780" spans="1:21" x14ac:dyDescent="0.3">
      <c r="A23780">
        <v>125981</v>
      </c>
      <c r="B23780">
        <v>1193039</v>
      </c>
      <c r="C23780" s="4">
        <v>4549</v>
      </c>
      <c r="D23780" s="4">
        <v>391.214</v>
      </c>
      <c r="E23780" s="4">
        <v>208.79910000000001</v>
      </c>
      <c r="F23780" s="4">
        <v>0</v>
      </c>
      <c r="G23780" s="4">
        <v>0</v>
      </c>
      <c r="H23780">
        <v>68</v>
      </c>
      <c r="I23780" s="2">
        <v>44521</v>
      </c>
      <c r="J23780" s="2">
        <v>44497</v>
      </c>
      <c r="K23780" s="2">
        <v>44434</v>
      </c>
      <c r="L23780" s="1" t="s">
        <v>21</v>
      </c>
      <c r="M23780" s="1" t="s">
        <v>21</v>
      </c>
      <c r="N23780" s="1" t="s">
        <v>21</v>
      </c>
      <c r="O23780" s="1" t="s">
        <v>21</v>
      </c>
      <c r="P23780">
        <v>125981</v>
      </c>
      <c r="Q23780">
        <v>219</v>
      </c>
      <c r="R23780" s="2">
        <v>44236</v>
      </c>
      <c r="S23780" s="1" t="s">
        <v>45</v>
      </c>
      <c r="T23780" s="1" t="s">
        <v>34</v>
      </c>
      <c r="U23780" s="1" t="s">
        <v>24</v>
      </c>
    </row>
    <row r="23781" spans="1:21" x14ac:dyDescent="0.3">
      <c r="A23781">
        <v>125981</v>
      </c>
      <c r="B23781">
        <v>1193061</v>
      </c>
      <c r="C23781" s="4">
        <v>4302</v>
      </c>
      <c r="D23781" s="4">
        <v>468.91800000000001</v>
      </c>
      <c r="E23781" s="4">
        <v>188.42760000000001</v>
      </c>
      <c r="F23781" s="4">
        <v>150</v>
      </c>
      <c r="G23781" s="4">
        <v>89.051400000000001</v>
      </c>
      <c r="H23781">
        <v>441</v>
      </c>
      <c r="I23781" s="2">
        <v>44425</v>
      </c>
      <c r="J23781" s="2">
        <v>44421</v>
      </c>
      <c r="K23781" s="2">
        <v>44336</v>
      </c>
      <c r="L23781" s="1" t="s">
        <v>21</v>
      </c>
      <c r="M23781" s="1" t="s">
        <v>21</v>
      </c>
      <c r="N23781" s="1" t="s">
        <v>21</v>
      </c>
      <c r="O23781" s="1" t="s">
        <v>21</v>
      </c>
      <c r="P23781">
        <v>125981</v>
      </c>
      <c r="Q23781">
        <v>219</v>
      </c>
      <c r="R23781" s="2">
        <v>44236</v>
      </c>
      <c r="S23781" s="1" t="s">
        <v>45</v>
      </c>
      <c r="T23781" s="1" t="s">
        <v>34</v>
      </c>
      <c r="U23781" s="1" t="s">
        <v>24</v>
      </c>
    </row>
    <row r="23782" spans="1:21" x14ac:dyDescent="0.3">
      <c r="A23782">
        <v>125981</v>
      </c>
      <c r="B23782">
        <v>1193052</v>
      </c>
      <c r="C23782" s="4">
        <v>4068</v>
      </c>
      <c r="D23782" s="4">
        <v>378.32400000000001</v>
      </c>
      <c r="E23782" s="4">
        <v>214.79040000000001</v>
      </c>
      <c r="F23782" s="4">
        <v>50</v>
      </c>
      <c r="G23782" s="4">
        <v>93.970799999999997</v>
      </c>
      <c r="H23782">
        <v>790</v>
      </c>
      <c r="I23782" s="2">
        <v>44334</v>
      </c>
      <c r="J23782" s="2">
        <v>44319</v>
      </c>
      <c r="K23782" s="2">
        <v>44264</v>
      </c>
      <c r="L23782" s="1" t="s">
        <v>21</v>
      </c>
      <c r="M23782" s="1" t="s">
        <v>21</v>
      </c>
      <c r="N23782" s="1" t="s">
        <v>21</v>
      </c>
      <c r="O23782" s="1" t="s">
        <v>21</v>
      </c>
      <c r="P23782">
        <v>125981</v>
      </c>
      <c r="Q23782">
        <v>219</v>
      </c>
      <c r="R23782" s="2">
        <v>44236</v>
      </c>
      <c r="S23782" s="1" t="s">
        <v>45</v>
      </c>
      <c r="T23782" s="1" t="s">
        <v>34</v>
      </c>
      <c r="U23782" s="1" t="s">
        <v>24</v>
      </c>
    </row>
    <row r="23783" spans="1:21" x14ac:dyDescent="0.3">
      <c r="A23783">
        <v>125981</v>
      </c>
      <c r="B23783">
        <v>1193042</v>
      </c>
      <c r="C23783" s="4">
        <v>3633</v>
      </c>
      <c r="D23783" s="4">
        <v>366.93299999999999</v>
      </c>
      <c r="E23783" s="4">
        <v>167.84460000000001</v>
      </c>
      <c r="F23783" s="4">
        <v>0</v>
      </c>
      <c r="G23783" s="4">
        <v>86.828699999999998</v>
      </c>
      <c r="H23783">
        <v>301</v>
      </c>
      <c r="I23783" s="2">
        <v>44354</v>
      </c>
      <c r="J23783" s="2">
        <v>44341</v>
      </c>
      <c r="K23783" s="2">
        <v>44296</v>
      </c>
      <c r="L23783" s="1" t="s">
        <v>98</v>
      </c>
      <c r="M23783" s="1" t="s">
        <v>99</v>
      </c>
      <c r="N23783" s="1" t="s">
        <v>38</v>
      </c>
      <c r="O23783" s="1" t="s">
        <v>31</v>
      </c>
      <c r="P23783">
        <v>125981</v>
      </c>
      <c r="Q23783">
        <v>219</v>
      </c>
      <c r="R23783" s="2">
        <v>44236</v>
      </c>
      <c r="S23783" s="1" t="s">
        <v>45</v>
      </c>
      <c r="T23783" s="1" t="s">
        <v>34</v>
      </c>
      <c r="U23783" s="1" t="s">
        <v>24</v>
      </c>
    </row>
    <row r="23784" spans="1:21" x14ac:dyDescent="0.3">
      <c r="A23784">
        <v>125981</v>
      </c>
      <c r="B23784">
        <v>1193032</v>
      </c>
      <c r="C23784" s="4">
        <v>3606</v>
      </c>
      <c r="D23784" s="4">
        <v>364.20600000000002</v>
      </c>
      <c r="E23784" s="4">
        <v>189.315</v>
      </c>
      <c r="F23784" s="4">
        <v>0</v>
      </c>
      <c r="G23784" s="4">
        <v>0</v>
      </c>
      <c r="H23784">
        <v>299</v>
      </c>
      <c r="I23784" s="2">
        <v>44364</v>
      </c>
      <c r="J23784" s="2">
        <v>44342</v>
      </c>
      <c r="K23784" s="2">
        <v>44321</v>
      </c>
      <c r="L23784" s="1" t="s">
        <v>250</v>
      </c>
      <c r="M23784" s="1" t="s">
        <v>251</v>
      </c>
      <c r="N23784" s="1" t="s">
        <v>38</v>
      </c>
      <c r="O23784" s="1" t="s">
        <v>31</v>
      </c>
      <c r="P23784">
        <v>125981</v>
      </c>
      <c r="Q23784">
        <v>219</v>
      </c>
      <c r="R23784" s="2">
        <v>44236</v>
      </c>
      <c r="S23784" s="1" t="s">
        <v>45</v>
      </c>
      <c r="T23784" s="1" t="s">
        <v>34</v>
      </c>
      <c r="U23784" s="1" t="s">
        <v>24</v>
      </c>
    </row>
    <row r="23785" spans="1:21" x14ac:dyDescent="0.3">
      <c r="A23785">
        <v>125981</v>
      </c>
      <c r="B23785">
        <v>1193056</v>
      </c>
      <c r="C23785" s="4">
        <v>3302</v>
      </c>
      <c r="D23785" s="4">
        <v>379.73</v>
      </c>
      <c r="E23785" s="4">
        <v>184.2516</v>
      </c>
      <c r="F23785" s="4">
        <v>50</v>
      </c>
      <c r="G23785" s="4">
        <v>76.936599999999999</v>
      </c>
      <c r="H23785">
        <v>83</v>
      </c>
      <c r="I23785" s="2">
        <v>44481</v>
      </c>
      <c r="J23785" s="2">
        <v>44473</v>
      </c>
      <c r="K23785" s="2">
        <v>44414</v>
      </c>
      <c r="L23785" s="1" t="s">
        <v>103</v>
      </c>
      <c r="M23785" s="1" t="s">
        <v>104</v>
      </c>
      <c r="N23785" s="1" t="s">
        <v>29</v>
      </c>
      <c r="O23785" s="1" t="s">
        <v>30</v>
      </c>
      <c r="P23785">
        <v>125981</v>
      </c>
      <c r="Q23785">
        <v>219</v>
      </c>
      <c r="R23785" s="2">
        <v>44236</v>
      </c>
      <c r="S23785" s="1" t="s">
        <v>45</v>
      </c>
      <c r="T23785" s="1" t="s">
        <v>34</v>
      </c>
      <c r="U23785" s="1" t="s">
        <v>24</v>
      </c>
    </row>
    <row r="23786" spans="1:21" x14ac:dyDescent="0.3">
      <c r="A23786">
        <v>125981</v>
      </c>
      <c r="B23786">
        <v>1193049</v>
      </c>
      <c r="C23786" s="4">
        <v>3125</v>
      </c>
      <c r="D23786" s="4">
        <v>365.625</v>
      </c>
      <c r="E23786" s="4">
        <v>130</v>
      </c>
      <c r="F23786" s="4">
        <v>150</v>
      </c>
      <c r="G23786" s="4">
        <v>55.625</v>
      </c>
      <c r="H23786">
        <v>815</v>
      </c>
      <c r="I23786" s="2">
        <v>44379</v>
      </c>
      <c r="J23786" s="2">
        <v>44356</v>
      </c>
      <c r="K23786" s="2">
        <v>44269</v>
      </c>
      <c r="L23786" s="1" t="s">
        <v>21</v>
      </c>
      <c r="M23786" s="1" t="s">
        <v>21</v>
      </c>
      <c r="N23786" s="1" t="s">
        <v>21</v>
      </c>
      <c r="O23786" s="1" t="s">
        <v>21</v>
      </c>
      <c r="P23786">
        <v>125981</v>
      </c>
      <c r="Q23786">
        <v>219</v>
      </c>
      <c r="R23786" s="2">
        <v>44236</v>
      </c>
      <c r="S23786" s="1" t="s">
        <v>45</v>
      </c>
      <c r="T23786" s="1" t="s">
        <v>34</v>
      </c>
      <c r="U23786" s="1" t="s">
        <v>24</v>
      </c>
    </row>
    <row r="23787" spans="1:21" x14ac:dyDescent="0.3">
      <c r="A23787">
        <v>125981</v>
      </c>
      <c r="B23787">
        <v>1193062</v>
      </c>
      <c r="C23787" s="4">
        <v>1913</v>
      </c>
      <c r="D23787" s="4">
        <v>183.648</v>
      </c>
      <c r="E23787" s="4">
        <v>109.041</v>
      </c>
      <c r="F23787" s="4">
        <v>50</v>
      </c>
      <c r="G23787" s="4">
        <v>46.677199999999999</v>
      </c>
      <c r="H23787">
        <v>142</v>
      </c>
      <c r="I23787" s="2">
        <v>44402</v>
      </c>
      <c r="J23787" s="2">
        <v>44383</v>
      </c>
      <c r="K23787" s="2">
        <v>44327</v>
      </c>
      <c r="L23787" s="1" t="s">
        <v>21</v>
      </c>
      <c r="M23787" s="1" t="s">
        <v>21</v>
      </c>
      <c r="N23787" s="1" t="s">
        <v>21</v>
      </c>
      <c r="O23787" s="1" t="s">
        <v>21</v>
      </c>
      <c r="P23787">
        <v>125981</v>
      </c>
      <c r="Q23787">
        <v>219</v>
      </c>
      <c r="R23787" s="2">
        <v>44236</v>
      </c>
      <c r="S23787" s="1" t="s">
        <v>45</v>
      </c>
      <c r="T23787" s="1" t="s">
        <v>34</v>
      </c>
      <c r="U23787" s="1" t="s">
        <v>24</v>
      </c>
    </row>
    <row r="23788" spans="1:21" x14ac:dyDescent="0.3">
      <c r="A23788">
        <v>125982</v>
      </c>
      <c r="B23788">
        <v>1193079</v>
      </c>
      <c r="C23788" s="4">
        <v>5665</v>
      </c>
      <c r="D23788" s="4">
        <v>458.86500000000001</v>
      </c>
      <c r="E23788" s="4">
        <v>260.58999999999997</v>
      </c>
      <c r="F23788" s="4">
        <v>150</v>
      </c>
      <c r="G23788" s="4">
        <v>139.9255</v>
      </c>
      <c r="H23788">
        <v>316</v>
      </c>
      <c r="I23788" s="2">
        <v>44244</v>
      </c>
      <c r="J23788" s="2">
        <v>44237</v>
      </c>
      <c r="K23788" s="2">
        <v>44232</v>
      </c>
      <c r="L23788" s="1" t="s">
        <v>21</v>
      </c>
      <c r="M23788" s="1" t="s">
        <v>21</v>
      </c>
      <c r="N23788" s="1" t="s">
        <v>21</v>
      </c>
      <c r="O23788" s="1" t="s">
        <v>21</v>
      </c>
      <c r="P23788">
        <v>125982</v>
      </c>
      <c r="Q23788">
        <v>955</v>
      </c>
      <c r="R23788" s="2">
        <v>44035</v>
      </c>
      <c r="S23788" s="1" t="s">
        <v>31</v>
      </c>
      <c r="T23788" s="1" t="s">
        <v>23</v>
      </c>
      <c r="U23788" s="1" t="s">
        <v>32</v>
      </c>
    </row>
    <row r="23789" spans="1:21" x14ac:dyDescent="0.3">
      <c r="A23789">
        <v>125982</v>
      </c>
      <c r="B23789">
        <v>1193072</v>
      </c>
      <c r="C23789" s="4">
        <v>4922</v>
      </c>
      <c r="D23789" s="4">
        <v>516.80999999999995</v>
      </c>
      <c r="E23789" s="4">
        <v>271.69439999999997</v>
      </c>
      <c r="F23789" s="4">
        <v>0</v>
      </c>
      <c r="G23789" s="4">
        <v>0</v>
      </c>
      <c r="H23789">
        <v>261</v>
      </c>
      <c r="I23789" s="2">
        <v>44292</v>
      </c>
      <c r="J23789" s="2">
        <v>44268</v>
      </c>
      <c r="K23789" s="2">
        <v>44219</v>
      </c>
      <c r="L23789" s="1" t="s">
        <v>21</v>
      </c>
      <c r="M23789" s="1" t="s">
        <v>21</v>
      </c>
      <c r="N23789" s="1" t="s">
        <v>21</v>
      </c>
      <c r="O23789" s="1" t="s">
        <v>21</v>
      </c>
      <c r="P23789">
        <v>125982</v>
      </c>
      <c r="Q23789">
        <v>955</v>
      </c>
      <c r="R23789" s="2">
        <v>44035</v>
      </c>
      <c r="S23789" s="1" t="s">
        <v>31</v>
      </c>
      <c r="T23789" s="1" t="s">
        <v>23</v>
      </c>
      <c r="U23789" s="1" t="s">
        <v>32</v>
      </c>
    </row>
    <row r="23790" spans="1:21" x14ac:dyDescent="0.3">
      <c r="A23790">
        <v>125982</v>
      </c>
      <c r="B23790">
        <v>1193087</v>
      </c>
      <c r="C23790" s="4">
        <v>4746</v>
      </c>
      <c r="D23790" s="4">
        <v>441.37799999999999</v>
      </c>
      <c r="E23790" s="4">
        <v>258.18239999999997</v>
      </c>
      <c r="F23790" s="4">
        <v>0</v>
      </c>
      <c r="G23790" s="4">
        <v>98.716800000000006</v>
      </c>
      <c r="H23790">
        <v>1036</v>
      </c>
      <c r="I23790" s="2">
        <v>44187</v>
      </c>
      <c r="J23790" s="2">
        <v>44175</v>
      </c>
      <c r="K23790" s="2">
        <v>44141</v>
      </c>
      <c r="L23790" s="1" t="s">
        <v>21</v>
      </c>
      <c r="M23790" s="1" t="s">
        <v>21</v>
      </c>
      <c r="N23790" s="1" t="s">
        <v>21</v>
      </c>
      <c r="O23790" s="1" t="s">
        <v>21</v>
      </c>
      <c r="P23790">
        <v>125982</v>
      </c>
      <c r="Q23790">
        <v>955</v>
      </c>
      <c r="R23790" s="2">
        <v>44035</v>
      </c>
      <c r="S23790" s="1" t="s">
        <v>31</v>
      </c>
      <c r="T23790" s="1" t="s">
        <v>23</v>
      </c>
      <c r="U23790" s="1" t="s">
        <v>32</v>
      </c>
    </row>
    <row r="23791" spans="1:21" x14ac:dyDescent="0.3">
      <c r="A23791">
        <v>125982</v>
      </c>
      <c r="B23791">
        <v>1193063</v>
      </c>
      <c r="C23791" s="4">
        <v>4126</v>
      </c>
      <c r="D23791" s="4">
        <v>342.45800000000003</v>
      </c>
      <c r="E23791" s="4">
        <v>224.86699999999999</v>
      </c>
      <c r="F23791" s="4">
        <v>0</v>
      </c>
      <c r="G23791" s="4">
        <v>84.995599999999996</v>
      </c>
      <c r="H23791">
        <v>806</v>
      </c>
      <c r="I23791" s="2">
        <v>44180</v>
      </c>
      <c r="J23791" s="2">
        <v>44159</v>
      </c>
      <c r="K23791" s="2">
        <v>44135</v>
      </c>
      <c r="L23791" s="1" t="s">
        <v>21</v>
      </c>
      <c r="M23791" s="1" t="s">
        <v>21</v>
      </c>
      <c r="N23791" s="1" t="s">
        <v>21</v>
      </c>
      <c r="O23791" s="1" t="s">
        <v>21</v>
      </c>
      <c r="P23791">
        <v>125982</v>
      </c>
      <c r="Q23791">
        <v>955</v>
      </c>
      <c r="R23791" s="2">
        <v>44035</v>
      </c>
      <c r="S23791" s="1" t="s">
        <v>31</v>
      </c>
      <c r="T23791" s="1" t="s">
        <v>23</v>
      </c>
      <c r="U23791" s="1" t="s">
        <v>32</v>
      </c>
    </row>
    <row r="23792" spans="1:21" x14ac:dyDescent="0.3">
      <c r="A23792">
        <v>125982</v>
      </c>
      <c r="B23792">
        <v>1193078</v>
      </c>
      <c r="C23792" s="4">
        <v>3693</v>
      </c>
      <c r="D23792" s="4">
        <v>343.44900000000001</v>
      </c>
      <c r="E23792" s="4">
        <v>217.14840000000001</v>
      </c>
      <c r="F23792" s="4">
        <v>50</v>
      </c>
      <c r="G23792" s="4">
        <v>0</v>
      </c>
      <c r="H23792">
        <v>876</v>
      </c>
      <c r="I23792" s="2">
        <v>44285</v>
      </c>
      <c r="J23792" s="2">
        <v>44274</v>
      </c>
      <c r="K23792" s="2">
        <v>44185</v>
      </c>
      <c r="L23792" s="1" t="s">
        <v>308</v>
      </c>
      <c r="M23792" s="1" t="s">
        <v>309</v>
      </c>
      <c r="N23792" s="1" t="s">
        <v>29</v>
      </c>
      <c r="O23792" s="1" t="s">
        <v>31</v>
      </c>
      <c r="P23792">
        <v>125982</v>
      </c>
      <c r="Q23792">
        <v>955</v>
      </c>
      <c r="R23792" s="2">
        <v>44035</v>
      </c>
      <c r="S23792" s="1" t="s">
        <v>31</v>
      </c>
      <c r="T23792" s="1" t="s">
        <v>23</v>
      </c>
      <c r="U23792" s="1" t="s">
        <v>32</v>
      </c>
    </row>
    <row r="23793" spans="1:21" x14ac:dyDescent="0.3">
      <c r="A23793">
        <v>125982</v>
      </c>
      <c r="B23793">
        <v>1193069</v>
      </c>
      <c r="C23793" s="4">
        <v>3450</v>
      </c>
      <c r="D23793" s="4">
        <v>386.4</v>
      </c>
      <c r="E23793" s="4">
        <v>175.95</v>
      </c>
      <c r="F23793" s="4">
        <v>0</v>
      </c>
      <c r="G23793" s="4">
        <v>0</v>
      </c>
      <c r="H23793">
        <v>1164</v>
      </c>
      <c r="I23793" s="2">
        <v>44069</v>
      </c>
      <c r="J23793" s="2">
        <v>44047</v>
      </c>
      <c r="K23793" s="2">
        <v>44041</v>
      </c>
      <c r="L23793" s="1" t="s">
        <v>21</v>
      </c>
      <c r="M23793" s="1" t="s">
        <v>21</v>
      </c>
      <c r="N23793" s="1" t="s">
        <v>21</v>
      </c>
      <c r="O23793" s="1" t="s">
        <v>21</v>
      </c>
      <c r="P23793">
        <v>125982</v>
      </c>
      <c r="Q23793">
        <v>955</v>
      </c>
      <c r="R23793" s="2">
        <v>44035</v>
      </c>
      <c r="S23793" s="1" t="s">
        <v>31</v>
      </c>
      <c r="T23793" s="1" t="s">
        <v>23</v>
      </c>
      <c r="U23793" s="1" t="s">
        <v>32</v>
      </c>
    </row>
    <row r="23794" spans="1:21" x14ac:dyDescent="0.3">
      <c r="A23794">
        <v>125982</v>
      </c>
      <c r="B23794">
        <v>1193077</v>
      </c>
      <c r="C23794" s="4">
        <v>3443</v>
      </c>
      <c r="D23794" s="4">
        <v>316.75599999999997</v>
      </c>
      <c r="E23794" s="4">
        <v>194.18520000000001</v>
      </c>
      <c r="F23794" s="4">
        <v>0</v>
      </c>
      <c r="G23794" s="4">
        <v>60.252499999999998</v>
      </c>
      <c r="H23794">
        <v>1124</v>
      </c>
      <c r="I23794" s="2">
        <v>44081</v>
      </c>
      <c r="J23794" s="2">
        <v>44074</v>
      </c>
      <c r="K23794" s="2">
        <v>44050</v>
      </c>
      <c r="L23794" s="1" t="s">
        <v>21</v>
      </c>
      <c r="M23794" s="1" t="s">
        <v>21</v>
      </c>
      <c r="N23794" s="1" t="s">
        <v>21</v>
      </c>
      <c r="O23794" s="1" t="s">
        <v>21</v>
      </c>
      <c r="P23794">
        <v>125982</v>
      </c>
      <c r="Q23794">
        <v>955</v>
      </c>
      <c r="R23794" s="2">
        <v>44035</v>
      </c>
      <c r="S23794" s="1" t="s">
        <v>31</v>
      </c>
      <c r="T23794" s="1" t="s">
        <v>23</v>
      </c>
      <c r="U23794" s="1" t="s">
        <v>32</v>
      </c>
    </row>
    <row r="23795" spans="1:21" x14ac:dyDescent="0.3">
      <c r="A23795">
        <v>125982</v>
      </c>
      <c r="B23795">
        <v>1193084</v>
      </c>
      <c r="C23795" s="4">
        <v>2158</v>
      </c>
      <c r="D23795" s="4">
        <v>239.53800000000001</v>
      </c>
      <c r="E23795" s="4">
        <v>111.78440000000001</v>
      </c>
      <c r="F23795" s="4">
        <v>150</v>
      </c>
      <c r="G23795" s="4">
        <v>46.396999999999998</v>
      </c>
      <c r="H23795">
        <v>1307</v>
      </c>
      <c r="I23795" s="2">
        <v>44222</v>
      </c>
      <c r="J23795" s="2">
        <v>44221</v>
      </c>
      <c r="K23795" s="2">
        <v>44164</v>
      </c>
      <c r="L23795" s="1" t="s">
        <v>21</v>
      </c>
      <c r="M23795" s="1" t="s">
        <v>21</v>
      </c>
      <c r="N23795" s="1" t="s">
        <v>21</v>
      </c>
      <c r="O23795" s="1" t="s">
        <v>21</v>
      </c>
      <c r="P23795">
        <v>125982</v>
      </c>
      <c r="Q23795">
        <v>955</v>
      </c>
      <c r="R23795" s="2">
        <v>44035</v>
      </c>
      <c r="S23795" s="1" t="s">
        <v>31</v>
      </c>
      <c r="T23795" s="1" t="s">
        <v>23</v>
      </c>
      <c r="U23795" s="1" t="s">
        <v>32</v>
      </c>
    </row>
    <row r="23796" spans="1:21" x14ac:dyDescent="0.3">
      <c r="A23796">
        <v>125982</v>
      </c>
      <c r="B23796">
        <v>1193086</v>
      </c>
      <c r="C23796" s="4">
        <v>1991</v>
      </c>
      <c r="D23796" s="4">
        <v>175.208</v>
      </c>
      <c r="E23796" s="4">
        <v>100.94370000000001</v>
      </c>
      <c r="F23796" s="4">
        <v>150</v>
      </c>
      <c r="G23796" s="4">
        <v>48.779499999999999</v>
      </c>
      <c r="H23796">
        <v>545</v>
      </c>
      <c r="I23796" s="2">
        <v>44260</v>
      </c>
      <c r="J23796" s="2">
        <v>44258</v>
      </c>
      <c r="K23796" s="2">
        <v>44168</v>
      </c>
      <c r="L23796" s="1" t="s">
        <v>21</v>
      </c>
      <c r="M23796" s="1" t="s">
        <v>21</v>
      </c>
      <c r="N23796" s="1" t="s">
        <v>21</v>
      </c>
      <c r="O23796" s="1" t="s">
        <v>21</v>
      </c>
      <c r="P23796">
        <v>125982</v>
      </c>
      <c r="Q23796">
        <v>955</v>
      </c>
      <c r="R23796" s="2">
        <v>44035</v>
      </c>
      <c r="S23796" s="1" t="s">
        <v>31</v>
      </c>
      <c r="T23796" s="1" t="s">
        <v>23</v>
      </c>
      <c r="U23796" s="1" t="s">
        <v>32</v>
      </c>
    </row>
    <row r="23797" spans="1:21" x14ac:dyDescent="0.3">
      <c r="A23797">
        <v>125983</v>
      </c>
      <c r="B23797">
        <v>1193098</v>
      </c>
      <c r="C23797" s="4">
        <v>8143</v>
      </c>
      <c r="D23797" s="4">
        <v>749.15599999999995</v>
      </c>
      <c r="E23797" s="4">
        <v>377.02089999999998</v>
      </c>
      <c r="F23797" s="4">
        <v>0</v>
      </c>
      <c r="G23797" s="4">
        <v>153.90270000000001</v>
      </c>
      <c r="H23797">
        <v>344</v>
      </c>
      <c r="I23797" s="2">
        <v>44386</v>
      </c>
      <c r="J23797" s="2">
        <v>44381</v>
      </c>
      <c r="K23797" s="2">
        <v>44301</v>
      </c>
      <c r="L23797" s="1" t="s">
        <v>21</v>
      </c>
      <c r="M23797" s="1" t="s">
        <v>21</v>
      </c>
      <c r="N23797" s="1" t="s">
        <v>21</v>
      </c>
      <c r="O23797" s="1" t="s">
        <v>21</v>
      </c>
      <c r="P23797">
        <v>125983</v>
      </c>
      <c r="Q23797">
        <v>938</v>
      </c>
      <c r="R23797" s="2">
        <v>44160</v>
      </c>
      <c r="S23797" s="1" t="s">
        <v>31</v>
      </c>
      <c r="T23797" s="1" t="s">
        <v>26</v>
      </c>
      <c r="U23797" s="1" t="s">
        <v>24</v>
      </c>
    </row>
    <row r="23798" spans="1:21" x14ac:dyDescent="0.3">
      <c r="A23798">
        <v>125983</v>
      </c>
      <c r="B23798">
        <v>1193118</v>
      </c>
      <c r="C23798" s="4">
        <v>7627</v>
      </c>
      <c r="D23798" s="4">
        <v>800.83500000000004</v>
      </c>
      <c r="E23798" s="4">
        <v>364.57060000000001</v>
      </c>
      <c r="F23798" s="4">
        <v>0</v>
      </c>
      <c r="G23798" s="4">
        <v>0</v>
      </c>
      <c r="H23798">
        <v>735</v>
      </c>
      <c r="I23798" s="2">
        <v>44244</v>
      </c>
      <c r="J23798" s="2">
        <v>44238</v>
      </c>
      <c r="K23798" s="2">
        <v>44193</v>
      </c>
      <c r="L23798" s="1" t="s">
        <v>21</v>
      </c>
      <c r="M23798" s="1" t="s">
        <v>21</v>
      </c>
      <c r="N23798" s="1" t="s">
        <v>21</v>
      </c>
      <c r="O23798" s="1" t="s">
        <v>21</v>
      </c>
      <c r="P23798">
        <v>125983</v>
      </c>
      <c r="Q23798">
        <v>938</v>
      </c>
      <c r="R23798" s="2">
        <v>44160</v>
      </c>
      <c r="S23798" s="1" t="s">
        <v>31</v>
      </c>
      <c r="T23798" s="1" t="s">
        <v>26</v>
      </c>
      <c r="U23798" s="1" t="s">
        <v>24</v>
      </c>
    </row>
    <row r="23799" spans="1:21" x14ac:dyDescent="0.3">
      <c r="A23799">
        <v>125983</v>
      </c>
      <c r="B23799">
        <v>1193113</v>
      </c>
      <c r="C23799" s="4">
        <v>7477</v>
      </c>
      <c r="D23799" s="4">
        <v>822.47</v>
      </c>
      <c r="E23799" s="4">
        <v>399.27179999999998</v>
      </c>
      <c r="F23799" s="4">
        <v>50</v>
      </c>
      <c r="G23799" s="4">
        <v>0</v>
      </c>
      <c r="H23799">
        <v>1283</v>
      </c>
      <c r="I23799" s="2">
        <v>44205</v>
      </c>
      <c r="J23799" s="2">
        <v>44202</v>
      </c>
      <c r="K23799" s="2">
        <v>44169</v>
      </c>
      <c r="L23799" s="1" t="s">
        <v>186</v>
      </c>
      <c r="M23799" s="1" t="s">
        <v>187</v>
      </c>
      <c r="N23799" s="1" t="s">
        <v>29</v>
      </c>
      <c r="O23799" s="1" t="s">
        <v>33</v>
      </c>
      <c r="P23799">
        <v>125983</v>
      </c>
      <c r="Q23799">
        <v>938</v>
      </c>
      <c r="R23799" s="2">
        <v>44160</v>
      </c>
      <c r="S23799" s="1" t="s">
        <v>31</v>
      </c>
      <c r="T23799" s="1" t="s">
        <v>26</v>
      </c>
      <c r="U23799" s="1" t="s">
        <v>24</v>
      </c>
    </row>
    <row r="23800" spans="1:21" x14ac:dyDescent="0.3">
      <c r="A23800">
        <v>125983</v>
      </c>
      <c r="B23800">
        <v>1193121</v>
      </c>
      <c r="C23800" s="4">
        <v>7338</v>
      </c>
      <c r="D23800" s="4">
        <v>682.43399999999997</v>
      </c>
      <c r="E23800" s="4">
        <v>311.86500000000001</v>
      </c>
      <c r="F23800" s="4">
        <v>0</v>
      </c>
      <c r="G23800" s="4">
        <v>0</v>
      </c>
      <c r="H23800">
        <v>1027</v>
      </c>
      <c r="I23800" s="2">
        <v>44293</v>
      </c>
      <c r="J23800" s="2">
        <v>44284</v>
      </c>
      <c r="K23800" s="2">
        <v>44211</v>
      </c>
      <c r="L23800" s="1" t="s">
        <v>21</v>
      </c>
      <c r="M23800" s="1" t="s">
        <v>21</v>
      </c>
      <c r="N23800" s="1" t="s">
        <v>21</v>
      </c>
      <c r="O23800" s="1" t="s">
        <v>21</v>
      </c>
      <c r="P23800">
        <v>125983</v>
      </c>
      <c r="Q23800">
        <v>938</v>
      </c>
      <c r="R23800" s="2">
        <v>44160</v>
      </c>
      <c r="S23800" s="1" t="s">
        <v>31</v>
      </c>
      <c r="T23800" s="1" t="s">
        <v>26</v>
      </c>
      <c r="U23800" s="1" t="s">
        <v>24</v>
      </c>
    </row>
    <row r="23801" spans="1:21" x14ac:dyDescent="0.3">
      <c r="A23801">
        <v>125983</v>
      </c>
      <c r="B23801">
        <v>1193093</v>
      </c>
      <c r="C23801" s="4">
        <v>6597</v>
      </c>
      <c r="D23801" s="4">
        <v>573.93899999999996</v>
      </c>
      <c r="E23801" s="4">
        <v>269.1576</v>
      </c>
      <c r="F23801" s="4">
        <v>50</v>
      </c>
      <c r="G23801" s="4">
        <v>107.5311</v>
      </c>
      <c r="H23801">
        <v>379</v>
      </c>
      <c r="I23801" s="2">
        <v>44280</v>
      </c>
      <c r="J23801" s="2">
        <v>44258</v>
      </c>
      <c r="K23801" s="2">
        <v>44171</v>
      </c>
      <c r="L23801" s="1" t="s">
        <v>318</v>
      </c>
      <c r="M23801" s="1" t="s">
        <v>319</v>
      </c>
      <c r="N23801" s="1" t="s">
        <v>29</v>
      </c>
      <c r="O23801" s="1" t="s">
        <v>22</v>
      </c>
      <c r="P23801">
        <v>125983</v>
      </c>
      <c r="Q23801">
        <v>938</v>
      </c>
      <c r="R23801" s="2">
        <v>44160</v>
      </c>
      <c r="S23801" s="1" t="s">
        <v>31</v>
      </c>
      <c r="T23801" s="1" t="s">
        <v>26</v>
      </c>
      <c r="U23801" s="1" t="s">
        <v>24</v>
      </c>
    </row>
    <row r="23802" spans="1:21" x14ac:dyDescent="0.3">
      <c r="A23802">
        <v>125983</v>
      </c>
      <c r="B23802">
        <v>1193110</v>
      </c>
      <c r="C23802" s="4">
        <v>6398</v>
      </c>
      <c r="D23802" s="4">
        <v>639.79999999999995</v>
      </c>
      <c r="E23802" s="4">
        <v>282.79160000000002</v>
      </c>
      <c r="F23802" s="4">
        <v>0</v>
      </c>
      <c r="G23802" s="4">
        <v>154.1918</v>
      </c>
      <c r="H23802">
        <v>1255</v>
      </c>
      <c r="I23802" s="2">
        <v>44274</v>
      </c>
      <c r="J23802" s="2">
        <v>44265</v>
      </c>
      <c r="K23802" s="2">
        <v>44214</v>
      </c>
      <c r="L23802" s="1" t="s">
        <v>21</v>
      </c>
      <c r="M23802" s="1" t="s">
        <v>21</v>
      </c>
      <c r="N23802" s="1" t="s">
        <v>21</v>
      </c>
      <c r="O23802" s="1" t="s">
        <v>21</v>
      </c>
      <c r="P23802">
        <v>125983</v>
      </c>
      <c r="Q23802">
        <v>938</v>
      </c>
      <c r="R23802" s="2">
        <v>44160</v>
      </c>
      <c r="S23802" s="1" t="s">
        <v>31</v>
      </c>
      <c r="T23802" s="1" t="s">
        <v>26</v>
      </c>
      <c r="U23802" s="1" t="s">
        <v>24</v>
      </c>
    </row>
    <row r="23803" spans="1:21" x14ac:dyDescent="0.3">
      <c r="A23803">
        <v>125983</v>
      </c>
      <c r="B23803">
        <v>1193132</v>
      </c>
      <c r="C23803" s="4">
        <v>6382</v>
      </c>
      <c r="D23803" s="4">
        <v>542.47</v>
      </c>
      <c r="E23803" s="4">
        <v>377.81439999999998</v>
      </c>
      <c r="F23803" s="4">
        <v>50</v>
      </c>
      <c r="G23803" s="4">
        <v>123.8108</v>
      </c>
      <c r="H23803">
        <v>813</v>
      </c>
      <c r="I23803" s="2">
        <v>44330</v>
      </c>
      <c r="J23803" s="2">
        <v>44311</v>
      </c>
      <c r="K23803" s="2">
        <v>44212</v>
      </c>
      <c r="L23803" s="1" t="s">
        <v>21</v>
      </c>
      <c r="M23803" s="1" t="s">
        <v>21</v>
      </c>
      <c r="N23803" s="1" t="s">
        <v>21</v>
      </c>
      <c r="O23803" s="1" t="s">
        <v>21</v>
      </c>
      <c r="P23803">
        <v>125983</v>
      </c>
      <c r="Q23803">
        <v>938</v>
      </c>
      <c r="R23803" s="2">
        <v>44160</v>
      </c>
      <c r="S23803" s="1" t="s">
        <v>31</v>
      </c>
      <c r="T23803" s="1" t="s">
        <v>26</v>
      </c>
      <c r="U23803" s="1" t="s">
        <v>24</v>
      </c>
    </row>
    <row r="23804" spans="1:21" x14ac:dyDescent="0.3">
      <c r="A23804">
        <v>125983</v>
      </c>
      <c r="B23804">
        <v>1193101</v>
      </c>
      <c r="C23804" s="4">
        <v>4018</v>
      </c>
      <c r="D23804" s="4">
        <v>401.8</v>
      </c>
      <c r="E23804" s="4">
        <v>189.24780000000001</v>
      </c>
      <c r="F23804" s="4">
        <v>150</v>
      </c>
      <c r="G23804" s="4">
        <v>0</v>
      </c>
      <c r="H23804">
        <v>200</v>
      </c>
      <c r="I23804" s="2">
        <v>44368</v>
      </c>
      <c r="J23804" s="2">
        <v>44353</v>
      </c>
      <c r="K23804" s="2">
        <v>44316</v>
      </c>
      <c r="L23804" s="1" t="s">
        <v>21</v>
      </c>
      <c r="M23804" s="1" t="s">
        <v>21</v>
      </c>
      <c r="N23804" s="1" t="s">
        <v>21</v>
      </c>
      <c r="O23804" s="1" t="s">
        <v>21</v>
      </c>
      <c r="P23804">
        <v>125983</v>
      </c>
      <c r="Q23804">
        <v>938</v>
      </c>
      <c r="R23804" s="2">
        <v>44160</v>
      </c>
      <c r="S23804" s="1" t="s">
        <v>31</v>
      </c>
      <c r="T23804" s="1" t="s">
        <v>26</v>
      </c>
      <c r="U23804" s="1" t="s">
        <v>24</v>
      </c>
    </row>
    <row r="23805" spans="1:21" x14ac:dyDescent="0.3">
      <c r="A23805">
        <v>125983</v>
      </c>
      <c r="B23805">
        <v>1193124</v>
      </c>
      <c r="C23805" s="4">
        <v>3844</v>
      </c>
      <c r="D23805" s="4">
        <v>384.4</v>
      </c>
      <c r="E23805" s="4">
        <v>159.14160000000001</v>
      </c>
      <c r="F23805" s="4">
        <v>0</v>
      </c>
      <c r="G23805" s="4">
        <v>59.197600000000001</v>
      </c>
      <c r="H23805">
        <v>1369</v>
      </c>
      <c r="I23805" s="2">
        <v>44213</v>
      </c>
      <c r="J23805" s="2">
        <v>44193</v>
      </c>
      <c r="K23805" s="2">
        <v>44166</v>
      </c>
      <c r="L23805" s="1" t="s">
        <v>304</v>
      </c>
      <c r="M23805" s="1" t="s">
        <v>305</v>
      </c>
      <c r="N23805" s="1" t="s">
        <v>29</v>
      </c>
      <c r="O23805" s="1" t="s">
        <v>44</v>
      </c>
      <c r="P23805">
        <v>125983</v>
      </c>
      <c r="Q23805">
        <v>938</v>
      </c>
      <c r="R23805" s="2">
        <v>44160</v>
      </c>
      <c r="S23805" s="1" t="s">
        <v>31</v>
      </c>
      <c r="T23805" s="1" t="s">
        <v>26</v>
      </c>
      <c r="U23805" s="1" t="s">
        <v>24</v>
      </c>
    </row>
    <row r="23806" spans="1:21" x14ac:dyDescent="0.3">
      <c r="A23806">
        <v>125983</v>
      </c>
      <c r="B23806">
        <v>1193107</v>
      </c>
      <c r="C23806" s="4">
        <v>3747</v>
      </c>
      <c r="D23806" s="4">
        <v>434.65199999999999</v>
      </c>
      <c r="E23806" s="4">
        <v>204.96090000000001</v>
      </c>
      <c r="F23806" s="4">
        <v>0</v>
      </c>
      <c r="G23806" s="4">
        <v>68.944800000000001</v>
      </c>
      <c r="H23806">
        <v>1234</v>
      </c>
      <c r="I23806" s="2">
        <v>44367</v>
      </c>
      <c r="J23806" s="2">
        <v>44351</v>
      </c>
      <c r="K23806" s="2">
        <v>44338</v>
      </c>
      <c r="L23806" s="1" t="s">
        <v>21</v>
      </c>
      <c r="M23806" s="1" t="s">
        <v>21</v>
      </c>
      <c r="N23806" s="1" t="s">
        <v>21</v>
      </c>
      <c r="O23806" s="1" t="s">
        <v>21</v>
      </c>
      <c r="P23806">
        <v>125983</v>
      </c>
      <c r="Q23806">
        <v>938</v>
      </c>
      <c r="R23806" s="2">
        <v>44160</v>
      </c>
      <c r="S23806" s="1" t="s">
        <v>31</v>
      </c>
      <c r="T23806" s="1" t="s">
        <v>26</v>
      </c>
      <c r="U23806" s="1" t="s">
        <v>24</v>
      </c>
    </row>
    <row r="23807" spans="1:21" x14ac:dyDescent="0.3">
      <c r="A23807">
        <v>125983</v>
      </c>
      <c r="B23807">
        <v>1193088</v>
      </c>
      <c r="C23807" s="4">
        <v>3581</v>
      </c>
      <c r="D23807" s="4">
        <v>358.1</v>
      </c>
      <c r="E23807" s="4">
        <v>162.57740000000001</v>
      </c>
      <c r="F23807" s="4">
        <v>150</v>
      </c>
      <c r="G23807" s="4">
        <v>0</v>
      </c>
      <c r="H23807">
        <v>531</v>
      </c>
      <c r="I23807" s="2">
        <v>44177</v>
      </c>
      <c r="J23807" s="2">
        <v>44175</v>
      </c>
      <c r="K23807" s="2">
        <v>44168</v>
      </c>
      <c r="L23807" s="1" t="s">
        <v>21</v>
      </c>
      <c r="M23807" s="1" t="s">
        <v>21</v>
      </c>
      <c r="N23807" s="1" t="s">
        <v>21</v>
      </c>
      <c r="O23807" s="1" t="s">
        <v>21</v>
      </c>
      <c r="P23807">
        <v>125983</v>
      </c>
      <c r="Q23807">
        <v>938</v>
      </c>
      <c r="R23807" s="2">
        <v>44160</v>
      </c>
      <c r="S23807" s="1" t="s">
        <v>31</v>
      </c>
      <c r="T23807" s="1" t="s">
        <v>26</v>
      </c>
      <c r="U23807" s="1" t="s">
        <v>24</v>
      </c>
    </row>
    <row r="23808" spans="1:21" x14ac:dyDescent="0.3">
      <c r="A23808">
        <v>125983</v>
      </c>
      <c r="B23808">
        <v>1193126</v>
      </c>
      <c r="C23808" s="4">
        <v>1840</v>
      </c>
      <c r="D23808" s="4">
        <v>185.84</v>
      </c>
      <c r="E23808" s="4">
        <v>103.04</v>
      </c>
      <c r="F23808" s="4">
        <v>0</v>
      </c>
      <c r="G23808" s="4">
        <v>41.584000000000003</v>
      </c>
      <c r="H23808">
        <v>1447</v>
      </c>
      <c r="I23808" s="2">
        <v>44208</v>
      </c>
      <c r="J23808" s="2">
        <v>44178</v>
      </c>
      <c r="K23808" s="2">
        <v>44171</v>
      </c>
      <c r="L23808" s="1" t="s">
        <v>348</v>
      </c>
      <c r="M23808" s="1" t="s">
        <v>349</v>
      </c>
      <c r="N23808" s="1" t="s">
        <v>29</v>
      </c>
      <c r="O23808" s="1" t="s">
        <v>44</v>
      </c>
      <c r="P23808">
        <v>125983</v>
      </c>
      <c r="Q23808">
        <v>938</v>
      </c>
      <c r="R23808" s="2">
        <v>44160</v>
      </c>
      <c r="S23808" s="1" t="s">
        <v>31</v>
      </c>
      <c r="T23808" s="1" t="s">
        <v>26</v>
      </c>
      <c r="U23808" s="1" t="s">
        <v>24</v>
      </c>
    </row>
    <row r="23809" spans="1:21" x14ac:dyDescent="0.3">
      <c r="A23809">
        <v>125986</v>
      </c>
      <c r="B23809">
        <v>1193143</v>
      </c>
      <c r="C23809" s="4">
        <v>8304</v>
      </c>
      <c r="D23809" s="4">
        <v>963.26400000000001</v>
      </c>
      <c r="E23809" s="4">
        <v>333.82080000000002</v>
      </c>
      <c r="F23809" s="4">
        <v>0</v>
      </c>
      <c r="G23809" s="4">
        <v>164.41919999999999</v>
      </c>
      <c r="H23809">
        <v>844</v>
      </c>
      <c r="I23809" s="2">
        <v>44185</v>
      </c>
      <c r="J23809" s="2">
        <v>44174</v>
      </c>
      <c r="K23809" s="2">
        <v>44157</v>
      </c>
      <c r="L23809" s="1" t="s">
        <v>129</v>
      </c>
      <c r="M23809" s="1" t="s">
        <v>130</v>
      </c>
      <c r="N23809" s="1" t="s">
        <v>38</v>
      </c>
      <c r="O23809" s="1" t="s">
        <v>31</v>
      </c>
      <c r="P23809">
        <v>125986</v>
      </c>
      <c r="Q23809">
        <v>624</v>
      </c>
      <c r="R23809" s="2">
        <v>44021</v>
      </c>
      <c r="S23809" s="1" t="s">
        <v>35</v>
      </c>
      <c r="T23809" s="1" t="s">
        <v>23</v>
      </c>
      <c r="U23809" s="1" t="s">
        <v>24</v>
      </c>
    </row>
    <row r="23810" spans="1:21" x14ac:dyDescent="0.3">
      <c r="A23810">
        <v>125986</v>
      </c>
      <c r="B23810">
        <v>1193151</v>
      </c>
      <c r="C23810" s="4">
        <v>7315</v>
      </c>
      <c r="D23810" s="4">
        <v>738.81500000000005</v>
      </c>
      <c r="E23810" s="4">
        <v>359.16649999999998</v>
      </c>
      <c r="F23810" s="4">
        <v>0</v>
      </c>
      <c r="G23810" s="4">
        <v>0</v>
      </c>
      <c r="H23810">
        <v>34</v>
      </c>
      <c r="I23810" s="2">
        <v>44150</v>
      </c>
      <c r="J23810" s="2">
        <v>44136</v>
      </c>
      <c r="K23810" s="2">
        <v>44116</v>
      </c>
      <c r="L23810" s="1" t="s">
        <v>27</v>
      </c>
      <c r="M23810" s="1" t="s">
        <v>28</v>
      </c>
      <c r="N23810" s="1" t="s">
        <v>29</v>
      </c>
      <c r="O23810" s="1" t="s">
        <v>30</v>
      </c>
      <c r="P23810">
        <v>125986</v>
      </c>
      <c r="Q23810">
        <v>624</v>
      </c>
      <c r="R23810" s="2">
        <v>44021</v>
      </c>
      <c r="S23810" s="1" t="s">
        <v>35</v>
      </c>
      <c r="T23810" s="1" t="s">
        <v>23</v>
      </c>
      <c r="U23810" s="1" t="s">
        <v>24</v>
      </c>
    </row>
    <row r="23811" spans="1:21" x14ac:dyDescent="0.3">
      <c r="A23811">
        <v>125986</v>
      </c>
      <c r="B23811">
        <v>1193136</v>
      </c>
      <c r="C23811" s="4">
        <v>5181</v>
      </c>
      <c r="D23811" s="4">
        <v>419.661</v>
      </c>
      <c r="E23811" s="4">
        <v>289.09980000000002</v>
      </c>
      <c r="F23811" s="4">
        <v>150</v>
      </c>
      <c r="G23811" s="4">
        <v>129.0069</v>
      </c>
      <c r="H23811">
        <v>968</v>
      </c>
      <c r="I23811" s="2">
        <v>44226</v>
      </c>
      <c r="J23811" s="2">
        <v>44197</v>
      </c>
      <c r="K23811" s="2">
        <v>44188</v>
      </c>
      <c r="L23811" s="1" t="s">
        <v>21</v>
      </c>
      <c r="M23811" s="1" t="s">
        <v>21</v>
      </c>
      <c r="N23811" s="1" t="s">
        <v>21</v>
      </c>
      <c r="O23811" s="1" t="s">
        <v>21</v>
      </c>
      <c r="P23811">
        <v>125986</v>
      </c>
      <c r="Q23811">
        <v>624</v>
      </c>
      <c r="R23811" s="2">
        <v>44021</v>
      </c>
      <c r="S23811" s="1" t="s">
        <v>35</v>
      </c>
      <c r="T23811" s="1" t="s">
        <v>23</v>
      </c>
      <c r="U23811" s="1" t="s">
        <v>24</v>
      </c>
    </row>
    <row r="23812" spans="1:21" x14ac:dyDescent="0.3">
      <c r="A23812">
        <v>125986</v>
      </c>
      <c r="B23812">
        <v>1193141</v>
      </c>
      <c r="C23812" s="4">
        <v>3578</v>
      </c>
      <c r="D23812" s="4">
        <v>386.42399999999998</v>
      </c>
      <c r="E23812" s="4">
        <v>209.67080000000001</v>
      </c>
      <c r="F23812" s="4">
        <v>50</v>
      </c>
      <c r="G23812" s="4">
        <v>55.101199999999999</v>
      </c>
      <c r="H23812">
        <v>155</v>
      </c>
      <c r="I23812" s="2">
        <v>44089</v>
      </c>
      <c r="J23812" s="2">
        <v>44061</v>
      </c>
      <c r="K23812" s="2">
        <v>44057</v>
      </c>
      <c r="L23812" s="1" t="s">
        <v>21</v>
      </c>
      <c r="M23812" s="1" t="s">
        <v>21</v>
      </c>
      <c r="N23812" s="1" t="s">
        <v>21</v>
      </c>
      <c r="O23812" s="1" t="s">
        <v>21</v>
      </c>
      <c r="P23812">
        <v>125986</v>
      </c>
      <c r="Q23812">
        <v>624</v>
      </c>
      <c r="R23812" s="2">
        <v>44021</v>
      </c>
      <c r="S23812" s="1" t="s">
        <v>35</v>
      </c>
      <c r="T23812" s="1" t="s">
        <v>23</v>
      </c>
      <c r="U23812" s="1" t="s">
        <v>24</v>
      </c>
    </row>
    <row r="23813" spans="1:21" x14ac:dyDescent="0.3">
      <c r="A23813">
        <v>125986</v>
      </c>
      <c r="B23813">
        <v>1193134</v>
      </c>
      <c r="C23813" s="4">
        <v>2669</v>
      </c>
      <c r="D23813" s="4">
        <v>269.56900000000002</v>
      </c>
      <c r="E23813" s="4">
        <v>117.96980000000001</v>
      </c>
      <c r="F23813" s="4">
        <v>150</v>
      </c>
      <c r="G23813" s="4">
        <v>65.924300000000002</v>
      </c>
      <c r="H23813">
        <v>992</v>
      </c>
      <c r="I23813" s="2">
        <v>44113</v>
      </c>
      <c r="J23813" s="2">
        <v>44084</v>
      </c>
      <c r="K23813" s="2">
        <v>44029</v>
      </c>
      <c r="L23813" s="1" t="s">
        <v>96</v>
      </c>
      <c r="M23813" s="1" t="s">
        <v>97</v>
      </c>
      <c r="N23813" s="1" t="s">
        <v>29</v>
      </c>
      <c r="O23813" s="1" t="s">
        <v>31</v>
      </c>
      <c r="P23813">
        <v>125986</v>
      </c>
      <c r="Q23813">
        <v>624</v>
      </c>
      <c r="R23813" s="2">
        <v>44021</v>
      </c>
      <c r="S23813" s="1" t="s">
        <v>35</v>
      </c>
      <c r="T23813" s="1" t="s">
        <v>23</v>
      </c>
      <c r="U23813" s="1" t="s">
        <v>24</v>
      </c>
    </row>
    <row r="23814" spans="1:21" x14ac:dyDescent="0.3">
      <c r="A23814">
        <v>125986</v>
      </c>
      <c r="B23814">
        <v>1193139</v>
      </c>
      <c r="C23814" s="4">
        <v>1780</v>
      </c>
      <c r="D23814" s="4">
        <v>142.4</v>
      </c>
      <c r="E23814" s="4">
        <v>105.732</v>
      </c>
      <c r="F23814" s="4">
        <v>150</v>
      </c>
      <c r="G23814" s="4">
        <v>0</v>
      </c>
      <c r="H23814">
        <v>103</v>
      </c>
      <c r="I23814" s="2">
        <v>44191</v>
      </c>
      <c r="J23814" s="2">
        <v>44185</v>
      </c>
      <c r="K23814" s="2">
        <v>44090</v>
      </c>
      <c r="L23814" s="1" t="s">
        <v>21</v>
      </c>
      <c r="M23814" s="1" t="s">
        <v>21</v>
      </c>
      <c r="N23814" s="1" t="s">
        <v>21</v>
      </c>
      <c r="O23814" s="1" t="s">
        <v>21</v>
      </c>
      <c r="P23814">
        <v>125986</v>
      </c>
      <c r="Q23814">
        <v>624</v>
      </c>
      <c r="R23814" s="2">
        <v>44021</v>
      </c>
      <c r="S23814" s="1" t="s">
        <v>35</v>
      </c>
      <c r="T23814" s="1" t="s">
        <v>23</v>
      </c>
      <c r="U23814" s="1" t="s">
        <v>24</v>
      </c>
    </row>
    <row r="23815" spans="1:21" x14ac:dyDescent="0.3">
      <c r="A23815">
        <v>125986</v>
      </c>
      <c r="B23815">
        <v>1193148</v>
      </c>
      <c r="C23815" s="4">
        <v>1729</v>
      </c>
      <c r="D23815" s="4">
        <v>138.32</v>
      </c>
      <c r="E23815" s="4">
        <v>71.926400000000001</v>
      </c>
      <c r="F23815" s="4">
        <v>50</v>
      </c>
      <c r="G23815" s="4">
        <v>33.023899999999998</v>
      </c>
      <c r="H23815">
        <v>1120</v>
      </c>
      <c r="I23815" s="2">
        <v>44167</v>
      </c>
      <c r="J23815" s="2">
        <v>44157</v>
      </c>
      <c r="K23815" s="2">
        <v>44135</v>
      </c>
      <c r="L23815" s="1" t="s">
        <v>21</v>
      </c>
      <c r="M23815" s="1" t="s">
        <v>21</v>
      </c>
      <c r="N23815" s="1" t="s">
        <v>21</v>
      </c>
      <c r="O23815" s="1" t="s">
        <v>21</v>
      </c>
      <c r="P23815">
        <v>125986</v>
      </c>
      <c r="Q23815">
        <v>624</v>
      </c>
      <c r="R23815" s="2">
        <v>44021</v>
      </c>
      <c r="S23815" s="1" t="s">
        <v>35</v>
      </c>
      <c r="T23815" s="1" t="s">
        <v>23</v>
      </c>
      <c r="U23815" s="1" t="s">
        <v>24</v>
      </c>
    </row>
    <row r="23816" spans="1:21" x14ac:dyDescent="0.3">
      <c r="A23816">
        <v>125988</v>
      </c>
      <c r="B23816">
        <v>1193165</v>
      </c>
      <c r="C23816" s="4">
        <v>7911</v>
      </c>
      <c r="D23816" s="4">
        <v>711.99</v>
      </c>
      <c r="E23816" s="4">
        <v>408.20760000000001</v>
      </c>
      <c r="F23816" s="4">
        <v>150</v>
      </c>
      <c r="G23816" s="4">
        <v>181.1619</v>
      </c>
      <c r="H23816">
        <v>95</v>
      </c>
      <c r="I23816" s="2">
        <v>44418</v>
      </c>
      <c r="J23816" s="2">
        <v>44410</v>
      </c>
      <c r="K23816" s="2">
        <v>44388</v>
      </c>
      <c r="L23816" s="1" t="s">
        <v>21</v>
      </c>
      <c r="M23816" s="1" t="s">
        <v>21</v>
      </c>
      <c r="N23816" s="1" t="s">
        <v>21</v>
      </c>
      <c r="O23816" s="1" t="s">
        <v>21</v>
      </c>
      <c r="P23816">
        <v>125988</v>
      </c>
      <c r="Q23816">
        <v>611</v>
      </c>
      <c r="R23816" s="2">
        <v>44320</v>
      </c>
      <c r="S23816" s="1" t="s">
        <v>35</v>
      </c>
      <c r="T23816" s="1" t="s">
        <v>34</v>
      </c>
      <c r="U23816" s="1" t="s">
        <v>24</v>
      </c>
    </row>
    <row r="23817" spans="1:21" x14ac:dyDescent="0.3">
      <c r="A23817">
        <v>125988</v>
      </c>
      <c r="B23817">
        <v>1193173</v>
      </c>
      <c r="C23817" s="4">
        <v>7451</v>
      </c>
      <c r="D23817" s="4">
        <v>864.31600000000003</v>
      </c>
      <c r="E23817" s="4">
        <v>331.56950000000001</v>
      </c>
      <c r="F23817" s="4">
        <v>50</v>
      </c>
      <c r="G23817" s="4">
        <v>135.60820000000001</v>
      </c>
      <c r="H23817">
        <v>959</v>
      </c>
      <c r="I23817" s="2">
        <v>44442</v>
      </c>
      <c r="J23817" s="2">
        <v>44422</v>
      </c>
      <c r="K23817" s="2">
        <v>44345</v>
      </c>
      <c r="L23817" s="1" t="s">
        <v>21</v>
      </c>
      <c r="M23817" s="1" t="s">
        <v>21</v>
      </c>
      <c r="N23817" s="1" t="s">
        <v>21</v>
      </c>
      <c r="O23817" s="1" t="s">
        <v>21</v>
      </c>
      <c r="P23817">
        <v>125988</v>
      </c>
      <c r="Q23817">
        <v>611</v>
      </c>
      <c r="R23817" s="2">
        <v>44320</v>
      </c>
      <c r="S23817" s="1" t="s">
        <v>35</v>
      </c>
      <c r="T23817" s="1" t="s">
        <v>34</v>
      </c>
      <c r="U23817" s="1" t="s">
        <v>24</v>
      </c>
    </row>
    <row r="23818" spans="1:21" x14ac:dyDescent="0.3">
      <c r="A23818">
        <v>125988</v>
      </c>
      <c r="B23818">
        <v>1193199</v>
      </c>
      <c r="C23818" s="4">
        <v>7100</v>
      </c>
      <c r="D23818" s="4">
        <v>582.20000000000005</v>
      </c>
      <c r="E23818" s="4">
        <v>376.3</v>
      </c>
      <c r="F23818" s="4">
        <v>100</v>
      </c>
      <c r="G23818" s="4">
        <v>171.82</v>
      </c>
      <c r="H23818">
        <v>30</v>
      </c>
      <c r="I23818" s="2">
        <v>44537</v>
      </c>
      <c r="J23818" s="2">
        <v>44512</v>
      </c>
      <c r="K23818" s="2">
        <v>44479</v>
      </c>
      <c r="L23818" s="1" t="s">
        <v>178</v>
      </c>
      <c r="M23818" s="1" t="s">
        <v>179</v>
      </c>
      <c r="N23818" s="1" t="s">
        <v>38</v>
      </c>
      <c r="O23818" s="1" t="s">
        <v>30</v>
      </c>
      <c r="P23818">
        <v>125988</v>
      </c>
      <c r="Q23818">
        <v>611</v>
      </c>
      <c r="R23818" s="2">
        <v>44320</v>
      </c>
      <c r="S23818" s="1" t="s">
        <v>35</v>
      </c>
      <c r="T23818" s="1" t="s">
        <v>34</v>
      </c>
      <c r="U23818" s="1" t="s">
        <v>24</v>
      </c>
    </row>
    <row r="23819" spans="1:21" x14ac:dyDescent="0.3">
      <c r="A23819">
        <v>125988</v>
      </c>
      <c r="B23819">
        <v>1193184</v>
      </c>
      <c r="C23819" s="4">
        <v>5842</v>
      </c>
      <c r="D23819" s="4">
        <v>578.35799999999995</v>
      </c>
      <c r="E23819" s="4">
        <v>277.495</v>
      </c>
      <c r="F23819" s="4">
        <v>150</v>
      </c>
      <c r="G23819" s="4">
        <v>0</v>
      </c>
      <c r="H23819">
        <v>342</v>
      </c>
      <c r="I23819" s="2">
        <v>44549</v>
      </c>
      <c r="J23819" s="2">
        <v>44548</v>
      </c>
      <c r="K23819" s="2">
        <v>44465</v>
      </c>
      <c r="L23819" s="1" t="s">
        <v>21</v>
      </c>
      <c r="M23819" s="1" t="s">
        <v>21</v>
      </c>
      <c r="N23819" s="1" t="s">
        <v>21</v>
      </c>
      <c r="O23819" s="1" t="s">
        <v>21</v>
      </c>
      <c r="P23819">
        <v>125988</v>
      </c>
      <c r="Q23819">
        <v>611</v>
      </c>
      <c r="R23819" s="2">
        <v>44320</v>
      </c>
      <c r="S23819" s="1" t="s">
        <v>35</v>
      </c>
      <c r="T23819" s="1" t="s">
        <v>34</v>
      </c>
      <c r="U23819" s="1" t="s">
        <v>24</v>
      </c>
    </row>
    <row r="23820" spans="1:21" x14ac:dyDescent="0.3">
      <c r="A23820">
        <v>125988</v>
      </c>
      <c r="B23820">
        <v>1193159</v>
      </c>
      <c r="C23820" s="4">
        <v>5471</v>
      </c>
      <c r="D23820" s="4">
        <v>448.62200000000001</v>
      </c>
      <c r="E23820" s="4">
        <v>318.41219999999998</v>
      </c>
      <c r="F23820" s="4">
        <v>100</v>
      </c>
      <c r="G23820" s="4">
        <v>104.4961</v>
      </c>
      <c r="H23820">
        <v>127</v>
      </c>
      <c r="I23820" s="2">
        <v>44479</v>
      </c>
      <c r="J23820" s="2">
        <v>44463</v>
      </c>
      <c r="K23820" s="2">
        <v>44418</v>
      </c>
      <c r="L23820" s="1" t="s">
        <v>94</v>
      </c>
      <c r="M23820" s="1" t="s">
        <v>95</v>
      </c>
      <c r="N23820" s="1" t="s">
        <v>38</v>
      </c>
      <c r="O23820" s="1" t="s">
        <v>30</v>
      </c>
      <c r="P23820">
        <v>125988</v>
      </c>
      <c r="Q23820">
        <v>611</v>
      </c>
      <c r="R23820" s="2">
        <v>44320</v>
      </c>
      <c r="S23820" s="1" t="s">
        <v>35</v>
      </c>
      <c r="T23820" s="1" t="s">
        <v>34</v>
      </c>
      <c r="U23820" s="1" t="s">
        <v>24</v>
      </c>
    </row>
    <row r="23821" spans="1:21" x14ac:dyDescent="0.3">
      <c r="A23821">
        <v>125988</v>
      </c>
      <c r="B23821">
        <v>1193156</v>
      </c>
      <c r="C23821" s="4">
        <v>5003</v>
      </c>
      <c r="D23821" s="4">
        <v>430.25799999999998</v>
      </c>
      <c r="E23821" s="4">
        <v>277.66649999999998</v>
      </c>
      <c r="F23821" s="4">
        <v>0</v>
      </c>
      <c r="G23821" s="4">
        <v>86.051599999999993</v>
      </c>
      <c r="H23821">
        <v>163</v>
      </c>
      <c r="I23821" s="2">
        <v>44522</v>
      </c>
      <c r="J23821" s="2">
        <v>44517</v>
      </c>
      <c r="K23821" s="2">
        <v>44449</v>
      </c>
      <c r="L23821" s="1" t="s">
        <v>21</v>
      </c>
      <c r="M23821" s="1" t="s">
        <v>21</v>
      </c>
      <c r="N23821" s="1" t="s">
        <v>21</v>
      </c>
      <c r="O23821" s="1" t="s">
        <v>21</v>
      </c>
      <c r="P23821">
        <v>125988</v>
      </c>
      <c r="Q23821">
        <v>611</v>
      </c>
      <c r="R23821" s="2">
        <v>44320</v>
      </c>
      <c r="S23821" s="1" t="s">
        <v>35</v>
      </c>
      <c r="T23821" s="1" t="s">
        <v>34</v>
      </c>
      <c r="U23821" s="1" t="s">
        <v>24</v>
      </c>
    </row>
    <row r="23822" spans="1:21" x14ac:dyDescent="0.3">
      <c r="A23822">
        <v>125988</v>
      </c>
      <c r="B23822">
        <v>1193170</v>
      </c>
      <c r="C23822" s="4">
        <v>4641</v>
      </c>
      <c r="D23822" s="4">
        <v>385.20299999999997</v>
      </c>
      <c r="E23822" s="4">
        <v>259.89600000000002</v>
      </c>
      <c r="F23822" s="4">
        <v>0</v>
      </c>
      <c r="G23822" s="4">
        <v>72.863699999999994</v>
      </c>
      <c r="H23822">
        <v>840</v>
      </c>
      <c r="I23822" s="2">
        <v>44427</v>
      </c>
      <c r="J23822" s="2">
        <v>44423</v>
      </c>
      <c r="K23822" s="2">
        <v>44421</v>
      </c>
      <c r="L23822" s="1" t="s">
        <v>21</v>
      </c>
      <c r="M23822" s="1" t="s">
        <v>21</v>
      </c>
      <c r="N23822" s="1" t="s">
        <v>21</v>
      </c>
      <c r="O23822" s="1" t="s">
        <v>21</v>
      </c>
      <c r="P23822">
        <v>125988</v>
      </c>
      <c r="Q23822">
        <v>611</v>
      </c>
      <c r="R23822" s="2">
        <v>44320</v>
      </c>
      <c r="S23822" s="1" t="s">
        <v>35</v>
      </c>
      <c r="T23822" s="1" t="s">
        <v>34</v>
      </c>
      <c r="U23822" s="1" t="s">
        <v>24</v>
      </c>
    </row>
    <row r="23823" spans="1:21" x14ac:dyDescent="0.3">
      <c r="A23823">
        <v>125988</v>
      </c>
      <c r="B23823">
        <v>1193194</v>
      </c>
      <c r="C23823" s="4">
        <v>4551</v>
      </c>
      <c r="D23823" s="4">
        <v>423.24299999999999</v>
      </c>
      <c r="E23823" s="4">
        <v>197.96850000000001</v>
      </c>
      <c r="F23823" s="4">
        <v>50</v>
      </c>
      <c r="G23823" s="4">
        <v>87.379199999999997</v>
      </c>
      <c r="H23823">
        <v>831</v>
      </c>
      <c r="I23823" s="2">
        <v>44469</v>
      </c>
      <c r="J23823" s="2">
        <v>44447</v>
      </c>
      <c r="K23823" s="2">
        <v>44430</v>
      </c>
      <c r="L23823" s="1" t="s">
        <v>21</v>
      </c>
      <c r="M23823" s="1" t="s">
        <v>21</v>
      </c>
      <c r="N23823" s="1" t="s">
        <v>21</v>
      </c>
      <c r="O23823" s="1" t="s">
        <v>21</v>
      </c>
      <c r="P23823">
        <v>125988</v>
      </c>
      <c r="Q23823">
        <v>611</v>
      </c>
      <c r="R23823" s="2">
        <v>44320</v>
      </c>
      <c r="S23823" s="1" t="s">
        <v>35</v>
      </c>
      <c r="T23823" s="1" t="s">
        <v>34</v>
      </c>
      <c r="U23823" s="1" t="s">
        <v>24</v>
      </c>
    </row>
    <row r="23824" spans="1:21" x14ac:dyDescent="0.3">
      <c r="A23824">
        <v>125988</v>
      </c>
      <c r="B23824">
        <v>1193189</v>
      </c>
      <c r="C23824" s="4">
        <v>4479</v>
      </c>
      <c r="D23824" s="4">
        <v>362.79899999999998</v>
      </c>
      <c r="E23824" s="4">
        <v>188.11799999999999</v>
      </c>
      <c r="F23824" s="4">
        <v>100</v>
      </c>
      <c r="G23824" s="4">
        <v>0</v>
      </c>
      <c r="H23824">
        <v>589</v>
      </c>
      <c r="I23824" s="2">
        <v>44486</v>
      </c>
      <c r="J23824" s="2">
        <v>44464</v>
      </c>
      <c r="K23824" s="2">
        <v>44388</v>
      </c>
      <c r="L23824" s="1" t="s">
        <v>21</v>
      </c>
      <c r="M23824" s="1" t="s">
        <v>21</v>
      </c>
      <c r="N23824" s="1" t="s">
        <v>21</v>
      </c>
      <c r="O23824" s="1" t="s">
        <v>21</v>
      </c>
      <c r="P23824">
        <v>125988</v>
      </c>
      <c r="Q23824">
        <v>611</v>
      </c>
      <c r="R23824" s="2">
        <v>44320</v>
      </c>
      <c r="S23824" s="1" t="s">
        <v>35</v>
      </c>
      <c r="T23824" s="1" t="s">
        <v>34</v>
      </c>
      <c r="U23824" s="1" t="s">
        <v>24</v>
      </c>
    </row>
    <row r="23825" spans="1:21" x14ac:dyDescent="0.3">
      <c r="A23825">
        <v>125988</v>
      </c>
      <c r="B23825">
        <v>1193152</v>
      </c>
      <c r="C23825" s="4">
        <v>2530</v>
      </c>
      <c r="D23825" s="4">
        <v>263.12</v>
      </c>
      <c r="E23825" s="4">
        <v>122.958</v>
      </c>
      <c r="F23825" s="4">
        <v>0</v>
      </c>
      <c r="G23825" s="4">
        <v>40.479999999999997</v>
      </c>
      <c r="H23825">
        <v>937</v>
      </c>
      <c r="I23825" s="2">
        <v>44475</v>
      </c>
      <c r="J23825" s="2">
        <v>44465</v>
      </c>
      <c r="K23825" s="2">
        <v>44377</v>
      </c>
      <c r="L23825" s="1" t="s">
        <v>21</v>
      </c>
      <c r="M23825" s="1" t="s">
        <v>21</v>
      </c>
      <c r="N23825" s="1" t="s">
        <v>21</v>
      </c>
      <c r="O23825" s="1" t="s">
        <v>21</v>
      </c>
      <c r="P23825">
        <v>125988</v>
      </c>
      <c r="Q23825">
        <v>611</v>
      </c>
      <c r="R23825" s="2">
        <v>44320</v>
      </c>
      <c r="S23825" s="1" t="s">
        <v>35</v>
      </c>
      <c r="T23825" s="1" t="s">
        <v>34</v>
      </c>
      <c r="U23825" s="1" t="s">
        <v>24</v>
      </c>
    </row>
    <row r="23826" spans="1:21" x14ac:dyDescent="0.3">
      <c r="A23826">
        <v>125988</v>
      </c>
      <c r="B23826">
        <v>1193153</v>
      </c>
      <c r="C23826" s="4">
        <v>2178</v>
      </c>
      <c r="D23826" s="4">
        <v>185.13</v>
      </c>
      <c r="E23826" s="4">
        <v>92.782799999999995</v>
      </c>
      <c r="F23826" s="4">
        <v>50</v>
      </c>
      <c r="G23826" s="4">
        <v>0</v>
      </c>
      <c r="H23826">
        <v>1162</v>
      </c>
      <c r="I23826" s="2">
        <v>44368</v>
      </c>
      <c r="J23826" s="2">
        <v>44356</v>
      </c>
      <c r="K23826" s="2">
        <v>44352</v>
      </c>
      <c r="L23826" s="1" t="s">
        <v>21</v>
      </c>
      <c r="M23826" s="1" t="s">
        <v>21</v>
      </c>
      <c r="N23826" s="1" t="s">
        <v>21</v>
      </c>
      <c r="O23826" s="1" t="s">
        <v>21</v>
      </c>
      <c r="P23826">
        <v>125988</v>
      </c>
      <c r="Q23826">
        <v>611</v>
      </c>
      <c r="R23826" s="2">
        <v>44320</v>
      </c>
      <c r="S23826" s="1" t="s">
        <v>35</v>
      </c>
      <c r="T23826" s="1" t="s">
        <v>34</v>
      </c>
      <c r="U23826" s="1" t="s">
        <v>24</v>
      </c>
    </row>
    <row r="23827" spans="1:21" x14ac:dyDescent="0.3">
      <c r="A23827">
        <v>125988</v>
      </c>
      <c r="B23827">
        <v>1193179</v>
      </c>
      <c r="C23827" s="4">
        <v>2060</v>
      </c>
      <c r="D23827" s="4">
        <v>181.28</v>
      </c>
      <c r="E23827" s="4">
        <v>110.828</v>
      </c>
      <c r="F23827" s="4">
        <v>0</v>
      </c>
      <c r="G23827" s="4">
        <v>0</v>
      </c>
      <c r="H23827">
        <v>1367</v>
      </c>
      <c r="I23827" s="2">
        <v>44456</v>
      </c>
      <c r="J23827" s="2">
        <v>44451</v>
      </c>
      <c r="K23827" s="2">
        <v>44385</v>
      </c>
      <c r="L23827" s="1" t="s">
        <v>254</v>
      </c>
      <c r="M23827" s="1" t="s">
        <v>255</v>
      </c>
      <c r="N23827" s="1" t="s">
        <v>29</v>
      </c>
      <c r="O23827" s="1" t="s">
        <v>44</v>
      </c>
      <c r="P23827">
        <v>125988</v>
      </c>
      <c r="Q23827">
        <v>611</v>
      </c>
      <c r="R23827" s="2">
        <v>44320</v>
      </c>
      <c r="S23827" s="1" t="s">
        <v>35</v>
      </c>
      <c r="T23827" s="1" t="s">
        <v>34</v>
      </c>
      <c r="U23827" s="1" t="s">
        <v>24</v>
      </c>
    </row>
    <row r="23828" spans="1:21" x14ac:dyDescent="0.3">
      <c r="A23828">
        <v>125989</v>
      </c>
      <c r="B23828">
        <v>1193216</v>
      </c>
      <c r="C23828" s="4">
        <v>7251</v>
      </c>
      <c r="D23828" s="4">
        <v>804.86099999999999</v>
      </c>
      <c r="E23828" s="4">
        <v>312.5181</v>
      </c>
      <c r="F23828" s="4">
        <v>50</v>
      </c>
      <c r="G23828" s="4">
        <v>0</v>
      </c>
      <c r="H23828">
        <v>192</v>
      </c>
      <c r="I23828" s="2">
        <v>43591</v>
      </c>
      <c r="J23828" s="2">
        <v>43569</v>
      </c>
      <c r="K23828" s="2">
        <v>43558</v>
      </c>
      <c r="L23828" s="1" t="s">
        <v>135</v>
      </c>
      <c r="M23828" s="1" t="s">
        <v>136</v>
      </c>
      <c r="N23828" s="1" t="s">
        <v>38</v>
      </c>
      <c r="O23828" s="1" t="s">
        <v>45</v>
      </c>
      <c r="P23828">
        <v>125989</v>
      </c>
      <c r="Q23828">
        <v>240</v>
      </c>
      <c r="R23828" s="2">
        <v>43535</v>
      </c>
      <c r="S23828" s="1" t="s">
        <v>45</v>
      </c>
      <c r="T23828" s="1" t="s">
        <v>34</v>
      </c>
      <c r="U23828" s="1" t="s">
        <v>24</v>
      </c>
    </row>
    <row r="23829" spans="1:21" x14ac:dyDescent="0.3">
      <c r="A23829">
        <v>125989</v>
      </c>
      <c r="B23829">
        <v>1193204</v>
      </c>
      <c r="C23829" s="4">
        <v>7062</v>
      </c>
      <c r="D23829" s="4">
        <v>635.58000000000004</v>
      </c>
      <c r="E23829" s="4">
        <v>397.59059999999999</v>
      </c>
      <c r="F23829" s="4">
        <v>100</v>
      </c>
      <c r="G23829" s="4">
        <v>137.709</v>
      </c>
      <c r="H23829">
        <v>463</v>
      </c>
      <c r="I23829" s="2">
        <v>43677</v>
      </c>
      <c r="J23829" s="2">
        <v>43667</v>
      </c>
      <c r="K23829" s="2">
        <v>43648</v>
      </c>
      <c r="L23829" s="1" t="s">
        <v>21</v>
      </c>
      <c r="M23829" s="1" t="s">
        <v>21</v>
      </c>
      <c r="N23829" s="1" t="s">
        <v>21</v>
      </c>
      <c r="O23829" s="1" t="s">
        <v>21</v>
      </c>
      <c r="P23829">
        <v>125989</v>
      </c>
      <c r="Q23829">
        <v>240</v>
      </c>
      <c r="R23829" s="2">
        <v>43535</v>
      </c>
      <c r="S23829" s="1" t="s">
        <v>45</v>
      </c>
      <c r="T23829" s="1" t="s">
        <v>34</v>
      </c>
      <c r="U23829" s="1" t="s">
        <v>24</v>
      </c>
    </row>
    <row r="23830" spans="1:21" x14ac:dyDescent="0.3">
      <c r="A23830">
        <v>125989</v>
      </c>
      <c r="B23830">
        <v>1193219</v>
      </c>
      <c r="C23830" s="4">
        <v>7011</v>
      </c>
      <c r="D23830" s="4">
        <v>722.13300000000004</v>
      </c>
      <c r="E23830" s="4">
        <v>280.44</v>
      </c>
      <c r="F23830" s="4">
        <v>0</v>
      </c>
      <c r="G23830" s="4">
        <v>0</v>
      </c>
      <c r="H23830">
        <v>1221</v>
      </c>
      <c r="I23830" s="2">
        <v>43743</v>
      </c>
      <c r="J23830" s="2">
        <v>43719</v>
      </c>
      <c r="K23830" s="2">
        <v>43680</v>
      </c>
      <c r="L23830" s="1" t="s">
        <v>326</v>
      </c>
      <c r="M23830" s="1" t="s">
        <v>327</v>
      </c>
      <c r="N23830" s="1" t="s">
        <v>38</v>
      </c>
      <c r="O23830" s="1" t="s">
        <v>33</v>
      </c>
      <c r="P23830">
        <v>125989</v>
      </c>
      <c r="Q23830">
        <v>240</v>
      </c>
      <c r="R23830" s="2">
        <v>43535</v>
      </c>
      <c r="S23830" s="1" t="s">
        <v>45</v>
      </c>
      <c r="T23830" s="1" t="s">
        <v>34</v>
      </c>
      <c r="U23830" s="1" t="s">
        <v>24</v>
      </c>
    </row>
    <row r="23831" spans="1:21" x14ac:dyDescent="0.3">
      <c r="A23831">
        <v>125989</v>
      </c>
      <c r="B23831">
        <v>1193221</v>
      </c>
      <c r="C23831" s="4">
        <v>5800</v>
      </c>
      <c r="D23831" s="4">
        <v>475.6</v>
      </c>
      <c r="E23831" s="4">
        <v>315.52</v>
      </c>
      <c r="F23831" s="4">
        <v>100</v>
      </c>
      <c r="G23831" s="4">
        <v>0</v>
      </c>
      <c r="H23831">
        <v>717</v>
      </c>
      <c r="I23831" s="2">
        <v>43742</v>
      </c>
      <c r="J23831" s="2">
        <v>43734</v>
      </c>
      <c r="K23831" s="2">
        <v>43728</v>
      </c>
      <c r="L23831" s="1" t="s">
        <v>21</v>
      </c>
      <c r="M23831" s="1" t="s">
        <v>21</v>
      </c>
      <c r="N23831" s="1" t="s">
        <v>21</v>
      </c>
      <c r="O23831" s="1" t="s">
        <v>21</v>
      </c>
      <c r="P23831">
        <v>125989</v>
      </c>
      <c r="Q23831">
        <v>240</v>
      </c>
      <c r="R23831" s="2">
        <v>43535</v>
      </c>
      <c r="S23831" s="1" t="s">
        <v>45</v>
      </c>
      <c r="T23831" s="1" t="s">
        <v>34</v>
      </c>
      <c r="U23831" s="1" t="s">
        <v>24</v>
      </c>
    </row>
    <row r="23832" spans="1:21" x14ac:dyDescent="0.3">
      <c r="A23832">
        <v>125989</v>
      </c>
      <c r="B23832">
        <v>1193210</v>
      </c>
      <c r="C23832" s="4">
        <v>5003</v>
      </c>
      <c r="D23832" s="4">
        <v>455.27300000000002</v>
      </c>
      <c r="E23832" s="4">
        <v>231.63890000000001</v>
      </c>
      <c r="F23832" s="4">
        <v>0</v>
      </c>
      <c r="G23832" s="4">
        <v>0</v>
      </c>
      <c r="H23832">
        <v>844</v>
      </c>
      <c r="I23832" s="2">
        <v>43714</v>
      </c>
      <c r="J23832" s="2">
        <v>43684</v>
      </c>
      <c r="K23832" s="2">
        <v>43607</v>
      </c>
      <c r="L23832" s="1" t="s">
        <v>129</v>
      </c>
      <c r="M23832" s="1" t="s">
        <v>130</v>
      </c>
      <c r="N23832" s="1" t="s">
        <v>38</v>
      </c>
      <c r="O23832" s="1" t="s">
        <v>31</v>
      </c>
      <c r="P23832">
        <v>125989</v>
      </c>
      <c r="Q23832">
        <v>240</v>
      </c>
      <c r="R23832" s="2">
        <v>43535</v>
      </c>
      <c r="S23832" s="1" t="s">
        <v>45</v>
      </c>
      <c r="T23832" s="1" t="s">
        <v>34</v>
      </c>
      <c r="U23832" s="1" t="s">
        <v>24</v>
      </c>
    </row>
    <row r="23833" spans="1:21" x14ac:dyDescent="0.3">
      <c r="A23833">
        <v>125989</v>
      </c>
      <c r="B23833">
        <v>1193211</v>
      </c>
      <c r="C23833" s="4">
        <v>2974</v>
      </c>
      <c r="D23833" s="4">
        <v>264.68599999999998</v>
      </c>
      <c r="E23833" s="4">
        <v>150.18700000000001</v>
      </c>
      <c r="F23833" s="4">
        <v>50</v>
      </c>
      <c r="G23833" s="4">
        <v>0</v>
      </c>
      <c r="H23833">
        <v>523</v>
      </c>
      <c r="I23833" s="2">
        <v>43722</v>
      </c>
      <c r="J23833" s="2">
        <v>43713</v>
      </c>
      <c r="K23833" s="2">
        <v>43686</v>
      </c>
      <c r="L23833" s="1" t="s">
        <v>21</v>
      </c>
      <c r="M23833" s="1" t="s">
        <v>21</v>
      </c>
      <c r="N23833" s="1" t="s">
        <v>21</v>
      </c>
      <c r="O23833" s="1" t="s">
        <v>21</v>
      </c>
      <c r="P23833">
        <v>125989</v>
      </c>
      <c r="Q23833">
        <v>240</v>
      </c>
      <c r="R23833" s="2">
        <v>43535</v>
      </c>
      <c r="S23833" s="1" t="s">
        <v>45</v>
      </c>
      <c r="T23833" s="1" t="s">
        <v>34</v>
      </c>
      <c r="U23833" s="1" t="s">
        <v>24</v>
      </c>
    </row>
    <row r="23834" spans="1:21" x14ac:dyDescent="0.3">
      <c r="A23834">
        <v>125989</v>
      </c>
      <c r="B23834">
        <v>1193214</v>
      </c>
      <c r="C23834" s="4">
        <v>2146</v>
      </c>
      <c r="D23834" s="4">
        <v>190.994</v>
      </c>
      <c r="E23834" s="4">
        <v>100.4328</v>
      </c>
      <c r="F23834" s="4">
        <v>0</v>
      </c>
      <c r="G23834" s="4">
        <v>48.928800000000003</v>
      </c>
      <c r="H23834">
        <v>1088</v>
      </c>
      <c r="I23834" s="2">
        <v>43759</v>
      </c>
      <c r="J23834" s="2">
        <v>43731</v>
      </c>
      <c r="K23834" s="2">
        <v>43643</v>
      </c>
      <c r="L23834" s="1" t="s">
        <v>21</v>
      </c>
      <c r="M23834" s="1" t="s">
        <v>21</v>
      </c>
      <c r="N23834" s="1" t="s">
        <v>21</v>
      </c>
      <c r="O23834" s="1" t="s">
        <v>21</v>
      </c>
      <c r="P23834">
        <v>125989</v>
      </c>
      <c r="Q23834">
        <v>240</v>
      </c>
      <c r="R23834" s="2">
        <v>43535</v>
      </c>
      <c r="S23834" s="1" t="s">
        <v>45</v>
      </c>
      <c r="T23834" s="1" t="s">
        <v>34</v>
      </c>
      <c r="U23834" s="1" t="s">
        <v>24</v>
      </c>
    </row>
    <row r="23835" spans="1:21" x14ac:dyDescent="0.3">
      <c r="A23835">
        <v>125992</v>
      </c>
      <c r="B23835">
        <v>1193229</v>
      </c>
      <c r="C23835" s="4">
        <v>8216</v>
      </c>
      <c r="D23835" s="4">
        <v>920.19200000000001</v>
      </c>
      <c r="E23835" s="4">
        <v>415.7296</v>
      </c>
      <c r="F23835" s="4">
        <v>50</v>
      </c>
      <c r="G23835" s="4">
        <v>138.02879999999999</v>
      </c>
      <c r="H23835">
        <v>853</v>
      </c>
      <c r="I23835" s="2">
        <v>43765</v>
      </c>
      <c r="J23835" s="2">
        <v>43743</v>
      </c>
      <c r="K23835" s="2">
        <v>43707</v>
      </c>
      <c r="L23835" s="1" t="s">
        <v>21</v>
      </c>
      <c r="M23835" s="1" t="s">
        <v>21</v>
      </c>
      <c r="N23835" s="1" t="s">
        <v>21</v>
      </c>
      <c r="O23835" s="1" t="s">
        <v>21</v>
      </c>
      <c r="P23835">
        <v>125992</v>
      </c>
      <c r="Q23835">
        <v>1261</v>
      </c>
      <c r="R23835" s="2">
        <v>43703</v>
      </c>
      <c r="S23835" s="1" t="s">
        <v>33</v>
      </c>
      <c r="T23835" s="1" t="s">
        <v>26</v>
      </c>
      <c r="U23835" s="1" t="s">
        <v>32</v>
      </c>
    </row>
    <row r="23836" spans="1:21" x14ac:dyDescent="0.3">
      <c r="A23836">
        <v>125992</v>
      </c>
      <c r="B23836">
        <v>1193240</v>
      </c>
      <c r="C23836" s="4">
        <v>6476</v>
      </c>
      <c r="D23836" s="4">
        <v>764.16800000000001</v>
      </c>
      <c r="E23836" s="4">
        <v>386.61720000000003</v>
      </c>
      <c r="F23836" s="4">
        <v>100</v>
      </c>
      <c r="G23836" s="4">
        <v>102.32080000000001</v>
      </c>
      <c r="H23836">
        <v>63</v>
      </c>
      <c r="I23836" s="2">
        <v>43867</v>
      </c>
      <c r="J23836" s="2">
        <v>43865</v>
      </c>
      <c r="K23836" s="2">
        <v>43813</v>
      </c>
      <c r="L23836" s="1" t="s">
        <v>62</v>
      </c>
      <c r="M23836" s="1" t="s">
        <v>63</v>
      </c>
      <c r="N23836" s="1" t="s">
        <v>29</v>
      </c>
      <c r="O23836" s="1" t="s">
        <v>30</v>
      </c>
      <c r="P23836">
        <v>125992</v>
      </c>
      <c r="Q23836">
        <v>1261</v>
      </c>
      <c r="R23836" s="2">
        <v>43703</v>
      </c>
      <c r="S23836" s="1" t="s">
        <v>33</v>
      </c>
      <c r="T23836" s="1" t="s">
        <v>26</v>
      </c>
      <c r="U23836" s="1" t="s">
        <v>32</v>
      </c>
    </row>
    <row r="23837" spans="1:21" x14ac:dyDescent="0.3">
      <c r="A23837">
        <v>125992</v>
      </c>
      <c r="B23837">
        <v>1193232</v>
      </c>
      <c r="C23837" s="4">
        <v>6277</v>
      </c>
      <c r="D23837" s="4">
        <v>728.13199999999995</v>
      </c>
      <c r="E23837" s="4">
        <v>320.75470000000001</v>
      </c>
      <c r="F23837" s="4">
        <v>100</v>
      </c>
      <c r="G23837" s="4">
        <v>0</v>
      </c>
      <c r="H23837">
        <v>579</v>
      </c>
      <c r="I23837" s="2">
        <v>43858</v>
      </c>
      <c r="J23837" s="2">
        <v>43847</v>
      </c>
      <c r="K23837" s="2">
        <v>43773</v>
      </c>
      <c r="L23837" s="1" t="s">
        <v>21</v>
      </c>
      <c r="M23837" s="1" t="s">
        <v>21</v>
      </c>
      <c r="N23837" s="1" t="s">
        <v>21</v>
      </c>
      <c r="O23837" s="1" t="s">
        <v>21</v>
      </c>
      <c r="P23837">
        <v>125992</v>
      </c>
      <c r="Q23837">
        <v>1261</v>
      </c>
      <c r="R23837" s="2">
        <v>43703</v>
      </c>
      <c r="S23837" s="1" t="s">
        <v>33</v>
      </c>
      <c r="T23837" s="1" t="s">
        <v>26</v>
      </c>
      <c r="U23837" s="1" t="s">
        <v>32</v>
      </c>
    </row>
    <row r="23838" spans="1:21" x14ac:dyDescent="0.3">
      <c r="A23838">
        <v>125992</v>
      </c>
      <c r="B23838">
        <v>1193259</v>
      </c>
      <c r="C23838" s="4">
        <v>5429</v>
      </c>
      <c r="D23838" s="4">
        <v>602.61900000000003</v>
      </c>
      <c r="E23838" s="4">
        <v>249.73400000000001</v>
      </c>
      <c r="F23838" s="4">
        <v>50</v>
      </c>
      <c r="G23838" s="4">
        <v>98.264899999999997</v>
      </c>
      <c r="H23838">
        <v>1399</v>
      </c>
      <c r="I23838" s="2">
        <v>43771</v>
      </c>
      <c r="J23838" s="2">
        <v>43766</v>
      </c>
      <c r="K23838" s="2">
        <v>43735</v>
      </c>
      <c r="L23838" s="1" t="s">
        <v>21</v>
      </c>
      <c r="M23838" s="1" t="s">
        <v>21</v>
      </c>
      <c r="N23838" s="1" t="s">
        <v>21</v>
      </c>
      <c r="O23838" s="1" t="s">
        <v>21</v>
      </c>
      <c r="P23838">
        <v>125992</v>
      </c>
      <c r="Q23838">
        <v>1261</v>
      </c>
      <c r="R23838" s="2">
        <v>43703</v>
      </c>
      <c r="S23838" s="1" t="s">
        <v>33</v>
      </c>
      <c r="T23838" s="1" t="s">
        <v>26</v>
      </c>
      <c r="U23838" s="1" t="s">
        <v>32</v>
      </c>
    </row>
    <row r="23839" spans="1:21" x14ac:dyDescent="0.3">
      <c r="A23839">
        <v>125992</v>
      </c>
      <c r="B23839">
        <v>1193224</v>
      </c>
      <c r="C23839" s="4">
        <v>5344</v>
      </c>
      <c r="D23839" s="4">
        <v>470.27199999999999</v>
      </c>
      <c r="E23839" s="4">
        <v>311.55520000000001</v>
      </c>
      <c r="F23839" s="4">
        <v>150</v>
      </c>
      <c r="G23839" s="4">
        <v>104.7424</v>
      </c>
      <c r="H23839">
        <v>883</v>
      </c>
      <c r="I23839" s="2">
        <v>43840</v>
      </c>
      <c r="J23839" s="2">
        <v>43810</v>
      </c>
      <c r="K23839" s="2">
        <v>43771</v>
      </c>
      <c r="L23839" s="1" t="s">
        <v>256</v>
      </c>
      <c r="M23839" s="1" t="s">
        <v>257</v>
      </c>
      <c r="N23839" s="1" t="s">
        <v>29</v>
      </c>
      <c r="O23839" s="1" t="s">
        <v>31</v>
      </c>
      <c r="P23839">
        <v>125992</v>
      </c>
      <c r="Q23839">
        <v>1261</v>
      </c>
      <c r="R23839" s="2">
        <v>43703</v>
      </c>
      <c r="S23839" s="1" t="s">
        <v>33</v>
      </c>
      <c r="T23839" s="1" t="s">
        <v>26</v>
      </c>
      <c r="U23839" s="1" t="s">
        <v>32</v>
      </c>
    </row>
    <row r="23840" spans="1:21" x14ac:dyDescent="0.3">
      <c r="A23840">
        <v>125992</v>
      </c>
      <c r="B23840">
        <v>1193234</v>
      </c>
      <c r="C23840" s="4">
        <v>4855</v>
      </c>
      <c r="D23840" s="4">
        <v>572.89</v>
      </c>
      <c r="E23840" s="4">
        <v>211.678</v>
      </c>
      <c r="F23840" s="4">
        <v>0</v>
      </c>
      <c r="G23840" s="4">
        <v>120.8895</v>
      </c>
      <c r="H23840">
        <v>323</v>
      </c>
      <c r="I23840" s="2">
        <v>43776</v>
      </c>
      <c r="J23840" s="2">
        <v>43775</v>
      </c>
      <c r="K23840" s="2">
        <v>43765</v>
      </c>
      <c r="L23840" s="1" t="s">
        <v>21</v>
      </c>
      <c r="M23840" s="1" t="s">
        <v>21</v>
      </c>
      <c r="N23840" s="1" t="s">
        <v>21</v>
      </c>
      <c r="O23840" s="1" t="s">
        <v>21</v>
      </c>
      <c r="P23840">
        <v>125992</v>
      </c>
      <c r="Q23840">
        <v>1261</v>
      </c>
      <c r="R23840" s="2">
        <v>43703</v>
      </c>
      <c r="S23840" s="1" t="s">
        <v>33</v>
      </c>
      <c r="T23840" s="1" t="s">
        <v>26</v>
      </c>
      <c r="U23840" s="1" t="s">
        <v>32</v>
      </c>
    </row>
    <row r="23841" spans="1:21" x14ac:dyDescent="0.3">
      <c r="A23841">
        <v>125992</v>
      </c>
      <c r="B23841">
        <v>1193265</v>
      </c>
      <c r="C23841" s="4">
        <v>4566</v>
      </c>
      <c r="D23841" s="4">
        <v>515.95799999999997</v>
      </c>
      <c r="E23841" s="4">
        <v>271.67700000000002</v>
      </c>
      <c r="F23841" s="4">
        <v>150</v>
      </c>
      <c r="G23841" s="4">
        <v>0</v>
      </c>
      <c r="H23841">
        <v>441</v>
      </c>
      <c r="I23841" s="2">
        <v>43978</v>
      </c>
      <c r="J23841" s="2">
        <v>43977</v>
      </c>
      <c r="K23841" s="2">
        <v>43898</v>
      </c>
      <c r="L23841" s="1" t="s">
        <v>21</v>
      </c>
      <c r="M23841" s="1" t="s">
        <v>21</v>
      </c>
      <c r="N23841" s="1" t="s">
        <v>21</v>
      </c>
      <c r="O23841" s="1" t="s">
        <v>21</v>
      </c>
      <c r="P23841">
        <v>125992</v>
      </c>
      <c r="Q23841">
        <v>1261</v>
      </c>
      <c r="R23841" s="2">
        <v>43703</v>
      </c>
      <c r="S23841" s="1" t="s">
        <v>33</v>
      </c>
      <c r="T23841" s="1" t="s">
        <v>26</v>
      </c>
      <c r="U23841" s="1" t="s">
        <v>32</v>
      </c>
    </row>
    <row r="23842" spans="1:21" x14ac:dyDescent="0.3">
      <c r="A23842">
        <v>125992</v>
      </c>
      <c r="B23842">
        <v>1193222</v>
      </c>
      <c r="C23842" s="4">
        <v>4434</v>
      </c>
      <c r="D23842" s="4">
        <v>394.62599999999998</v>
      </c>
      <c r="E23842" s="4">
        <v>214.16220000000001</v>
      </c>
      <c r="F23842" s="4">
        <v>50</v>
      </c>
      <c r="G23842" s="4">
        <v>78.038399999999996</v>
      </c>
      <c r="H23842">
        <v>252</v>
      </c>
      <c r="I23842" s="2">
        <v>43827</v>
      </c>
      <c r="J23842" s="2">
        <v>43801</v>
      </c>
      <c r="K23842" s="2">
        <v>43741</v>
      </c>
      <c r="L23842" s="1" t="s">
        <v>21</v>
      </c>
      <c r="M23842" s="1" t="s">
        <v>21</v>
      </c>
      <c r="N23842" s="1" t="s">
        <v>21</v>
      </c>
      <c r="O23842" s="1" t="s">
        <v>21</v>
      </c>
      <c r="P23842">
        <v>125992</v>
      </c>
      <c r="Q23842">
        <v>1261</v>
      </c>
      <c r="R23842" s="2">
        <v>43703</v>
      </c>
      <c r="S23842" s="1" t="s">
        <v>33</v>
      </c>
      <c r="T23842" s="1" t="s">
        <v>26</v>
      </c>
      <c r="U23842" s="1" t="s">
        <v>32</v>
      </c>
    </row>
    <row r="23843" spans="1:21" x14ac:dyDescent="0.3">
      <c r="A23843">
        <v>125992</v>
      </c>
      <c r="B23843">
        <v>1193226</v>
      </c>
      <c r="C23843" s="4">
        <v>3386</v>
      </c>
      <c r="D23843" s="4">
        <v>311.512</v>
      </c>
      <c r="E23843" s="4">
        <v>171.67019999999999</v>
      </c>
      <c r="F23843" s="4">
        <v>0</v>
      </c>
      <c r="G23843" s="4">
        <v>54.176000000000002</v>
      </c>
      <c r="H23843">
        <v>459</v>
      </c>
      <c r="I23843" s="2">
        <v>43877</v>
      </c>
      <c r="J23843" s="2">
        <v>43849</v>
      </c>
      <c r="K23843" s="2">
        <v>43828</v>
      </c>
      <c r="L23843" s="1" t="s">
        <v>21</v>
      </c>
      <c r="M23843" s="1" t="s">
        <v>21</v>
      </c>
      <c r="N23843" s="1" t="s">
        <v>21</v>
      </c>
      <c r="O23843" s="1" t="s">
        <v>21</v>
      </c>
      <c r="P23843">
        <v>125992</v>
      </c>
      <c r="Q23843">
        <v>1261</v>
      </c>
      <c r="R23843" s="2">
        <v>43703</v>
      </c>
      <c r="S23843" s="1" t="s">
        <v>33</v>
      </c>
      <c r="T23843" s="1" t="s">
        <v>26</v>
      </c>
      <c r="U23843" s="1" t="s">
        <v>32</v>
      </c>
    </row>
    <row r="23844" spans="1:21" x14ac:dyDescent="0.3">
      <c r="A23844">
        <v>125992</v>
      </c>
      <c r="B23844">
        <v>1193254</v>
      </c>
      <c r="C23844" s="4">
        <v>3149</v>
      </c>
      <c r="D23844" s="4">
        <v>311.75099999999998</v>
      </c>
      <c r="E23844" s="4">
        <v>165.32249999999999</v>
      </c>
      <c r="F23844" s="4">
        <v>0</v>
      </c>
      <c r="G23844" s="4">
        <v>55.422400000000003</v>
      </c>
      <c r="H23844">
        <v>579</v>
      </c>
      <c r="I23844" s="2">
        <v>43847</v>
      </c>
      <c r="J23844" s="2">
        <v>43824</v>
      </c>
      <c r="K23844" s="2">
        <v>43782</v>
      </c>
      <c r="L23844" s="1" t="s">
        <v>21</v>
      </c>
      <c r="M23844" s="1" t="s">
        <v>21</v>
      </c>
      <c r="N23844" s="1" t="s">
        <v>21</v>
      </c>
      <c r="O23844" s="1" t="s">
        <v>21</v>
      </c>
      <c r="P23844">
        <v>125992</v>
      </c>
      <c r="Q23844">
        <v>1261</v>
      </c>
      <c r="R23844" s="2">
        <v>43703</v>
      </c>
      <c r="S23844" s="1" t="s">
        <v>33</v>
      </c>
      <c r="T23844" s="1" t="s">
        <v>26</v>
      </c>
      <c r="U23844" s="1" t="s">
        <v>32</v>
      </c>
    </row>
    <row r="23845" spans="1:21" x14ac:dyDescent="0.3">
      <c r="A23845">
        <v>125992</v>
      </c>
      <c r="B23845">
        <v>1193244</v>
      </c>
      <c r="C23845" s="4">
        <v>2993</v>
      </c>
      <c r="D23845" s="4">
        <v>242.43299999999999</v>
      </c>
      <c r="E23845" s="4">
        <v>136.48079999999999</v>
      </c>
      <c r="F23845" s="4">
        <v>100</v>
      </c>
      <c r="G23845" s="4">
        <v>59.86</v>
      </c>
      <c r="H23845">
        <v>579</v>
      </c>
      <c r="I23845" s="2">
        <v>43821</v>
      </c>
      <c r="J23845" s="2">
        <v>43792</v>
      </c>
      <c r="K23845" s="2">
        <v>43760</v>
      </c>
      <c r="L23845" s="1" t="s">
        <v>21</v>
      </c>
      <c r="M23845" s="1" t="s">
        <v>21</v>
      </c>
      <c r="N23845" s="1" t="s">
        <v>21</v>
      </c>
      <c r="O23845" s="1" t="s">
        <v>21</v>
      </c>
      <c r="P23845">
        <v>125992</v>
      </c>
      <c r="Q23845">
        <v>1261</v>
      </c>
      <c r="R23845" s="2">
        <v>43703</v>
      </c>
      <c r="S23845" s="1" t="s">
        <v>33</v>
      </c>
      <c r="T23845" s="1" t="s">
        <v>26</v>
      </c>
      <c r="U23845" s="1" t="s">
        <v>32</v>
      </c>
    </row>
    <row r="23846" spans="1:21" x14ac:dyDescent="0.3">
      <c r="A23846">
        <v>125992</v>
      </c>
      <c r="B23846">
        <v>1193228</v>
      </c>
      <c r="C23846" s="4">
        <v>2409</v>
      </c>
      <c r="D23846" s="4">
        <v>211.99199999999999</v>
      </c>
      <c r="E23846" s="4">
        <v>143.81729999999999</v>
      </c>
      <c r="F23846" s="4">
        <v>150</v>
      </c>
      <c r="G23846" s="4">
        <v>36.134999999999998</v>
      </c>
      <c r="H23846">
        <v>937</v>
      </c>
      <c r="I23846" s="2">
        <v>43748</v>
      </c>
      <c r="J23846" s="2">
        <v>43746</v>
      </c>
      <c r="K23846" s="2">
        <v>43732</v>
      </c>
      <c r="L23846" s="1" t="s">
        <v>21</v>
      </c>
      <c r="M23846" s="1" t="s">
        <v>21</v>
      </c>
      <c r="N23846" s="1" t="s">
        <v>21</v>
      </c>
      <c r="O23846" s="1" t="s">
        <v>21</v>
      </c>
      <c r="P23846">
        <v>125992</v>
      </c>
      <c r="Q23846">
        <v>1261</v>
      </c>
      <c r="R23846" s="2">
        <v>43703</v>
      </c>
      <c r="S23846" s="1" t="s">
        <v>33</v>
      </c>
      <c r="T23846" s="1" t="s">
        <v>26</v>
      </c>
      <c r="U23846" s="1" t="s">
        <v>32</v>
      </c>
    </row>
    <row r="23847" spans="1:21" x14ac:dyDescent="0.3">
      <c r="A23847">
        <v>125992</v>
      </c>
      <c r="B23847">
        <v>1193250</v>
      </c>
      <c r="C23847" s="4">
        <v>1995</v>
      </c>
      <c r="D23847" s="4">
        <v>197.505</v>
      </c>
      <c r="E23847" s="4">
        <v>117.5055</v>
      </c>
      <c r="F23847" s="4">
        <v>50</v>
      </c>
      <c r="G23847" s="4">
        <v>37.106999999999999</v>
      </c>
      <c r="H23847">
        <v>1154</v>
      </c>
      <c r="I23847" s="2">
        <v>43906</v>
      </c>
      <c r="J23847" s="2">
        <v>43887</v>
      </c>
      <c r="K23847" s="2">
        <v>43872</v>
      </c>
      <c r="L23847" s="1" t="s">
        <v>328</v>
      </c>
      <c r="M23847" s="1" t="s">
        <v>329</v>
      </c>
      <c r="N23847" s="1" t="s">
        <v>38</v>
      </c>
      <c r="O23847" s="1" t="s">
        <v>25</v>
      </c>
      <c r="P23847">
        <v>125992</v>
      </c>
      <c r="Q23847">
        <v>1261</v>
      </c>
      <c r="R23847" s="2">
        <v>43703</v>
      </c>
      <c r="S23847" s="1" t="s">
        <v>33</v>
      </c>
      <c r="T23847" s="1" t="s">
        <v>26</v>
      </c>
      <c r="U23847" s="1" t="s">
        <v>32</v>
      </c>
    </row>
    <row r="23848" spans="1:21" x14ac:dyDescent="0.3">
      <c r="A23848">
        <v>125995</v>
      </c>
      <c r="B23848">
        <v>1193283</v>
      </c>
      <c r="C23848" s="4">
        <v>8469</v>
      </c>
      <c r="D23848" s="4">
        <v>770.67899999999997</v>
      </c>
      <c r="E23848" s="4">
        <v>468.33569999999997</v>
      </c>
      <c r="F23848" s="4">
        <v>100</v>
      </c>
      <c r="G23848" s="4">
        <v>199.86840000000001</v>
      </c>
      <c r="H23848">
        <v>579</v>
      </c>
      <c r="I23848" s="2">
        <v>44112</v>
      </c>
      <c r="J23848" s="2">
        <v>44099</v>
      </c>
      <c r="K23848" s="2">
        <v>44043</v>
      </c>
      <c r="L23848" s="1" t="s">
        <v>21</v>
      </c>
      <c r="M23848" s="1" t="s">
        <v>21</v>
      </c>
      <c r="N23848" s="1" t="s">
        <v>21</v>
      </c>
      <c r="O23848" s="1" t="s">
        <v>21</v>
      </c>
      <c r="P23848">
        <v>125995</v>
      </c>
      <c r="Q23848">
        <v>555</v>
      </c>
      <c r="R23848" s="2">
        <v>43912</v>
      </c>
      <c r="S23848" s="1" t="s">
        <v>35</v>
      </c>
      <c r="T23848" s="1" t="s">
        <v>34</v>
      </c>
      <c r="U23848" s="1" t="s">
        <v>32</v>
      </c>
    </row>
    <row r="23849" spans="1:21" x14ac:dyDescent="0.3">
      <c r="A23849">
        <v>125995</v>
      </c>
      <c r="B23849">
        <v>1193278</v>
      </c>
      <c r="C23849" s="4">
        <v>7616</v>
      </c>
      <c r="D23849" s="4">
        <v>830.14400000000001</v>
      </c>
      <c r="E23849" s="4">
        <v>443.25119999999998</v>
      </c>
      <c r="F23849" s="4">
        <v>150</v>
      </c>
      <c r="G23849" s="4">
        <v>156.8896</v>
      </c>
      <c r="H23849">
        <v>750</v>
      </c>
      <c r="I23849" s="2">
        <v>44090</v>
      </c>
      <c r="J23849" s="2">
        <v>44075</v>
      </c>
      <c r="K23849" s="2">
        <v>43997</v>
      </c>
      <c r="L23849" s="1" t="s">
        <v>21</v>
      </c>
      <c r="M23849" s="1" t="s">
        <v>21</v>
      </c>
      <c r="N23849" s="1" t="s">
        <v>21</v>
      </c>
      <c r="O23849" s="1" t="s">
        <v>21</v>
      </c>
      <c r="P23849">
        <v>125995</v>
      </c>
      <c r="Q23849">
        <v>555</v>
      </c>
      <c r="R23849" s="2">
        <v>43912</v>
      </c>
      <c r="S23849" s="1" t="s">
        <v>35</v>
      </c>
      <c r="T23849" s="1" t="s">
        <v>34</v>
      </c>
      <c r="U23849" s="1" t="s">
        <v>32</v>
      </c>
    </row>
    <row r="23850" spans="1:21" x14ac:dyDescent="0.3">
      <c r="A23850">
        <v>125995</v>
      </c>
      <c r="B23850">
        <v>1193308</v>
      </c>
      <c r="C23850" s="4">
        <v>6764</v>
      </c>
      <c r="D23850" s="4">
        <v>764.33199999999999</v>
      </c>
      <c r="E23850" s="4">
        <v>300.99799999999999</v>
      </c>
      <c r="F23850" s="4">
        <v>50</v>
      </c>
      <c r="G23850" s="4">
        <v>131.2216</v>
      </c>
      <c r="H23850">
        <v>438</v>
      </c>
      <c r="I23850" s="2">
        <v>43957</v>
      </c>
      <c r="J23850" s="2">
        <v>43951</v>
      </c>
      <c r="K23850" s="2">
        <v>43914</v>
      </c>
      <c r="L23850" s="1" t="s">
        <v>41</v>
      </c>
      <c r="M23850" s="1" t="s">
        <v>42</v>
      </c>
      <c r="N23850" s="1" t="s">
        <v>38</v>
      </c>
      <c r="O23850" s="1" t="s">
        <v>43</v>
      </c>
      <c r="P23850">
        <v>125995</v>
      </c>
      <c r="Q23850">
        <v>555</v>
      </c>
      <c r="R23850" s="2">
        <v>43912</v>
      </c>
      <c r="S23850" s="1" t="s">
        <v>35</v>
      </c>
      <c r="T23850" s="1" t="s">
        <v>34</v>
      </c>
      <c r="U23850" s="1" t="s">
        <v>32</v>
      </c>
    </row>
    <row r="23851" spans="1:21" x14ac:dyDescent="0.3">
      <c r="A23851">
        <v>125995</v>
      </c>
      <c r="B23851">
        <v>1193275</v>
      </c>
      <c r="C23851" s="4">
        <v>5853</v>
      </c>
      <c r="D23851" s="4">
        <v>509.21100000000001</v>
      </c>
      <c r="E23851" s="4">
        <v>305.52659999999997</v>
      </c>
      <c r="F23851" s="4">
        <v>100</v>
      </c>
      <c r="G23851" s="4">
        <v>0</v>
      </c>
      <c r="H23851">
        <v>95</v>
      </c>
      <c r="I23851" s="2">
        <v>44022</v>
      </c>
      <c r="J23851" s="2">
        <v>44015</v>
      </c>
      <c r="K23851" s="2">
        <v>43976</v>
      </c>
      <c r="L23851" s="1" t="s">
        <v>21</v>
      </c>
      <c r="M23851" s="1" t="s">
        <v>21</v>
      </c>
      <c r="N23851" s="1" t="s">
        <v>21</v>
      </c>
      <c r="O23851" s="1" t="s">
        <v>21</v>
      </c>
      <c r="P23851">
        <v>125995</v>
      </c>
      <c r="Q23851">
        <v>555</v>
      </c>
      <c r="R23851" s="2">
        <v>43912</v>
      </c>
      <c r="S23851" s="1" t="s">
        <v>35</v>
      </c>
      <c r="T23851" s="1" t="s">
        <v>34</v>
      </c>
      <c r="U23851" s="1" t="s">
        <v>32</v>
      </c>
    </row>
    <row r="23852" spans="1:21" x14ac:dyDescent="0.3">
      <c r="A23852">
        <v>125995</v>
      </c>
      <c r="B23852">
        <v>1193302</v>
      </c>
      <c r="C23852" s="4">
        <v>5679</v>
      </c>
      <c r="D23852" s="4">
        <v>494.07299999999998</v>
      </c>
      <c r="E23852" s="4">
        <v>291.33269999999999</v>
      </c>
      <c r="F23852" s="4">
        <v>150</v>
      </c>
      <c r="G23852" s="4">
        <v>139.13550000000001</v>
      </c>
      <c r="H23852">
        <v>717</v>
      </c>
      <c r="I23852" s="2">
        <v>44118</v>
      </c>
      <c r="J23852" s="2">
        <v>44101</v>
      </c>
      <c r="K23852" s="2">
        <v>44061</v>
      </c>
      <c r="L23852" s="1" t="s">
        <v>21</v>
      </c>
      <c r="M23852" s="1" t="s">
        <v>21</v>
      </c>
      <c r="N23852" s="1" t="s">
        <v>21</v>
      </c>
      <c r="O23852" s="1" t="s">
        <v>21</v>
      </c>
      <c r="P23852">
        <v>125995</v>
      </c>
      <c r="Q23852">
        <v>555</v>
      </c>
      <c r="R23852" s="2">
        <v>43912</v>
      </c>
      <c r="S23852" s="1" t="s">
        <v>35</v>
      </c>
      <c r="T23852" s="1" t="s">
        <v>34</v>
      </c>
      <c r="U23852" s="1" t="s">
        <v>32</v>
      </c>
    </row>
    <row r="23853" spans="1:21" x14ac:dyDescent="0.3">
      <c r="A23853">
        <v>125995</v>
      </c>
      <c r="B23853">
        <v>1193291</v>
      </c>
      <c r="C23853" s="4">
        <v>5098</v>
      </c>
      <c r="D23853" s="4">
        <v>443.52600000000001</v>
      </c>
      <c r="E23853" s="4">
        <v>289.0566</v>
      </c>
      <c r="F23853" s="4">
        <v>100</v>
      </c>
      <c r="G23853" s="4">
        <v>87.175799999999995</v>
      </c>
      <c r="H23853">
        <v>951</v>
      </c>
      <c r="I23853" s="2">
        <v>44100</v>
      </c>
      <c r="J23853" s="2">
        <v>44083</v>
      </c>
      <c r="K23853" s="2">
        <v>44031</v>
      </c>
      <c r="L23853" s="1" t="s">
        <v>21</v>
      </c>
      <c r="M23853" s="1" t="s">
        <v>21</v>
      </c>
      <c r="N23853" s="1" t="s">
        <v>21</v>
      </c>
      <c r="O23853" s="1" t="s">
        <v>21</v>
      </c>
      <c r="P23853">
        <v>125995</v>
      </c>
      <c r="Q23853">
        <v>555</v>
      </c>
      <c r="R23853" s="2">
        <v>43912</v>
      </c>
      <c r="S23853" s="1" t="s">
        <v>35</v>
      </c>
      <c r="T23853" s="1" t="s">
        <v>34</v>
      </c>
      <c r="U23853" s="1" t="s">
        <v>32</v>
      </c>
    </row>
    <row r="23854" spans="1:21" x14ac:dyDescent="0.3">
      <c r="A23854">
        <v>125995</v>
      </c>
      <c r="B23854">
        <v>1193273</v>
      </c>
      <c r="C23854" s="4">
        <v>5042</v>
      </c>
      <c r="D23854" s="4">
        <v>514.28399999999999</v>
      </c>
      <c r="E23854" s="4">
        <v>260.67140000000001</v>
      </c>
      <c r="F23854" s="4">
        <v>100</v>
      </c>
      <c r="G23854" s="4">
        <v>0</v>
      </c>
      <c r="H23854">
        <v>1321</v>
      </c>
      <c r="I23854" s="2">
        <v>44055</v>
      </c>
      <c r="J23854" s="2">
        <v>44049</v>
      </c>
      <c r="K23854" s="2">
        <v>44003</v>
      </c>
      <c r="L23854" s="1" t="s">
        <v>21</v>
      </c>
      <c r="M23854" s="1" t="s">
        <v>21</v>
      </c>
      <c r="N23854" s="1" t="s">
        <v>21</v>
      </c>
      <c r="O23854" s="1" t="s">
        <v>21</v>
      </c>
      <c r="P23854">
        <v>125995</v>
      </c>
      <c r="Q23854">
        <v>555</v>
      </c>
      <c r="R23854" s="2">
        <v>43912</v>
      </c>
      <c r="S23854" s="1" t="s">
        <v>35</v>
      </c>
      <c r="T23854" s="1" t="s">
        <v>34</v>
      </c>
      <c r="U23854" s="1" t="s">
        <v>32</v>
      </c>
    </row>
    <row r="23855" spans="1:21" x14ac:dyDescent="0.3">
      <c r="A23855">
        <v>125995</v>
      </c>
      <c r="B23855">
        <v>1193296</v>
      </c>
      <c r="C23855" s="4">
        <v>2843</v>
      </c>
      <c r="D23855" s="4">
        <v>298.51499999999999</v>
      </c>
      <c r="E23855" s="4">
        <v>114.2886</v>
      </c>
      <c r="F23855" s="4">
        <v>50</v>
      </c>
      <c r="G23855" s="4">
        <v>49.468200000000003</v>
      </c>
      <c r="H23855">
        <v>687</v>
      </c>
      <c r="I23855" s="2">
        <v>44078</v>
      </c>
      <c r="J23855" s="2">
        <v>44075</v>
      </c>
      <c r="K23855" s="2">
        <v>43987</v>
      </c>
      <c r="L23855" s="1" t="s">
        <v>21</v>
      </c>
      <c r="M23855" s="1" t="s">
        <v>21</v>
      </c>
      <c r="N23855" s="1" t="s">
        <v>21</v>
      </c>
      <c r="O23855" s="1" t="s">
        <v>21</v>
      </c>
      <c r="P23855">
        <v>125995</v>
      </c>
      <c r="Q23855">
        <v>555</v>
      </c>
      <c r="R23855" s="2">
        <v>43912</v>
      </c>
      <c r="S23855" s="1" t="s">
        <v>35</v>
      </c>
      <c r="T23855" s="1" t="s">
        <v>34</v>
      </c>
      <c r="U23855" s="1" t="s">
        <v>32</v>
      </c>
    </row>
    <row r="23856" spans="1:21" x14ac:dyDescent="0.3">
      <c r="A23856">
        <v>125995</v>
      </c>
      <c r="B23856">
        <v>1193285</v>
      </c>
      <c r="C23856" s="4">
        <v>2258</v>
      </c>
      <c r="D23856" s="4">
        <v>205.47800000000001</v>
      </c>
      <c r="E23856" s="4">
        <v>116.73860000000001</v>
      </c>
      <c r="F23856" s="4">
        <v>50</v>
      </c>
      <c r="G23856" s="4">
        <v>56.224200000000003</v>
      </c>
      <c r="H23856">
        <v>1008</v>
      </c>
      <c r="I23856" s="2">
        <v>44002</v>
      </c>
      <c r="J23856" s="2">
        <v>43987</v>
      </c>
      <c r="K23856" s="2">
        <v>43916</v>
      </c>
      <c r="L23856" s="1" t="s">
        <v>21</v>
      </c>
      <c r="M23856" s="1" t="s">
        <v>21</v>
      </c>
      <c r="N23856" s="1" t="s">
        <v>21</v>
      </c>
      <c r="O23856" s="1" t="s">
        <v>21</v>
      </c>
      <c r="P23856">
        <v>125995</v>
      </c>
      <c r="Q23856">
        <v>555</v>
      </c>
      <c r="R23856" s="2">
        <v>43912</v>
      </c>
      <c r="S23856" s="1" t="s">
        <v>35</v>
      </c>
      <c r="T23856" s="1" t="s">
        <v>34</v>
      </c>
      <c r="U23856" s="1" t="s">
        <v>32</v>
      </c>
    </row>
    <row r="23857" spans="1:21" x14ac:dyDescent="0.3">
      <c r="A23857">
        <v>125995</v>
      </c>
      <c r="B23857">
        <v>1193271</v>
      </c>
      <c r="C23857" s="4">
        <v>1817</v>
      </c>
      <c r="D23857" s="4">
        <v>205.321</v>
      </c>
      <c r="E23857" s="4">
        <v>88.851299999999995</v>
      </c>
      <c r="F23857" s="4">
        <v>150</v>
      </c>
      <c r="G23857" s="4">
        <v>39.0655</v>
      </c>
      <c r="H23857">
        <v>1027</v>
      </c>
      <c r="I23857" s="2">
        <v>44079</v>
      </c>
      <c r="J23857" s="2">
        <v>44074</v>
      </c>
      <c r="K23857" s="2">
        <v>43981</v>
      </c>
      <c r="L23857" s="1" t="s">
        <v>21</v>
      </c>
      <c r="M23857" s="1" t="s">
        <v>21</v>
      </c>
      <c r="N23857" s="1" t="s">
        <v>21</v>
      </c>
      <c r="O23857" s="1" t="s">
        <v>21</v>
      </c>
      <c r="P23857">
        <v>125995</v>
      </c>
      <c r="Q23857">
        <v>555</v>
      </c>
      <c r="R23857" s="2">
        <v>43912</v>
      </c>
      <c r="S23857" s="1" t="s">
        <v>35</v>
      </c>
      <c r="T23857" s="1" t="s">
        <v>34</v>
      </c>
      <c r="U23857" s="1" t="s">
        <v>32</v>
      </c>
    </row>
    <row r="23858" spans="1:21" x14ac:dyDescent="0.3">
      <c r="A23858">
        <v>125997</v>
      </c>
      <c r="B23858">
        <v>1193321</v>
      </c>
      <c r="C23858" s="4">
        <v>6454</v>
      </c>
      <c r="D23858" s="4">
        <v>703.48599999999999</v>
      </c>
      <c r="E23858" s="4">
        <v>313.01900000000001</v>
      </c>
      <c r="F23858" s="4">
        <v>50</v>
      </c>
      <c r="G23858" s="4">
        <v>123.91679999999999</v>
      </c>
      <c r="H23858">
        <v>663</v>
      </c>
      <c r="I23858" s="2">
        <v>44588</v>
      </c>
      <c r="J23858" s="2">
        <v>44579</v>
      </c>
      <c r="K23858" s="2">
        <v>44568</v>
      </c>
      <c r="L23858" s="1" t="s">
        <v>21</v>
      </c>
      <c r="M23858" s="1" t="s">
        <v>21</v>
      </c>
      <c r="N23858" s="1" t="s">
        <v>21</v>
      </c>
      <c r="O23858" s="1" t="s">
        <v>21</v>
      </c>
      <c r="P23858">
        <v>125997</v>
      </c>
      <c r="Q23858">
        <v>644</v>
      </c>
      <c r="R23858" s="2">
        <v>44451</v>
      </c>
      <c r="S23858" s="1" t="s">
        <v>35</v>
      </c>
      <c r="T23858" s="1" t="s">
        <v>23</v>
      </c>
      <c r="U23858" s="1" t="s">
        <v>32</v>
      </c>
    </row>
    <row r="23859" spans="1:21" x14ac:dyDescent="0.3">
      <c r="A23859">
        <v>125997</v>
      </c>
      <c r="B23859">
        <v>1193310</v>
      </c>
      <c r="C23859" s="4">
        <v>5967</v>
      </c>
      <c r="D23859" s="4">
        <v>578.79899999999998</v>
      </c>
      <c r="E23859" s="4">
        <v>307.8972</v>
      </c>
      <c r="F23859" s="4">
        <v>50</v>
      </c>
      <c r="G23859" s="4">
        <v>0</v>
      </c>
      <c r="H23859">
        <v>173</v>
      </c>
      <c r="I23859" s="2">
        <v>44711</v>
      </c>
      <c r="J23859" s="2">
        <v>44706</v>
      </c>
      <c r="K23859" s="2">
        <v>44621</v>
      </c>
      <c r="L23859" s="1" t="s">
        <v>21</v>
      </c>
      <c r="M23859" s="1" t="s">
        <v>21</v>
      </c>
      <c r="N23859" s="1" t="s">
        <v>21</v>
      </c>
      <c r="O23859" s="1" t="s">
        <v>21</v>
      </c>
      <c r="P23859">
        <v>125997</v>
      </c>
      <c r="Q23859">
        <v>644</v>
      </c>
      <c r="R23859" s="2">
        <v>44451</v>
      </c>
      <c r="S23859" s="1" t="s">
        <v>35</v>
      </c>
      <c r="T23859" s="1" t="s">
        <v>23</v>
      </c>
      <c r="U23859" s="1" t="s">
        <v>32</v>
      </c>
    </row>
    <row r="23860" spans="1:21" x14ac:dyDescent="0.3">
      <c r="A23860">
        <v>125997</v>
      </c>
      <c r="B23860">
        <v>1193316</v>
      </c>
      <c r="C23860" s="4">
        <v>4509</v>
      </c>
      <c r="D23860" s="4">
        <v>360.72</v>
      </c>
      <c r="E23860" s="4">
        <v>180.36</v>
      </c>
      <c r="F23860" s="4">
        <v>0</v>
      </c>
      <c r="G23860" s="4">
        <v>90.630899999999997</v>
      </c>
      <c r="H23860">
        <v>396</v>
      </c>
      <c r="I23860" s="2">
        <v>44531</v>
      </c>
      <c r="J23860" s="2">
        <v>44514</v>
      </c>
      <c r="K23860" s="2">
        <v>44459</v>
      </c>
      <c r="L23860" s="1" t="s">
        <v>21</v>
      </c>
      <c r="M23860" s="1" t="s">
        <v>21</v>
      </c>
      <c r="N23860" s="1" t="s">
        <v>21</v>
      </c>
      <c r="O23860" s="1" t="s">
        <v>21</v>
      </c>
      <c r="P23860">
        <v>125997</v>
      </c>
      <c r="Q23860">
        <v>644</v>
      </c>
      <c r="R23860" s="2">
        <v>44451</v>
      </c>
      <c r="S23860" s="1" t="s">
        <v>35</v>
      </c>
      <c r="T23860" s="1" t="s">
        <v>23</v>
      </c>
      <c r="U23860" s="1" t="s">
        <v>32</v>
      </c>
    </row>
    <row r="23861" spans="1:21" x14ac:dyDescent="0.3">
      <c r="A23861">
        <v>125997</v>
      </c>
      <c r="B23861">
        <v>1193325</v>
      </c>
      <c r="C23861" s="4">
        <v>4397</v>
      </c>
      <c r="D23861" s="4">
        <v>382.53899999999999</v>
      </c>
      <c r="E23861" s="4">
        <v>213.6942</v>
      </c>
      <c r="F23861" s="4">
        <v>100</v>
      </c>
      <c r="G23861" s="4">
        <v>77.826899999999995</v>
      </c>
      <c r="H23861">
        <v>1006</v>
      </c>
      <c r="I23861" s="2">
        <v>44576</v>
      </c>
      <c r="J23861" s="2">
        <v>44556</v>
      </c>
      <c r="K23861" s="2">
        <v>44479</v>
      </c>
      <c r="L23861" s="1" t="s">
        <v>86</v>
      </c>
      <c r="M23861" s="1" t="s">
        <v>87</v>
      </c>
      <c r="N23861" s="1" t="s">
        <v>29</v>
      </c>
      <c r="O23861" s="1" t="s">
        <v>31</v>
      </c>
      <c r="P23861">
        <v>125997</v>
      </c>
      <c r="Q23861">
        <v>644</v>
      </c>
      <c r="R23861" s="2">
        <v>44451</v>
      </c>
      <c r="S23861" s="1" t="s">
        <v>35</v>
      </c>
      <c r="T23861" s="1" t="s">
        <v>23</v>
      </c>
      <c r="U23861" s="1" t="s">
        <v>32</v>
      </c>
    </row>
    <row r="23862" spans="1:21" x14ac:dyDescent="0.3">
      <c r="A23862">
        <v>125997</v>
      </c>
      <c r="B23862">
        <v>1193327</v>
      </c>
      <c r="C23862" s="4">
        <v>3987</v>
      </c>
      <c r="D23862" s="4">
        <v>410.661</v>
      </c>
      <c r="E23862" s="4">
        <v>162.6696</v>
      </c>
      <c r="F23862" s="4">
        <v>50</v>
      </c>
      <c r="G23862" s="4">
        <v>74.955600000000004</v>
      </c>
      <c r="H23862">
        <v>1034</v>
      </c>
      <c r="I23862" s="2">
        <v>44551</v>
      </c>
      <c r="J23862" s="2">
        <v>44525</v>
      </c>
      <c r="K23862" s="2">
        <v>44457</v>
      </c>
      <c r="L23862" s="1" t="s">
        <v>21</v>
      </c>
      <c r="M23862" s="1" t="s">
        <v>21</v>
      </c>
      <c r="N23862" s="1" t="s">
        <v>21</v>
      </c>
      <c r="O23862" s="1" t="s">
        <v>21</v>
      </c>
      <c r="P23862">
        <v>125997</v>
      </c>
      <c r="Q23862">
        <v>644</v>
      </c>
      <c r="R23862" s="2">
        <v>44451</v>
      </c>
      <c r="S23862" s="1" t="s">
        <v>35</v>
      </c>
      <c r="T23862" s="1" t="s">
        <v>23</v>
      </c>
      <c r="U23862" s="1" t="s">
        <v>32</v>
      </c>
    </row>
    <row r="23863" spans="1:21" x14ac:dyDescent="0.3">
      <c r="A23863">
        <v>125997</v>
      </c>
      <c r="B23863">
        <v>1193317</v>
      </c>
      <c r="C23863" s="4">
        <v>3950</v>
      </c>
      <c r="D23863" s="4">
        <v>363.4</v>
      </c>
      <c r="E23863" s="4">
        <v>225.15</v>
      </c>
      <c r="F23863" s="4">
        <v>100</v>
      </c>
      <c r="G23863" s="4">
        <v>96.775000000000006</v>
      </c>
      <c r="H23863">
        <v>227</v>
      </c>
      <c r="I23863" s="2">
        <v>44592</v>
      </c>
      <c r="J23863" s="2">
        <v>44576</v>
      </c>
      <c r="K23863" s="2">
        <v>44552</v>
      </c>
      <c r="L23863" s="1" t="s">
        <v>21</v>
      </c>
      <c r="M23863" s="1" t="s">
        <v>21</v>
      </c>
      <c r="N23863" s="1" t="s">
        <v>21</v>
      </c>
      <c r="O23863" s="1" t="s">
        <v>21</v>
      </c>
      <c r="P23863">
        <v>125997</v>
      </c>
      <c r="Q23863">
        <v>644</v>
      </c>
      <c r="R23863" s="2">
        <v>44451</v>
      </c>
      <c r="S23863" s="1" t="s">
        <v>35</v>
      </c>
      <c r="T23863" s="1" t="s">
        <v>23</v>
      </c>
      <c r="U23863" s="1" t="s">
        <v>32</v>
      </c>
    </row>
    <row r="23864" spans="1:21" x14ac:dyDescent="0.3">
      <c r="A23864">
        <v>125997</v>
      </c>
      <c r="B23864">
        <v>1193332</v>
      </c>
      <c r="C23864" s="4">
        <v>2711</v>
      </c>
      <c r="D23864" s="4">
        <v>300.92099999999999</v>
      </c>
      <c r="E23864" s="4">
        <v>115.2175</v>
      </c>
      <c r="F23864" s="4">
        <v>100</v>
      </c>
      <c r="G23864" s="4">
        <v>63.708500000000001</v>
      </c>
      <c r="H23864">
        <v>1013</v>
      </c>
      <c r="I23864" s="2">
        <v>44620</v>
      </c>
      <c r="J23864" s="2">
        <v>44593</v>
      </c>
      <c r="K23864" s="2">
        <v>44504</v>
      </c>
      <c r="L23864" s="1" t="s">
        <v>21</v>
      </c>
      <c r="M23864" s="1" t="s">
        <v>21</v>
      </c>
      <c r="N23864" s="1" t="s">
        <v>21</v>
      </c>
      <c r="O23864" s="1" t="s">
        <v>21</v>
      </c>
      <c r="P23864">
        <v>125997</v>
      </c>
      <c r="Q23864">
        <v>644</v>
      </c>
      <c r="R23864" s="2">
        <v>44451</v>
      </c>
      <c r="S23864" s="1" t="s">
        <v>35</v>
      </c>
      <c r="T23864" s="1" t="s">
        <v>23</v>
      </c>
      <c r="U23864" s="1" t="s">
        <v>32</v>
      </c>
    </row>
    <row r="23865" spans="1:21" x14ac:dyDescent="0.3">
      <c r="A23865">
        <v>126000</v>
      </c>
      <c r="B23865">
        <v>1193356</v>
      </c>
      <c r="C23865" s="4">
        <v>8128</v>
      </c>
      <c r="D23865" s="4">
        <v>877.82399999999996</v>
      </c>
      <c r="E23865" s="4">
        <v>418.59199999999998</v>
      </c>
      <c r="F23865" s="4">
        <v>0</v>
      </c>
      <c r="G23865" s="4">
        <v>0</v>
      </c>
      <c r="H23865">
        <v>777</v>
      </c>
      <c r="I23865" s="2">
        <v>44587</v>
      </c>
      <c r="J23865" s="2">
        <v>44561</v>
      </c>
      <c r="K23865" s="2">
        <v>44462</v>
      </c>
      <c r="L23865" s="1" t="s">
        <v>21</v>
      </c>
      <c r="M23865" s="1" t="s">
        <v>21</v>
      </c>
      <c r="N23865" s="1" t="s">
        <v>21</v>
      </c>
      <c r="O23865" s="1" t="s">
        <v>21</v>
      </c>
      <c r="P23865">
        <v>126000</v>
      </c>
      <c r="Q23865">
        <v>9</v>
      </c>
      <c r="R23865" s="2">
        <v>44269</v>
      </c>
      <c r="S23865" s="1" t="s">
        <v>30</v>
      </c>
      <c r="T23865" s="1" t="s">
        <v>23</v>
      </c>
      <c r="U23865" s="1" t="s">
        <v>32</v>
      </c>
    </row>
    <row r="23866" spans="1:21" x14ac:dyDescent="0.3">
      <c r="A23866">
        <v>126000</v>
      </c>
      <c r="B23866">
        <v>1193364</v>
      </c>
      <c r="C23866" s="4">
        <v>7169</v>
      </c>
      <c r="D23866" s="4">
        <v>795.75900000000001</v>
      </c>
      <c r="E23866" s="4">
        <v>369.20350000000002</v>
      </c>
      <c r="F23866" s="4">
        <v>0</v>
      </c>
      <c r="G23866" s="4">
        <v>124.7406</v>
      </c>
      <c r="H23866">
        <v>349</v>
      </c>
      <c r="I23866" s="2">
        <v>44453</v>
      </c>
      <c r="J23866" s="2">
        <v>44427</v>
      </c>
      <c r="K23866" s="2">
        <v>44406</v>
      </c>
      <c r="L23866" s="1" t="s">
        <v>21</v>
      </c>
      <c r="M23866" s="1" t="s">
        <v>21</v>
      </c>
      <c r="N23866" s="1" t="s">
        <v>21</v>
      </c>
      <c r="O23866" s="1" t="s">
        <v>21</v>
      </c>
      <c r="P23866">
        <v>126000</v>
      </c>
      <c r="Q23866">
        <v>9</v>
      </c>
      <c r="R23866" s="2">
        <v>44269</v>
      </c>
      <c r="S23866" s="1" t="s">
        <v>30</v>
      </c>
      <c r="T23866" s="1" t="s">
        <v>23</v>
      </c>
      <c r="U23866" s="1" t="s">
        <v>32</v>
      </c>
    </row>
    <row r="23867" spans="1:21" x14ac:dyDescent="0.3">
      <c r="A23867">
        <v>126000</v>
      </c>
      <c r="B23867">
        <v>1193351</v>
      </c>
      <c r="C23867" s="4">
        <v>5636</v>
      </c>
      <c r="D23867" s="4">
        <v>670.68399999999997</v>
      </c>
      <c r="E23867" s="4">
        <v>327.45159999999998</v>
      </c>
      <c r="F23867" s="4">
        <v>0</v>
      </c>
      <c r="G23867" s="4">
        <v>0</v>
      </c>
      <c r="H23867">
        <v>270</v>
      </c>
      <c r="I23867" s="2">
        <v>44303</v>
      </c>
      <c r="J23867" s="2">
        <v>44290</v>
      </c>
      <c r="K23867" s="2">
        <v>44284</v>
      </c>
      <c r="L23867" s="1" t="s">
        <v>21</v>
      </c>
      <c r="M23867" s="1" t="s">
        <v>21</v>
      </c>
      <c r="N23867" s="1" t="s">
        <v>21</v>
      </c>
      <c r="O23867" s="1" t="s">
        <v>21</v>
      </c>
      <c r="P23867">
        <v>126000</v>
      </c>
      <c r="Q23867">
        <v>9</v>
      </c>
      <c r="R23867" s="2">
        <v>44269</v>
      </c>
      <c r="S23867" s="1" t="s">
        <v>30</v>
      </c>
      <c r="T23867" s="1" t="s">
        <v>23</v>
      </c>
      <c r="U23867" s="1" t="s">
        <v>32</v>
      </c>
    </row>
    <row r="23868" spans="1:21" x14ac:dyDescent="0.3">
      <c r="A23868">
        <v>126000</v>
      </c>
      <c r="B23868">
        <v>1193350</v>
      </c>
      <c r="C23868" s="4">
        <v>4744</v>
      </c>
      <c r="D23868" s="4">
        <v>436.44799999999998</v>
      </c>
      <c r="E23868" s="4">
        <v>268.5104</v>
      </c>
      <c r="F23868" s="4">
        <v>0</v>
      </c>
      <c r="G23868" s="4">
        <v>71.16</v>
      </c>
      <c r="H23868">
        <v>325</v>
      </c>
      <c r="I23868" s="2">
        <v>44433</v>
      </c>
      <c r="J23868" s="2">
        <v>44417</v>
      </c>
      <c r="K23868" s="2">
        <v>44324</v>
      </c>
      <c r="L23868" s="1" t="s">
        <v>78</v>
      </c>
      <c r="M23868" s="1" t="s">
        <v>79</v>
      </c>
      <c r="N23868" s="1" t="s">
        <v>29</v>
      </c>
      <c r="O23868" s="1" t="s">
        <v>31</v>
      </c>
      <c r="P23868">
        <v>126000</v>
      </c>
      <c r="Q23868">
        <v>9</v>
      </c>
      <c r="R23868" s="2">
        <v>44269</v>
      </c>
      <c r="S23868" s="1" t="s">
        <v>30</v>
      </c>
      <c r="T23868" s="1" t="s">
        <v>23</v>
      </c>
      <c r="U23868" s="1" t="s">
        <v>32</v>
      </c>
    </row>
    <row r="23869" spans="1:21" x14ac:dyDescent="0.3">
      <c r="A23869">
        <v>126000</v>
      </c>
      <c r="B23869">
        <v>1193343</v>
      </c>
      <c r="C23869" s="4">
        <v>4496</v>
      </c>
      <c r="D23869" s="4">
        <v>382.16</v>
      </c>
      <c r="E23869" s="4">
        <v>251.32640000000001</v>
      </c>
      <c r="F23869" s="4">
        <v>100</v>
      </c>
      <c r="G23869" s="4">
        <v>75.083200000000005</v>
      </c>
      <c r="H23869">
        <v>1091</v>
      </c>
      <c r="I23869" s="2">
        <v>44354</v>
      </c>
      <c r="J23869" s="2">
        <v>44343</v>
      </c>
      <c r="K23869" s="2">
        <v>44314</v>
      </c>
      <c r="L23869" s="1" t="s">
        <v>21</v>
      </c>
      <c r="M23869" s="1" t="s">
        <v>21</v>
      </c>
      <c r="N23869" s="1" t="s">
        <v>21</v>
      </c>
      <c r="O23869" s="1" t="s">
        <v>21</v>
      </c>
      <c r="P23869">
        <v>126000</v>
      </c>
      <c r="Q23869">
        <v>9</v>
      </c>
      <c r="R23869" s="2">
        <v>44269</v>
      </c>
      <c r="S23869" s="1" t="s">
        <v>30</v>
      </c>
      <c r="T23869" s="1" t="s">
        <v>23</v>
      </c>
      <c r="U23869" s="1" t="s">
        <v>32</v>
      </c>
    </row>
    <row r="23870" spans="1:21" x14ac:dyDescent="0.3">
      <c r="A23870">
        <v>126000</v>
      </c>
      <c r="B23870">
        <v>1193347</v>
      </c>
      <c r="C23870" s="4">
        <v>3143</v>
      </c>
      <c r="D23870" s="4">
        <v>289.15600000000001</v>
      </c>
      <c r="E23870" s="4">
        <v>184.1798</v>
      </c>
      <c r="F23870" s="4">
        <v>100</v>
      </c>
      <c r="G23870" s="4">
        <v>73.546199999999999</v>
      </c>
      <c r="H23870">
        <v>481</v>
      </c>
      <c r="I23870" s="2">
        <v>44521</v>
      </c>
      <c r="J23870" s="2">
        <v>44499</v>
      </c>
      <c r="K23870" s="2">
        <v>44407</v>
      </c>
      <c r="L23870" s="1" t="s">
        <v>21</v>
      </c>
      <c r="M23870" s="1" t="s">
        <v>21</v>
      </c>
      <c r="N23870" s="1" t="s">
        <v>21</v>
      </c>
      <c r="O23870" s="1" t="s">
        <v>21</v>
      </c>
      <c r="P23870">
        <v>126000</v>
      </c>
      <c r="Q23870">
        <v>9</v>
      </c>
      <c r="R23870" s="2">
        <v>44269</v>
      </c>
      <c r="S23870" s="1" t="s">
        <v>30</v>
      </c>
      <c r="T23870" s="1" t="s">
        <v>23</v>
      </c>
      <c r="U23870" s="1" t="s">
        <v>32</v>
      </c>
    </row>
    <row r="23871" spans="1:21" x14ac:dyDescent="0.3">
      <c r="A23871">
        <v>126000</v>
      </c>
      <c r="B23871">
        <v>1193358</v>
      </c>
      <c r="C23871" s="4">
        <v>3011</v>
      </c>
      <c r="D23871" s="4">
        <v>334.221</v>
      </c>
      <c r="E23871" s="4">
        <v>156.87309999999999</v>
      </c>
      <c r="F23871" s="4">
        <v>100</v>
      </c>
      <c r="G23871" s="4">
        <v>46.068300000000001</v>
      </c>
      <c r="H23871">
        <v>173</v>
      </c>
      <c r="I23871" s="2">
        <v>44497</v>
      </c>
      <c r="J23871" s="2">
        <v>44485</v>
      </c>
      <c r="K23871" s="2">
        <v>44439</v>
      </c>
      <c r="L23871" s="1" t="s">
        <v>21</v>
      </c>
      <c r="M23871" s="1" t="s">
        <v>21</v>
      </c>
      <c r="N23871" s="1" t="s">
        <v>21</v>
      </c>
      <c r="O23871" s="1" t="s">
        <v>21</v>
      </c>
      <c r="P23871">
        <v>126000</v>
      </c>
      <c r="Q23871">
        <v>9</v>
      </c>
      <c r="R23871" s="2">
        <v>44269</v>
      </c>
      <c r="S23871" s="1" t="s">
        <v>30</v>
      </c>
      <c r="T23871" s="1" t="s">
        <v>23</v>
      </c>
      <c r="U23871" s="1" t="s">
        <v>32</v>
      </c>
    </row>
    <row r="23872" spans="1:21" x14ac:dyDescent="0.3">
      <c r="A23872">
        <v>126000</v>
      </c>
      <c r="B23872">
        <v>1193353</v>
      </c>
      <c r="C23872" s="4">
        <v>2370</v>
      </c>
      <c r="D23872" s="4">
        <v>274.92</v>
      </c>
      <c r="E23872" s="4">
        <v>118.26300000000001</v>
      </c>
      <c r="F23872" s="4">
        <v>0</v>
      </c>
      <c r="G23872" s="4">
        <v>48.110999999999997</v>
      </c>
      <c r="H23872">
        <v>171</v>
      </c>
      <c r="I23872" s="2">
        <v>44479</v>
      </c>
      <c r="J23872" s="2">
        <v>44466</v>
      </c>
      <c r="K23872" s="2">
        <v>44391</v>
      </c>
      <c r="L23872" s="1" t="s">
        <v>21</v>
      </c>
      <c r="M23872" s="1" t="s">
        <v>21</v>
      </c>
      <c r="N23872" s="1" t="s">
        <v>21</v>
      </c>
      <c r="O23872" s="1" t="s">
        <v>21</v>
      </c>
      <c r="P23872">
        <v>126000</v>
      </c>
      <c r="Q23872">
        <v>9</v>
      </c>
      <c r="R23872" s="2">
        <v>44269</v>
      </c>
      <c r="S23872" s="1" t="s">
        <v>30</v>
      </c>
      <c r="T23872" s="1" t="s">
        <v>23</v>
      </c>
      <c r="U23872" s="1" t="s">
        <v>32</v>
      </c>
    </row>
    <row r="23873" spans="1:21" x14ac:dyDescent="0.3">
      <c r="A23873">
        <v>126000</v>
      </c>
      <c r="B23873">
        <v>1193368</v>
      </c>
      <c r="C23873" s="4">
        <v>2332</v>
      </c>
      <c r="D23873" s="4">
        <v>235.53200000000001</v>
      </c>
      <c r="E23873" s="4">
        <v>122.43</v>
      </c>
      <c r="F23873" s="4">
        <v>50</v>
      </c>
      <c r="G23873" s="4">
        <v>45.940399999999997</v>
      </c>
      <c r="H23873">
        <v>1098</v>
      </c>
      <c r="I23873" s="2">
        <v>44405</v>
      </c>
      <c r="J23873" s="2">
        <v>44396</v>
      </c>
      <c r="K23873" s="2">
        <v>44339</v>
      </c>
      <c r="L23873" s="1" t="s">
        <v>21</v>
      </c>
      <c r="M23873" s="1" t="s">
        <v>21</v>
      </c>
      <c r="N23873" s="1" t="s">
        <v>21</v>
      </c>
      <c r="O23873" s="1" t="s">
        <v>21</v>
      </c>
      <c r="P23873">
        <v>126000</v>
      </c>
      <c r="Q23873">
        <v>9</v>
      </c>
      <c r="R23873" s="2">
        <v>44269</v>
      </c>
      <c r="S23873" s="1" t="s">
        <v>30</v>
      </c>
      <c r="T23873" s="1" t="s">
        <v>23</v>
      </c>
      <c r="U23873" s="1" t="s">
        <v>32</v>
      </c>
    </row>
    <row r="23874" spans="1:21" x14ac:dyDescent="0.3">
      <c r="A23874">
        <v>126000</v>
      </c>
      <c r="B23874">
        <v>1193374</v>
      </c>
      <c r="C23874" s="4">
        <v>2213</v>
      </c>
      <c r="D23874" s="4">
        <v>192.53100000000001</v>
      </c>
      <c r="E23874" s="4">
        <v>120.38720000000001</v>
      </c>
      <c r="F23874" s="4">
        <v>100</v>
      </c>
      <c r="G23874" s="4">
        <v>41.383099999999999</v>
      </c>
      <c r="H23874">
        <v>496</v>
      </c>
      <c r="I23874" s="2">
        <v>44480</v>
      </c>
      <c r="J23874" s="2">
        <v>44458</v>
      </c>
      <c r="K23874" s="2">
        <v>44370</v>
      </c>
      <c r="L23874" s="1" t="s">
        <v>21</v>
      </c>
      <c r="M23874" s="1" t="s">
        <v>21</v>
      </c>
      <c r="N23874" s="1" t="s">
        <v>21</v>
      </c>
      <c r="O23874" s="1" t="s">
        <v>21</v>
      </c>
      <c r="P23874">
        <v>126000</v>
      </c>
      <c r="Q23874">
        <v>9</v>
      </c>
      <c r="R23874" s="2">
        <v>44269</v>
      </c>
      <c r="S23874" s="1" t="s">
        <v>30</v>
      </c>
      <c r="T23874" s="1" t="s">
        <v>23</v>
      </c>
      <c r="U23874" s="1" t="s">
        <v>32</v>
      </c>
    </row>
    <row r="23875" spans="1:21" x14ac:dyDescent="0.3">
      <c r="A23875">
        <v>126000</v>
      </c>
      <c r="B23875">
        <v>1193338</v>
      </c>
      <c r="C23875" s="4">
        <v>1704</v>
      </c>
      <c r="D23875" s="4">
        <v>173.80799999999999</v>
      </c>
      <c r="E23875" s="4">
        <v>82.984800000000007</v>
      </c>
      <c r="F23875" s="4">
        <v>150</v>
      </c>
      <c r="G23875" s="4">
        <v>0</v>
      </c>
      <c r="H23875">
        <v>224</v>
      </c>
      <c r="I23875" s="2">
        <v>44525</v>
      </c>
      <c r="J23875" s="2">
        <v>44496</v>
      </c>
      <c r="K23875" s="2">
        <v>44449</v>
      </c>
      <c r="L23875" s="1" t="s">
        <v>21</v>
      </c>
      <c r="M23875" s="1" t="s">
        <v>21</v>
      </c>
      <c r="N23875" s="1" t="s">
        <v>21</v>
      </c>
      <c r="O23875" s="1" t="s">
        <v>21</v>
      </c>
      <c r="P23875">
        <v>126000</v>
      </c>
      <c r="Q23875">
        <v>9</v>
      </c>
      <c r="R23875" s="2">
        <v>44269</v>
      </c>
      <c r="S23875" s="1" t="s">
        <v>30</v>
      </c>
      <c r="T23875" s="1" t="s">
        <v>23</v>
      </c>
      <c r="U23875" s="1" t="s">
        <v>32</v>
      </c>
    </row>
    <row r="23876" spans="1:21" x14ac:dyDescent="0.3">
      <c r="A23876">
        <v>126002</v>
      </c>
      <c r="B23876">
        <v>1193386</v>
      </c>
      <c r="C23876" s="4">
        <v>8226</v>
      </c>
      <c r="D23876" s="4">
        <v>921.31200000000001</v>
      </c>
      <c r="E23876" s="4">
        <v>343.02420000000001</v>
      </c>
      <c r="F23876" s="4">
        <v>0</v>
      </c>
      <c r="G23876" s="4">
        <v>148.06800000000001</v>
      </c>
      <c r="H23876">
        <v>1017</v>
      </c>
      <c r="I23876" s="2">
        <v>44126</v>
      </c>
      <c r="J23876" s="2">
        <v>44096</v>
      </c>
      <c r="K23876" s="2">
        <v>44038</v>
      </c>
      <c r="L23876" s="1" t="s">
        <v>21</v>
      </c>
      <c r="M23876" s="1" t="s">
        <v>21</v>
      </c>
      <c r="N23876" s="1" t="s">
        <v>21</v>
      </c>
      <c r="O23876" s="1" t="s">
        <v>21</v>
      </c>
      <c r="P23876">
        <v>126002</v>
      </c>
      <c r="Q23876">
        <v>494</v>
      </c>
      <c r="R23876" s="2">
        <v>43966</v>
      </c>
      <c r="S23876" s="1" t="s">
        <v>35</v>
      </c>
      <c r="T23876" s="1" t="s">
        <v>26</v>
      </c>
      <c r="U23876" s="1" t="s">
        <v>32</v>
      </c>
    </row>
    <row r="23877" spans="1:21" x14ac:dyDescent="0.3">
      <c r="A23877">
        <v>126002</v>
      </c>
      <c r="B23877">
        <v>1193402</v>
      </c>
      <c r="C23877" s="4">
        <v>5927</v>
      </c>
      <c r="D23877" s="4">
        <v>568.99199999999996</v>
      </c>
      <c r="E23877" s="4">
        <v>281.53250000000003</v>
      </c>
      <c r="F23877" s="4">
        <v>50</v>
      </c>
      <c r="G23877" s="4">
        <v>0</v>
      </c>
      <c r="H23877">
        <v>555</v>
      </c>
      <c r="I23877" s="2">
        <v>44036</v>
      </c>
      <c r="J23877" s="2">
        <v>44026</v>
      </c>
      <c r="K23877" s="2">
        <v>43999</v>
      </c>
      <c r="L23877" s="1" t="s">
        <v>60</v>
      </c>
      <c r="M23877" s="1" t="s">
        <v>61</v>
      </c>
      <c r="N23877" s="1" t="s">
        <v>38</v>
      </c>
      <c r="O23877" s="1" t="s">
        <v>35</v>
      </c>
      <c r="P23877">
        <v>126002</v>
      </c>
      <c r="Q23877">
        <v>494</v>
      </c>
      <c r="R23877" s="2">
        <v>43966</v>
      </c>
      <c r="S23877" s="1" t="s">
        <v>35</v>
      </c>
      <c r="T23877" s="1" t="s">
        <v>26</v>
      </c>
      <c r="U23877" s="1" t="s">
        <v>32</v>
      </c>
    </row>
    <row r="23878" spans="1:21" x14ac:dyDescent="0.3">
      <c r="A23878">
        <v>126002</v>
      </c>
      <c r="B23878">
        <v>1193380</v>
      </c>
      <c r="C23878" s="4">
        <v>5481</v>
      </c>
      <c r="D23878" s="4">
        <v>652.23900000000003</v>
      </c>
      <c r="E23878" s="4">
        <v>269.66520000000003</v>
      </c>
      <c r="F23878" s="4">
        <v>0</v>
      </c>
      <c r="G23878" s="4">
        <v>0</v>
      </c>
      <c r="H23878">
        <v>292</v>
      </c>
      <c r="I23878" s="2">
        <v>44188</v>
      </c>
      <c r="J23878" s="2">
        <v>44163</v>
      </c>
      <c r="K23878" s="2">
        <v>44083</v>
      </c>
      <c r="L23878" s="1" t="s">
        <v>170</v>
      </c>
      <c r="M23878" s="1" t="s">
        <v>171</v>
      </c>
      <c r="N23878" s="1" t="s">
        <v>38</v>
      </c>
      <c r="O23878" s="1" t="s">
        <v>31</v>
      </c>
      <c r="P23878">
        <v>126002</v>
      </c>
      <c r="Q23878">
        <v>494</v>
      </c>
      <c r="R23878" s="2">
        <v>43966</v>
      </c>
      <c r="S23878" s="1" t="s">
        <v>35</v>
      </c>
      <c r="T23878" s="1" t="s">
        <v>26</v>
      </c>
      <c r="U23878" s="1" t="s">
        <v>32</v>
      </c>
    </row>
    <row r="23879" spans="1:21" x14ac:dyDescent="0.3">
      <c r="A23879">
        <v>126002</v>
      </c>
      <c r="B23879">
        <v>1193400</v>
      </c>
      <c r="C23879" s="4">
        <v>3852</v>
      </c>
      <c r="D23879" s="4">
        <v>396.75599999999997</v>
      </c>
      <c r="E23879" s="4">
        <v>182.5848</v>
      </c>
      <c r="F23879" s="4">
        <v>0</v>
      </c>
      <c r="G23879" s="4">
        <v>0</v>
      </c>
      <c r="H23879">
        <v>145</v>
      </c>
      <c r="I23879" s="2">
        <v>44192</v>
      </c>
      <c r="J23879" s="2">
        <v>44182</v>
      </c>
      <c r="K23879" s="2">
        <v>44152</v>
      </c>
      <c r="L23879" s="1" t="s">
        <v>21</v>
      </c>
      <c r="M23879" s="1" t="s">
        <v>21</v>
      </c>
      <c r="N23879" s="1" t="s">
        <v>21</v>
      </c>
      <c r="O23879" s="1" t="s">
        <v>21</v>
      </c>
      <c r="P23879">
        <v>126002</v>
      </c>
      <c r="Q23879">
        <v>494</v>
      </c>
      <c r="R23879" s="2">
        <v>43966</v>
      </c>
      <c r="S23879" s="1" t="s">
        <v>35</v>
      </c>
      <c r="T23879" s="1" t="s">
        <v>26</v>
      </c>
      <c r="U23879" s="1" t="s">
        <v>32</v>
      </c>
    </row>
    <row r="23880" spans="1:21" x14ac:dyDescent="0.3">
      <c r="A23880">
        <v>126002</v>
      </c>
      <c r="B23880">
        <v>1193394</v>
      </c>
      <c r="C23880" s="4">
        <v>3208</v>
      </c>
      <c r="D23880" s="4">
        <v>365.71199999999999</v>
      </c>
      <c r="E23880" s="4">
        <v>141.7936</v>
      </c>
      <c r="F23880" s="4">
        <v>150</v>
      </c>
      <c r="G23880" s="4">
        <v>0</v>
      </c>
      <c r="H23880">
        <v>71</v>
      </c>
      <c r="I23880" s="2">
        <v>44147</v>
      </c>
      <c r="J23880" s="2">
        <v>44128</v>
      </c>
      <c r="K23880" s="2">
        <v>44073</v>
      </c>
      <c r="L23880" s="1" t="s">
        <v>21</v>
      </c>
      <c r="M23880" s="1" t="s">
        <v>21</v>
      </c>
      <c r="N23880" s="1" t="s">
        <v>21</v>
      </c>
      <c r="O23880" s="1" t="s">
        <v>21</v>
      </c>
      <c r="P23880">
        <v>126002</v>
      </c>
      <c r="Q23880">
        <v>494</v>
      </c>
      <c r="R23880" s="2">
        <v>43966</v>
      </c>
      <c r="S23880" s="1" t="s">
        <v>35</v>
      </c>
      <c r="T23880" s="1" t="s">
        <v>26</v>
      </c>
      <c r="U23880" s="1" t="s">
        <v>32</v>
      </c>
    </row>
    <row r="23881" spans="1:21" x14ac:dyDescent="0.3">
      <c r="A23881">
        <v>126002</v>
      </c>
      <c r="B23881">
        <v>1193388</v>
      </c>
      <c r="C23881" s="4">
        <v>2516</v>
      </c>
      <c r="D23881" s="4">
        <v>279.27600000000001</v>
      </c>
      <c r="E23881" s="4">
        <v>111.962</v>
      </c>
      <c r="F23881" s="4">
        <v>100</v>
      </c>
      <c r="G23881" s="4">
        <v>0</v>
      </c>
      <c r="H23881">
        <v>3</v>
      </c>
      <c r="I23881" s="2">
        <v>44186</v>
      </c>
      <c r="J23881" s="2">
        <v>44174</v>
      </c>
      <c r="K23881" s="2">
        <v>44091</v>
      </c>
      <c r="L23881" s="1" t="s">
        <v>230</v>
      </c>
      <c r="M23881" s="1" t="s">
        <v>231</v>
      </c>
      <c r="N23881" s="1" t="s">
        <v>29</v>
      </c>
      <c r="O23881" s="1" t="s">
        <v>30</v>
      </c>
      <c r="P23881">
        <v>126002</v>
      </c>
      <c r="Q23881">
        <v>494</v>
      </c>
      <c r="R23881" s="2">
        <v>43966</v>
      </c>
      <c r="S23881" s="1" t="s">
        <v>35</v>
      </c>
      <c r="T23881" s="1" t="s">
        <v>26</v>
      </c>
      <c r="U23881" s="1" t="s">
        <v>32</v>
      </c>
    </row>
    <row r="23882" spans="1:21" x14ac:dyDescent="0.3">
      <c r="A23882">
        <v>126002</v>
      </c>
      <c r="B23882">
        <v>1193404</v>
      </c>
      <c r="C23882" s="4">
        <v>1625</v>
      </c>
      <c r="D23882" s="4">
        <v>149.5</v>
      </c>
      <c r="E23882" s="4">
        <v>89.375</v>
      </c>
      <c r="F23882" s="4">
        <v>0</v>
      </c>
      <c r="G23882" s="4">
        <v>25.512499999999999</v>
      </c>
      <c r="H23882">
        <v>714</v>
      </c>
      <c r="I23882" s="2">
        <v>44028</v>
      </c>
      <c r="J23882" s="2">
        <v>44006</v>
      </c>
      <c r="K23882" s="2">
        <v>43974</v>
      </c>
      <c r="L23882" s="1" t="s">
        <v>21</v>
      </c>
      <c r="M23882" s="1" t="s">
        <v>21</v>
      </c>
      <c r="N23882" s="1" t="s">
        <v>21</v>
      </c>
      <c r="O23882" s="1" t="s">
        <v>21</v>
      </c>
      <c r="P23882">
        <v>126002</v>
      </c>
      <c r="Q23882">
        <v>494</v>
      </c>
      <c r="R23882" s="2">
        <v>43966</v>
      </c>
      <c r="S23882" s="1" t="s">
        <v>35</v>
      </c>
      <c r="T23882" s="1" t="s">
        <v>26</v>
      </c>
      <c r="U23882" s="1" t="s">
        <v>32</v>
      </c>
    </row>
    <row r="23883" spans="1:21" x14ac:dyDescent="0.3">
      <c r="A23883">
        <v>126005</v>
      </c>
      <c r="B23883">
        <v>1193434</v>
      </c>
      <c r="C23883" s="4">
        <v>8376</v>
      </c>
      <c r="D23883" s="4">
        <v>720.33600000000001</v>
      </c>
      <c r="E23883" s="4">
        <v>406.23599999999999</v>
      </c>
      <c r="F23883" s="4">
        <v>100</v>
      </c>
      <c r="G23883" s="4">
        <v>203.5368</v>
      </c>
      <c r="H23883">
        <v>920</v>
      </c>
      <c r="I23883" s="2">
        <v>44482</v>
      </c>
      <c r="J23883" s="2">
        <v>44454</v>
      </c>
      <c r="K23883" s="2">
        <v>44417</v>
      </c>
      <c r="L23883" s="1" t="s">
        <v>214</v>
      </c>
      <c r="M23883" s="1" t="s">
        <v>215</v>
      </c>
      <c r="N23883" s="1" t="s">
        <v>29</v>
      </c>
      <c r="O23883" s="1" t="s">
        <v>31</v>
      </c>
      <c r="P23883">
        <v>126005</v>
      </c>
      <c r="Q23883">
        <v>162</v>
      </c>
      <c r="R23883" s="2">
        <v>44385</v>
      </c>
      <c r="S23883" s="1" t="s">
        <v>30</v>
      </c>
      <c r="T23883" s="1" t="s">
        <v>23</v>
      </c>
      <c r="U23883" s="1" t="s">
        <v>32</v>
      </c>
    </row>
    <row r="23884" spans="1:21" x14ac:dyDescent="0.3">
      <c r="A23884">
        <v>126005</v>
      </c>
      <c r="B23884">
        <v>1193419</v>
      </c>
      <c r="C23884" s="4">
        <v>8356</v>
      </c>
      <c r="D23884" s="4">
        <v>960.94</v>
      </c>
      <c r="E23884" s="4">
        <v>377.69119999999998</v>
      </c>
      <c r="F23884" s="4">
        <v>50</v>
      </c>
      <c r="G23884" s="4">
        <v>0</v>
      </c>
      <c r="H23884">
        <v>517</v>
      </c>
      <c r="I23884" s="2">
        <v>44586</v>
      </c>
      <c r="J23884" s="2">
        <v>44581</v>
      </c>
      <c r="K23884" s="2">
        <v>44526</v>
      </c>
      <c r="L23884" s="1" t="s">
        <v>21</v>
      </c>
      <c r="M23884" s="1" t="s">
        <v>21</v>
      </c>
      <c r="N23884" s="1" t="s">
        <v>21</v>
      </c>
      <c r="O23884" s="1" t="s">
        <v>21</v>
      </c>
      <c r="P23884">
        <v>126005</v>
      </c>
      <c r="Q23884">
        <v>162</v>
      </c>
      <c r="R23884" s="2">
        <v>44385</v>
      </c>
      <c r="S23884" s="1" t="s">
        <v>30</v>
      </c>
      <c r="T23884" s="1" t="s">
        <v>23</v>
      </c>
      <c r="U23884" s="1" t="s">
        <v>32</v>
      </c>
    </row>
    <row r="23885" spans="1:21" x14ac:dyDescent="0.3">
      <c r="A23885">
        <v>126005</v>
      </c>
      <c r="B23885">
        <v>1193408</v>
      </c>
      <c r="C23885" s="4">
        <v>7839</v>
      </c>
      <c r="D23885" s="4">
        <v>823.09500000000003</v>
      </c>
      <c r="E23885" s="4">
        <v>388.03050000000002</v>
      </c>
      <c r="F23885" s="4">
        <v>100</v>
      </c>
      <c r="G23885" s="4">
        <v>0</v>
      </c>
      <c r="H23885">
        <v>937</v>
      </c>
      <c r="I23885" s="2">
        <v>44599</v>
      </c>
      <c r="J23885" s="2">
        <v>44578</v>
      </c>
      <c r="K23885" s="2">
        <v>44504</v>
      </c>
      <c r="L23885" s="1" t="s">
        <v>21</v>
      </c>
      <c r="M23885" s="1" t="s">
        <v>21</v>
      </c>
      <c r="N23885" s="1" t="s">
        <v>21</v>
      </c>
      <c r="O23885" s="1" t="s">
        <v>21</v>
      </c>
      <c r="P23885">
        <v>126005</v>
      </c>
      <c r="Q23885">
        <v>162</v>
      </c>
      <c r="R23885" s="2">
        <v>44385</v>
      </c>
      <c r="S23885" s="1" t="s">
        <v>30</v>
      </c>
      <c r="T23885" s="1" t="s">
        <v>23</v>
      </c>
      <c r="U23885" s="1" t="s">
        <v>32</v>
      </c>
    </row>
    <row r="23886" spans="1:21" x14ac:dyDescent="0.3">
      <c r="A23886">
        <v>126005</v>
      </c>
      <c r="B23886">
        <v>1193435</v>
      </c>
      <c r="C23886" s="4">
        <v>7006</v>
      </c>
      <c r="D23886" s="4">
        <v>707.60599999999999</v>
      </c>
      <c r="E23886" s="4">
        <v>299.15620000000001</v>
      </c>
      <c r="F23886" s="4">
        <v>100</v>
      </c>
      <c r="G23886" s="4">
        <v>0</v>
      </c>
      <c r="H23886">
        <v>133</v>
      </c>
      <c r="I23886" s="2">
        <v>44573</v>
      </c>
      <c r="J23886" s="2">
        <v>44552</v>
      </c>
      <c r="K23886" s="2">
        <v>44459</v>
      </c>
      <c r="L23886" s="1" t="s">
        <v>113</v>
      </c>
      <c r="M23886" s="1" t="s">
        <v>114</v>
      </c>
      <c r="N23886" s="1" t="s">
        <v>38</v>
      </c>
      <c r="O23886" s="1" t="s">
        <v>30</v>
      </c>
      <c r="P23886">
        <v>126005</v>
      </c>
      <c r="Q23886">
        <v>162</v>
      </c>
      <c r="R23886" s="2">
        <v>44385</v>
      </c>
      <c r="S23886" s="1" t="s">
        <v>30</v>
      </c>
      <c r="T23886" s="1" t="s">
        <v>23</v>
      </c>
      <c r="U23886" s="1" t="s">
        <v>32</v>
      </c>
    </row>
    <row r="23887" spans="1:21" x14ac:dyDescent="0.3">
      <c r="A23887">
        <v>126005</v>
      </c>
      <c r="B23887">
        <v>1193431</v>
      </c>
      <c r="C23887" s="4">
        <v>5627</v>
      </c>
      <c r="D23887" s="4">
        <v>551.44600000000003</v>
      </c>
      <c r="E23887" s="4">
        <v>275.16030000000001</v>
      </c>
      <c r="F23887" s="4">
        <v>50</v>
      </c>
      <c r="G23887" s="4">
        <v>97.909800000000004</v>
      </c>
      <c r="H23887">
        <v>111</v>
      </c>
      <c r="I23887" s="2">
        <v>44440</v>
      </c>
      <c r="J23887" s="2">
        <v>44439</v>
      </c>
      <c r="K23887" s="2">
        <v>44412</v>
      </c>
      <c r="L23887" s="1" t="s">
        <v>21</v>
      </c>
      <c r="M23887" s="1" t="s">
        <v>21</v>
      </c>
      <c r="N23887" s="1" t="s">
        <v>21</v>
      </c>
      <c r="O23887" s="1" t="s">
        <v>21</v>
      </c>
      <c r="P23887">
        <v>126005</v>
      </c>
      <c r="Q23887">
        <v>162</v>
      </c>
      <c r="R23887" s="2">
        <v>44385</v>
      </c>
      <c r="S23887" s="1" t="s">
        <v>30</v>
      </c>
      <c r="T23887" s="1" t="s">
        <v>23</v>
      </c>
      <c r="U23887" s="1" t="s">
        <v>32</v>
      </c>
    </row>
    <row r="23888" spans="1:21" x14ac:dyDescent="0.3">
      <c r="A23888">
        <v>126005</v>
      </c>
      <c r="B23888">
        <v>1193423</v>
      </c>
      <c r="C23888" s="4">
        <v>4512</v>
      </c>
      <c r="D23888" s="4">
        <v>442.17599999999999</v>
      </c>
      <c r="E23888" s="4">
        <v>200.33279999999999</v>
      </c>
      <c r="F23888" s="4">
        <v>50</v>
      </c>
      <c r="G23888" s="4">
        <v>0</v>
      </c>
      <c r="H23888">
        <v>1059</v>
      </c>
      <c r="I23888" s="2">
        <v>44661</v>
      </c>
      <c r="J23888" s="2">
        <v>44633</v>
      </c>
      <c r="K23888" s="2">
        <v>44545</v>
      </c>
      <c r="L23888" s="1" t="s">
        <v>21</v>
      </c>
      <c r="M23888" s="1" t="s">
        <v>21</v>
      </c>
      <c r="N23888" s="1" t="s">
        <v>21</v>
      </c>
      <c r="O23888" s="1" t="s">
        <v>21</v>
      </c>
      <c r="P23888">
        <v>126005</v>
      </c>
      <c r="Q23888">
        <v>162</v>
      </c>
      <c r="R23888" s="2">
        <v>44385</v>
      </c>
      <c r="S23888" s="1" t="s">
        <v>30</v>
      </c>
      <c r="T23888" s="1" t="s">
        <v>23</v>
      </c>
      <c r="U23888" s="1" t="s">
        <v>32</v>
      </c>
    </row>
    <row r="23889" spans="1:21" x14ac:dyDescent="0.3">
      <c r="A23889">
        <v>126005</v>
      </c>
      <c r="B23889">
        <v>1193428</v>
      </c>
      <c r="C23889" s="4">
        <v>3458</v>
      </c>
      <c r="D23889" s="4">
        <v>318.13600000000002</v>
      </c>
      <c r="E23889" s="4">
        <v>155.95580000000001</v>
      </c>
      <c r="F23889" s="4">
        <v>100</v>
      </c>
      <c r="G23889" s="4">
        <v>84.721000000000004</v>
      </c>
      <c r="H23889">
        <v>1231</v>
      </c>
      <c r="I23889" s="2">
        <v>44567</v>
      </c>
      <c r="J23889" s="2">
        <v>44545</v>
      </c>
      <c r="K23889" s="2">
        <v>44478</v>
      </c>
      <c r="L23889" s="1" t="s">
        <v>21</v>
      </c>
      <c r="M23889" s="1" t="s">
        <v>21</v>
      </c>
      <c r="N23889" s="1" t="s">
        <v>21</v>
      </c>
      <c r="O23889" s="1" t="s">
        <v>21</v>
      </c>
      <c r="P23889">
        <v>126005</v>
      </c>
      <c r="Q23889">
        <v>162</v>
      </c>
      <c r="R23889" s="2">
        <v>44385</v>
      </c>
      <c r="S23889" s="1" t="s">
        <v>30</v>
      </c>
      <c r="T23889" s="1" t="s">
        <v>23</v>
      </c>
      <c r="U23889" s="1" t="s">
        <v>32</v>
      </c>
    </row>
    <row r="23890" spans="1:21" x14ac:dyDescent="0.3">
      <c r="A23890">
        <v>126005</v>
      </c>
      <c r="B23890">
        <v>1193430</v>
      </c>
      <c r="C23890" s="4">
        <v>2959</v>
      </c>
      <c r="D23890" s="4">
        <v>355.08</v>
      </c>
      <c r="E23890" s="4">
        <v>177.2441</v>
      </c>
      <c r="F23890" s="4">
        <v>50</v>
      </c>
      <c r="G23890" s="4">
        <v>58.884099999999997</v>
      </c>
      <c r="H23890">
        <v>548</v>
      </c>
      <c r="I23890" s="2">
        <v>44545</v>
      </c>
      <c r="J23890" s="2">
        <v>44542</v>
      </c>
      <c r="K23890" s="2">
        <v>44444</v>
      </c>
      <c r="L23890" s="1" t="s">
        <v>21</v>
      </c>
      <c r="M23890" s="1" t="s">
        <v>21</v>
      </c>
      <c r="N23890" s="1" t="s">
        <v>21</v>
      </c>
      <c r="O23890" s="1" t="s">
        <v>21</v>
      </c>
      <c r="P23890">
        <v>126005</v>
      </c>
      <c r="Q23890">
        <v>162</v>
      </c>
      <c r="R23890" s="2">
        <v>44385</v>
      </c>
      <c r="S23890" s="1" t="s">
        <v>30</v>
      </c>
      <c r="T23890" s="1" t="s">
        <v>23</v>
      </c>
      <c r="U23890" s="1" t="s">
        <v>32</v>
      </c>
    </row>
    <row r="23891" spans="1:21" x14ac:dyDescent="0.3">
      <c r="A23891">
        <v>126005</v>
      </c>
      <c r="B23891">
        <v>1193413</v>
      </c>
      <c r="C23891" s="4">
        <v>2199</v>
      </c>
      <c r="D23891" s="4">
        <v>226.49700000000001</v>
      </c>
      <c r="E23891" s="4">
        <v>103.7928</v>
      </c>
      <c r="F23891" s="4">
        <v>100</v>
      </c>
      <c r="G23891" s="4">
        <v>39.801900000000003</v>
      </c>
      <c r="H23891">
        <v>218</v>
      </c>
      <c r="I23891" s="2">
        <v>44514</v>
      </c>
      <c r="J23891" s="2">
        <v>44509</v>
      </c>
      <c r="K23891" s="2">
        <v>44504</v>
      </c>
      <c r="L23891" s="1" t="s">
        <v>21</v>
      </c>
      <c r="M23891" s="1" t="s">
        <v>21</v>
      </c>
      <c r="N23891" s="1" t="s">
        <v>21</v>
      </c>
      <c r="O23891" s="1" t="s">
        <v>21</v>
      </c>
      <c r="P23891">
        <v>126005</v>
      </c>
      <c r="Q23891">
        <v>162</v>
      </c>
      <c r="R23891" s="2">
        <v>44385</v>
      </c>
      <c r="S23891" s="1" t="s">
        <v>30</v>
      </c>
      <c r="T23891" s="1" t="s">
        <v>23</v>
      </c>
      <c r="U23891" s="1" t="s">
        <v>32</v>
      </c>
    </row>
    <row r="23892" spans="1:21" x14ac:dyDescent="0.3">
      <c r="A23892">
        <v>126005</v>
      </c>
      <c r="B23892">
        <v>1193407</v>
      </c>
      <c r="C23892" s="4">
        <v>2126</v>
      </c>
      <c r="D23892" s="4">
        <v>242.364</v>
      </c>
      <c r="E23892" s="4">
        <v>121.182</v>
      </c>
      <c r="F23892" s="4">
        <v>150</v>
      </c>
      <c r="G23892" s="4">
        <v>32.740400000000001</v>
      </c>
      <c r="H23892">
        <v>218</v>
      </c>
      <c r="I23892" s="2">
        <v>44616</v>
      </c>
      <c r="J23892" s="2">
        <v>44599</v>
      </c>
      <c r="K23892" s="2">
        <v>44570</v>
      </c>
      <c r="L23892" s="1" t="s">
        <v>21</v>
      </c>
      <c r="M23892" s="1" t="s">
        <v>21</v>
      </c>
      <c r="N23892" s="1" t="s">
        <v>21</v>
      </c>
      <c r="O23892" s="1" t="s">
        <v>21</v>
      </c>
      <c r="P23892">
        <v>126005</v>
      </c>
      <c r="Q23892">
        <v>162</v>
      </c>
      <c r="R23892" s="2">
        <v>44385</v>
      </c>
      <c r="S23892" s="1" t="s">
        <v>30</v>
      </c>
      <c r="T23892" s="1" t="s">
        <v>23</v>
      </c>
      <c r="U23892" s="1" t="s">
        <v>32</v>
      </c>
    </row>
    <row r="23893" spans="1:21" x14ac:dyDescent="0.3">
      <c r="A23893">
        <v>126007</v>
      </c>
      <c r="B23893">
        <v>1193437</v>
      </c>
      <c r="C23893" s="4">
        <v>6730</v>
      </c>
      <c r="D23893" s="4">
        <v>572.04999999999995</v>
      </c>
      <c r="E23893" s="4">
        <v>318.32900000000001</v>
      </c>
      <c r="F23893" s="4">
        <v>50</v>
      </c>
      <c r="G23893" s="4">
        <v>123.83199999999999</v>
      </c>
      <c r="H23893">
        <v>392</v>
      </c>
      <c r="I23893" s="2">
        <v>44540</v>
      </c>
      <c r="J23893" s="2">
        <v>44527</v>
      </c>
      <c r="K23893" s="2">
        <v>44514</v>
      </c>
      <c r="L23893" s="1" t="s">
        <v>70</v>
      </c>
      <c r="M23893" s="1" t="s">
        <v>71</v>
      </c>
      <c r="N23893" s="1" t="s">
        <v>29</v>
      </c>
      <c r="O23893" s="1" t="s">
        <v>22</v>
      </c>
      <c r="P23893">
        <v>126007</v>
      </c>
      <c r="Q23893">
        <v>76</v>
      </c>
      <c r="R23893" s="2">
        <v>44343</v>
      </c>
      <c r="S23893" s="1" t="s">
        <v>30</v>
      </c>
      <c r="T23893" s="1" t="s">
        <v>34</v>
      </c>
      <c r="U23893" s="1" t="s">
        <v>24</v>
      </c>
    </row>
    <row r="23894" spans="1:21" x14ac:dyDescent="0.3">
      <c r="A23894">
        <v>126007</v>
      </c>
      <c r="B23894">
        <v>1193439</v>
      </c>
      <c r="C23894" s="4">
        <v>4528</v>
      </c>
      <c r="D23894" s="4">
        <v>457.32799999999997</v>
      </c>
      <c r="E23894" s="4">
        <v>231.83359999999999</v>
      </c>
      <c r="F23894" s="4">
        <v>0</v>
      </c>
      <c r="G23894" s="4">
        <v>81.956800000000001</v>
      </c>
      <c r="H23894">
        <v>1262</v>
      </c>
      <c r="I23894" s="2">
        <v>44606</v>
      </c>
      <c r="J23894" s="2">
        <v>44590</v>
      </c>
      <c r="K23894" s="2">
        <v>44516</v>
      </c>
      <c r="L23894" s="1" t="s">
        <v>21</v>
      </c>
      <c r="M23894" s="1" t="s">
        <v>21</v>
      </c>
      <c r="N23894" s="1" t="s">
        <v>21</v>
      </c>
      <c r="O23894" s="1" t="s">
        <v>21</v>
      </c>
      <c r="P23894">
        <v>126007</v>
      </c>
      <c r="Q23894">
        <v>76</v>
      </c>
      <c r="R23894" s="2">
        <v>44343</v>
      </c>
      <c r="S23894" s="1" t="s">
        <v>30</v>
      </c>
      <c r="T23894" s="1" t="s">
        <v>34</v>
      </c>
      <c r="U23894" s="1" t="s">
        <v>24</v>
      </c>
    </row>
    <row r="23895" spans="1:21" x14ac:dyDescent="0.3">
      <c r="A23895">
        <v>126007</v>
      </c>
      <c r="B23895">
        <v>1193445</v>
      </c>
      <c r="C23895" s="4">
        <v>4416</v>
      </c>
      <c r="D23895" s="4">
        <v>485.76</v>
      </c>
      <c r="E23895" s="4">
        <v>199.60319999999999</v>
      </c>
      <c r="F23895" s="4">
        <v>0</v>
      </c>
      <c r="G23895" s="4">
        <v>88.32</v>
      </c>
      <c r="H23895">
        <v>647</v>
      </c>
      <c r="I23895" s="2">
        <v>44636</v>
      </c>
      <c r="J23895" s="2">
        <v>44620</v>
      </c>
      <c r="K23895" s="2">
        <v>44524</v>
      </c>
      <c r="L23895" s="1" t="s">
        <v>192</v>
      </c>
      <c r="M23895" s="1" t="s">
        <v>193</v>
      </c>
      <c r="N23895" s="1" t="s">
        <v>29</v>
      </c>
      <c r="O23895" s="1" t="s">
        <v>35</v>
      </c>
      <c r="P23895">
        <v>126007</v>
      </c>
      <c r="Q23895">
        <v>76</v>
      </c>
      <c r="R23895" s="2">
        <v>44343</v>
      </c>
      <c r="S23895" s="1" t="s">
        <v>30</v>
      </c>
      <c r="T23895" s="1" t="s">
        <v>34</v>
      </c>
      <c r="U23895" s="1" t="s">
        <v>24</v>
      </c>
    </row>
    <row r="23896" spans="1:21" x14ac:dyDescent="0.3">
      <c r="A23896">
        <v>126007</v>
      </c>
      <c r="B23896">
        <v>1193456</v>
      </c>
      <c r="C23896" s="4">
        <v>3538</v>
      </c>
      <c r="D23896" s="4">
        <v>321.95800000000003</v>
      </c>
      <c r="E23896" s="4">
        <v>164.517</v>
      </c>
      <c r="F23896" s="4">
        <v>100</v>
      </c>
      <c r="G23896" s="4">
        <v>83.143000000000001</v>
      </c>
      <c r="H23896">
        <v>491</v>
      </c>
      <c r="I23896" s="2">
        <v>44450</v>
      </c>
      <c r="J23896" s="2">
        <v>44438</v>
      </c>
      <c r="K23896" s="2">
        <v>44433</v>
      </c>
      <c r="L23896" s="1" t="s">
        <v>21</v>
      </c>
      <c r="M23896" s="1" t="s">
        <v>21</v>
      </c>
      <c r="N23896" s="1" t="s">
        <v>21</v>
      </c>
      <c r="O23896" s="1" t="s">
        <v>21</v>
      </c>
      <c r="P23896">
        <v>126007</v>
      </c>
      <c r="Q23896">
        <v>76</v>
      </c>
      <c r="R23896" s="2">
        <v>44343</v>
      </c>
      <c r="S23896" s="1" t="s">
        <v>30</v>
      </c>
      <c r="T23896" s="1" t="s">
        <v>34</v>
      </c>
      <c r="U23896" s="1" t="s">
        <v>24</v>
      </c>
    </row>
    <row r="23897" spans="1:21" x14ac:dyDescent="0.3">
      <c r="A23897">
        <v>126007</v>
      </c>
      <c r="B23897">
        <v>1193436</v>
      </c>
      <c r="C23897" s="4">
        <v>3405</v>
      </c>
      <c r="D23897" s="4">
        <v>354.12</v>
      </c>
      <c r="E23897" s="4">
        <v>191.70150000000001</v>
      </c>
      <c r="F23897" s="4">
        <v>0</v>
      </c>
      <c r="G23897" s="4">
        <v>56.863500000000002</v>
      </c>
      <c r="H23897">
        <v>24</v>
      </c>
      <c r="I23897" s="2">
        <v>44519</v>
      </c>
      <c r="J23897" s="2">
        <v>44495</v>
      </c>
      <c r="K23897" s="2">
        <v>44489</v>
      </c>
      <c r="L23897" s="1" t="s">
        <v>21</v>
      </c>
      <c r="M23897" s="1" t="s">
        <v>21</v>
      </c>
      <c r="N23897" s="1" t="s">
        <v>21</v>
      </c>
      <c r="O23897" s="1" t="s">
        <v>21</v>
      </c>
      <c r="P23897">
        <v>126007</v>
      </c>
      <c r="Q23897">
        <v>76</v>
      </c>
      <c r="R23897" s="2">
        <v>44343</v>
      </c>
      <c r="S23897" s="1" t="s">
        <v>30</v>
      </c>
      <c r="T23897" s="1" t="s">
        <v>34</v>
      </c>
      <c r="U23897" s="1" t="s">
        <v>24</v>
      </c>
    </row>
    <row r="23898" spans="1:21" x14ac:dyDescent="0.3">
      <c r="A23898">
        <v>126007</v>
      </c>
      <c r="B23898">
        <v>1193442</v>
      </c>
      <c r="C23898" s="4">
        <v>3278</v>
      </c>
      <c r="D23898" s="4">
        <v>314.68799999999999</v>
      </c>
      <c r="E23898" s="4">
        <v>153.41040000000001</v>
      </c>
      <c r="F23898" s="4">
        <v>100</v>
      </c>
      <c r="G23898" s="4">
        <v>0</v>
      </c>
      <c r="H23898">
        <v>666</v>
      </c>
      <c r="I23898" s="2">
        <v>44543</v>
      </c>
      <c r="J23898" s="2">
        <v>44534</v>
      </c>
      <c r="K23898" s="2">
        <v>44483</v>
      </c>
      <c r="L23898" s="1" t="s">
        <v>21</v>
      </c>
      <c r="M23898" s="1" t="s">
        <v>21</v>
      </c>
      <c r="N23898" s="1" t="s">
        <v>21</v>
      </c>
      <c r="O23898" s="1" t="s">
        <v>21</v>
      </c>
      <c r="P23898">
        <v>126007</v>
      </c>
      <c r="Q23898">
        <v>76</v>
      </c>
      <c r="R23898" s="2">
        <v>44343</v>
      </c>
      <c r="S23898" s="1" t="s">
        <v>30</v>
      </c>
      <c r="T23898" s="1" t="s">
        <v>34</v>
      </c>
      <c r="U23898" s="1" t="s">
        <v>24</v>
      </c>
    </row>
    <row r="23899" spans="1:21" x14ac:dyDescent="0.3">
      <c r="A23899">
        <v>126007</v>
      </c>
      <c r="B23899">
        <v>1193450</v>
      </c>
      <c r="C23899" s="4">
        <v>1671</v>
      </c>
      <c r="D23899" s="4">
        <v>148.71899999999999</v>
      </c>
      <c r="E23899" s="4">
        <v>79.706699999999998</v>
      </c>
      <c r="F23899" s="4">
        <v>50</v>
      </c>
      <c r="G23899" s="4">
        <v>30.077999999999999</v>
      </c>
      <c r="H23899">
        <v>34</v>
      </c>
      <c r="I23899" s="2">
        <v>44425</v>
      </c>
      <c r="J23899" s="2">
        <v>44397</v>
      </c>
      <c r="K23899" s="2">
        <v>44352</v>
      </c>
      <c r="L23899" s="1" t="s">
        <v>27</v>
      </c>
      <c r="M23899" s="1" t="s">
        <v>28</v>
      </c>
      <c r="N23899" s="1" t="s">
        <v>29</v>
      </c>
      <c r="O23899" s="1" t="s">
        <v>30</v>
      </c>
      <c r="P23899">
        <v>126007</v>
      </c>
      <c r="Q23899">
        <v>76</v>
      </c>
      <c r="R23899" s="2">
        <v>44343</v>
      </c>
      <c r="S23899" s="1" t="s">
        <v>30</v>
      </c>
      <c r="T23899" s="1" t="s">
        <v>34</v>
      </c>
      <c r="U23899" s="1" t="s">
        <v>24</v>
      </c>
    </row>
    <row r="23900" spans="1:21" x14ac:dyDescent="0.3">
      <c r="A23900">
        <v>126008</v>
      </c>
      <c r="B23900">
        <v>1193488</v>
      </c>
      <c r="C23900" s="4">
        <v>7729</v>
      </c>
      <c r="D23900" s="4">
        <v>919.75099999999998</v>
      </c>
      <c r="E23900" s="4">
        <v>331.57409999999999</v>
      </c>
      <c r="F23900" s="4">
        <v>150</v>
      </c>
      <c r="G23900" s="4">
        <v>136.80330000000001</v>
      </c>
      <c r="H23900">
        <v>451</v>
      </c>
      <c r="I23900" s="2">
        <v>44549</v>
      </c>
      <c r="J23900" s="2">
        <v>44523</v>
      </c>
      <c r="K23900" s="2">
        <v>44484</v>
      </c>
      <c r="L23900" s="1" t="s">
        <v>21</v>
      </c>
      <c r="M23900" s="1" t="s">
        <v>21</v>
      </c>
      <c r="N23900" s="1" t="s">
        <v>21</v>
      </c>
      <c r="O23900" s="1" t="s">
        <v>21</v>
      </c>
      <c r="P23900">
        <v>126008</v>
      </c>
      <c r="Q23900">
        <v>669</v>
      </c>
      <c r="R23900" s="2">
        <v>44384</v>
      </c>
      <c r="S23900" s="1" t="s">
        <v>35</v>
      </c>
      <c r="T23900" s="1" t="s">
        <v>34</v>
      </c>
      <c r="U23900" s="1" t="s">
        <v>32</v>
      </c>
    </row>
    <row r="23901" spans="1:21" x14ac:dyDescent="0.3">
      <c r="A23901">
        <v>126008</v>
      </c>
      <c r="B23901">
        <v>1193478</v>
      </c>
      <c r="C23901" s="4">
        <v>4840</v>
      </c>
      <c r="D23901" s="4">
        <v>517.88</v>
      </c>
      <c r="E23901" s="4">
        <v>271.524</v>
      </c>
      <c r="F23901" s="4">
        <v>50</v>
      </c>
      <c r="G23901" s="4">
        <v>117.61199999999999</v>
      </c>
      <c r="H23901">
        <v>759</v>
      </c>
      <c r="I23901" s="2">
        <v>44665</v>
      </c>
      <c r="J23901" s="2">
        <v>44643</v>
      </c>
      <c r="K23901" s="2">
        <v>44543</v>
      </c>
      <c r="L23901" s="1" t="s">
        <v>180</v>
      </c>
      <c r="M23901" s="1" t="s">
        <v>181</v>
      </c>
      <c r="N23901" s="1" t="s">
        <v>38</v>
      </c>
      <c r="O23901" s="1" t="s">
        <v>31</v>
      </c>
      <c r="P23901">
        <v>126008</v>
      </c>
      <c r="Q23901">
        <v>669</v>
      </c>
      <c r="R23901" s="2">
        <v>44384</v>
      </c>
      <c r="S23901" s="1" t="s">
        <v>35</v>
      </c>
      <c r="T23901" s="1" t="s">
        <v>34</v>
      </c>
      <c r="U23901" s="1" t="s">
        <v>32</v>
      </c>
    </row>
    <row r="23902" spans="1:21" x14ac:dyDescent="0.3">
      <c r="A23902">
        <v>126008</v>
      </c>
      <c r="B23902">
        <v>1193468</v>
      </c>
      <c r="C23902" s="4">
        <v>4354</v>
      </c>
      <c r="D23902" s="4">
        <v>361.38200000000001</v>
      </c>
      <c r="E23902" s="4">
        <v>181.99719999999999</v>
      </c>
      <c r="F23902" s="4">
        <v>0</v>
      </c>
      <c r="G23902" s="4">
        <v>79.242800000000003</v>
      </c>
      <c r="H23902">
        <v>121</v>
      </c>
      <c r="I23902" s="2">
        <v>44585</v>
      </c>
      <c r="J23902" s="2">
        <v>44577</v>
      </c>
      <c r="K23902" s="2">
        <v>44495</v>
      </c>
      <c r="L23902" s="1" t="s">
        <v>21</v>
      </c>
      <c r="M23902" s="1" t="s">
        <v>21</v>
      </c>
      <c r="N23902" s="1" t="s">
        <v>21</v>
      </c>
      <c r="O23902" s="1" t="s">
        <v>21</v>
      </c>
      <c r="P23902">
        <v>126008</v>
      </c>
      <c r="Q23902">
        <v>669</v>
      </c>
      <c r="R23902" s="2">
        <v>44384</v>
      </c>
      <c r="S23902" s="1" t="s">
        <v>35</v>
      </c>
      <c r="T23902" s="1" t="s">
        <v>34</v>
      </c>
      <c r="U23902" s="1" t="s">
        <v>32</v>
      </c>
    </row>
    <row r="23903" spans="1:21" x14ac:dyDescent="0.3">
      <c r="A23903">
        <v>126008</v>
      </c>
      <c r="B23903">
        <v>1193462</v>
      </c>
      <c r="C23903" s="4">
        <v>4026</v>
      </c>
      <c r="D23903" s="4">
        <v>418.70400000000001</v>
      </c>
      <c r="E23903" s="4">
        <v>207.339</v>
      </c>
      <c r="F23903" s="4">
        <v>50</v>
      </c>
      <c r="G23903" s="4">
        <v>76.091399999999993</v>
      </c>
      <c r="H23903">
        <v>806</v>
      </c>
      <c r="I23903" s="2">
        <v>44514</v>
      </c>
      <c r="J23903" s="2">
        <v>44511</v>
      </c>
      <c r="K23903" s="2">
        <v>44498</v>
      </c>
      <c r="L23903" s="1" t="s">
        <v>21</v>
      </c>
      <c r="M23903" s="1" t="s">
        <v>21</v>
      </c>
      <c r="N23903" s="1" t="s">
        <v>21</v>
      </c>
      <c r="O23903" s="1" t="s">
        <v>21</v>
      </c>
      <c r="P23903">
        <v>126008</v>
      </c>
      <c r="Q23903">
        <v>669</v>
      </c>
      <c r="R23903" s="2">
        <v>44384</v>
      </c>
      <c r="S23903" s="1" t="s">
        <v>35</v>
      </c>
      <c r="T23903" s="1" t="s">
        <v>34</v>
      </c>
      <c r="U23903" s="1" t="s">
        <v>32</v>
      </c>
    </row>
    <row r="23904" spans="1:21" x14ac:dyDescent="0.3">
      <c r="A23904">
        <v>126008</v>
      </c>
      <c r="B23904">
        <v>1193459</v>
      </c>
      <c r="C23904" s="4">
        <v>3455</v>
      </c>
      <c r="D23904" s="4">
        <v>380.05</v>
      </c>
      <c r="E23904" s="4">
        <v>143.03700000000001</v>
      </c>
      <c r="F23904" s="4">
        <v>150</v>
      </c>
      <c r="G23904" s="4">
        <v>0</v>
      </c>
      <c r="H23904">
        <v>831</v>
      </c>
      <c r="I23904" s="2">
        <v>44613</v>
      </c>
      <c r="J23904" s="2">
        <v>44585</v>
      </c>
      <c r="K23904" s="2">
        <v>44583</v>
      </c>
      <c r="L23904" s="1" t="s">
        <v>21</v>
      </c>
      <c r="M23904" s="1" t="s">
        <v>21</v>
      </c>
      <c r="N23904" s="1" t="s">
        <v>21</v>
      </c>
      <c r="O23904" s="1" t="s">
        <v>21</v>
      </c>
      <c r="P23904">
        <v>126008</v>
      </c>
      <c r="Q23904">
        <v>669</v>
      </c>
      <c r="R23904" s="2">
        <v>44384</v>
      </c>
      <c r="S23904" s="1" t="s">
        <v>35</v>
      </c>
      <c r="T23904" s="1" t="s">
        <v>34</v>
      </c>
      <c r="U23904" s="1" t="s">
        <v>32</v>
      </c>
    </row>
    <row r="23905" spans="1:21" x14ac:dyDescent="0.3">
      <c r="A23905">
        <v>126008</v>
      </c>
      <c r="B23905">
        <v>1193476</v>
      </c>
      <c r="C23905" s="4">
        <v>3327</v>
      </c>
      <c r="D23905" s="4">
        <v>322.71899999999999</v>
      </c>
      <c r="E23905" s="4">
        <v>151.3785</v>
      </c>
      <c r="F23905" s="4">
        <v>100</v>
      </c>
      <c r="G23905" s="4">
        <v>0</v>
      </c>
      <c r="H23905">
        <v>449</v>
      </c>
      <c r="I23905" s="2">
        <v>44585</v>
      </c>
      <c r="J23905" s="2">
        <v>44562</v>
      </c>
      <c r="K23905" s="2">
        <v>44470</v>
      </c>
      <c r="L23905" s="1" t="s">
        <v>21</v>
      </c>
      <c r="M23905" s="1" t="s">
        <v>21</v>
      </c>
      <c r="N23905" s="1" t="s">
        <v>21</v>
      </c>
      <c r="O23905" s="1" t="s">
        <v>21</v>
      </c>
      <c r="P23905">
        <v>126008</v>
      </c>
      <c r="Q23905">
        <v>669</v>
      </c>
      <c r="R23905" s="2">
        <v>44384</v>
      </c>
      <c r="S23905" s="1" t="s">
        <v>35</v>
      </c>
      <c r="T23905" s="1" t="s">
        <v>34</v>
      </c>
      <c r="U23905" s="1" t="s">
        <v>32</v>
      </c>
    </row>
    <row r="23906" spans="1:21" x14ac:dyDescent="0.3">
      <c r="A23906">
        <v>126008</v>
      </c>
      <c r="B23906">
        <v>1193489</v>
      </c>
      <c r="C23906" s="4">
        <v>3299</v>
      </c>
      <c r="D23906" s="4">
        <v>310.10599999999999</v>
      </c>
      <c r="E23906" s="4">
        <v>132.6198</v>
      </c>
      <c r="F23906" s="4">
        <v>100</v>
      </c>
      <c r="G23906" s="4">
        <v>50.474699999999999</v>
      </c>
      <c r="H23906">
        <v>1357</v>
      </c>
      <c r="I23906" s="2">
        <v>44463</v>
      </c>
      <c r="J23906" s="2">
        <v>44433</v>
      </c>
      <c r="K23906" s="2">
        <v>44398</v>
      </c>
      <c r="L23906" s="1" t="s">
        <v>21</v>
      </c>
      <c r="M23906" s="1" t="s">
        <v>21</v>
      </c>
      <c r="N23906" s="1" t="s">
        <v>21</v>
      </c>
      <c r="O23906" s="1" t="s">
        <v>21</v>
      </c>
      <c r="P23906">
        <v>126008</v>
      </c>
      <c r="Q23906">
        <v>669</v>
      </c>
      <c r="R23906" s="2">
        <v>44384</v>
      </c>
      <c r="S23906" s="1" t="s">
        <v>35</v>
      </c>
      <c r="T23906" s="1" t="s">
        <v>34</v>
      </c>
      <c r="U23906" s="1" t="s">
        <v>32</v>
      </c>
    </row>
    <row r="23907" spans="1:21" x14ac:dyDescent="0.3">
      <c r="A23907">
        <v>126008</v>
      </c>
      <c r="B23907">
        <v>1193484</v>
      </c>
      <c r="C23907" s="4">
        <v>2032</v>
      </c>
      <c r="D23907" s="4">
        <v>225.55199999999999</v>
      </c>
      <c r="E23907" s="4">
        <v>102.616</v>
      </c>
      <c r="F23907" s="4">
        <v>150</v>
      </c>
      <c r="G23907" s="4">
        <v>0</v>
      </c>
      <c r="H23907">
        <v>706</v>
      </c>
      <c r="I23907" s="2">
        <v>44523</v>
      </c>
      <c r="J23907" s="2">
        <v>44510</v>
      </c>
      <c r="K23907" s="2">
        <v>44463</v>
      </c>
      <c r="L23907" s="1" t="s">
        <v>21</v>
      </c>
      <c r="M23907" s="1" t="s">
        <v>21</v>
      </c>
      <c r="N23907" s="1" t="s">
        <v>21</v>
      </c>
      <c r="O23907" s="1" t="s">
        <v>21</v>
      </c>
      <c r="P23907">
        <v>126008</v>
      </c>
      <c r="Q23907">
        <v>669</v>
      </c>
      <c r="R23907" s="2">
        <v>44384</v>
      </c>
      <c r="S23907" s="1" t="s">
        <v>35</v>
      </c>
      <c r="T23907" s="1" t="s">
        <v>34</v>
      </c>
      <c r="U23907" s="1" t="s">
        <v>32</v>
      </c>
    </row>
    <row r="23908" spans="1:21" x14ac:dyDescent="0.3">
      <c r="A23908">
        <v>126008</v>
      </c>
      <c r="B23908">
        <v>1193472</v>
      </c>
      <c r="C23908" s="4">
        <v>1788</v>
      </c>
      <c r="D23908" s="4">
        <v>146.61600000000001</v>
      </c>
      <c r="E23908" s="4">
        <v>77.956800000000001</v>
      </c>
      <c r="F23908" s="4">
        <v>150</v>
      </c>
      <c r="G23908" s="4">
        <v>41.4816</v>
      </c>
      <c r="H23908">
        <v>227</v>
      </c>
      <c r="I23908" s="2">
        <v>44632</v>
      </c>
      <c r="J23908" s="2">
        <v>44611</v>
      </c>
      <c r="K23908" s="2">
        <v>44536</v>
      </c>
      <c r="L23908" s="1" t="s">
        <v>21</v>
      </c>
      <c r="M23908" s="1" t="s">
        <v>21</v>
      </c>
      <c r="N23908" s="1" t="s">
        <v>21</v>
      </c>
      <c r="O23908" s="1" t="s">
        <v>21</v>
      </c>
      <c r="P23908">
        <v>126008</v>
      </c>
      <c r="Q23908">
        <v>669</v>
      </c>
      <c r="R23908" s="2">
        <v>44384</v>
      </c>
      <c r="S23908" s="1" t="s">
        <v>35</v>
      </c>
      <c r="T23908" s="1" t="s">
        <v>34</v>
      </c>
      <c r="U23908" s="1" t="s">
        <v>32</v>
      </c>
    </row>
    <row r="23909" spans="1:21" x14ac:dyDescent="0.3">
      <c r="A23909">
        <v>126009</v>
      </c>
      <c r="B23909">
        <v>1193505</v>
      </c>
      <c r="C23909" s="4">
        <v>8257</v>
      </c>
      <c r="D23909" s="4">
        <v>693.58799999999997</v>
      </c>
      <c r="E23909" s="4">
        <v>468.17189999999999</v>
      </c>
      <c r="F23909" s="4">
        <v>100</v>
      </c>
      <c r="G23909" s="4">
        <v>191.5624</v>
      </c>
      <c r="H23909">
        <v>75</v>
      </c>
      <c r="I23909" s="2">
        <v>43691</v>
      </c>
      <c r="J23909" s="2">
        <v>43687</v>
      </c>
      <c r="K23909" s="2">
        <v>43608</v>
      </c>
      <c r="L23909" s="1" t="s">
        <v>21</v>
      </c>
      <c r="M23909" s="1" t="s">
        <v>21</v>
      </c>
      <c r="N23909" s="1" t="s">
        <v>21</v>
      </c>
      <c r="O23909" s="1" t="s">
        <v>21</v>
      </c>
      <c r="P23909">
        <v>126009</v>
      </c>
      <c r="Q23909">
        <v>563</v>
      </c>
      <c r="R23909" s="2">
        <v>43485</v>
      </c>
      <c r="S23909" s="1" t="s">
        <v>35</v>
      </c>
      <c r="T23909" s="1" t="s">
        <v>23</v>
      </c>
      <c r="U23909" s="1" t="s">
        <v>32</v>
      </c>
    </row>
    <row r="23910" spans="1:21" x14ac:dyDescent="0.3">
      <c r="A23910">
        <v>126009</v>
      </c>
      <c r="B23910">
        <v>1193494</v>
      </c>
      <c r="C23910" s="4">
        <v>8229</v>
      </c>
      <c r="D23910" s="4">
        <v>781.755</v>
      </c>
      <c r="E23910" s="4">
        <v>343.14929999999998</v>
      </c>
      <c r="F23910" s="4">
        <v>100</v>
      </c>
      <c r="G23910" s="4">
        <v>167.8716</v>
      </c>
      <c r="H23910">
        <v>743</v>
      </c>
      <c r="I23910" s="2">
        <v>43786</v>
      </c>
      <c r="J23910" s="2">
        <v>43763</v>
      </c>
      <c r="K23910" s="2">
        <v>43677</v>
      </c>
      <c r="L23910" s="1" t="s">
        <v>21</v>
      </c>
      <c r="M23910" s="1" t="s">
        <v>21</v>
      </c>
      <c r="N23910" s="1" t="s">
        <v>21</v>
      </c>
      <c r="O23910" s="1" t="s">
        <v>21</v>
      </c>
      <c r="P23910">
        <v>126009</v>
      </c>
      <c r="Q23910">
        <v>563</v>
      </c>
      <c r="R23910" s="2">
        <v>43485</v>
      </c>
      <c r="S23910" s="1" t="s">
        <v>35</v>
      </c>
      <c r="T23910" s="1" t="s">
        <v>23</v>
      </c>
      <c r="U23910" s="1" t="s">
        <v>32</v>
      </c>
    </row>
    <row r="23911" spans="1:21" x14ac:dyDescent="0.3">
      <c r="A23911">
        <v>126009</v>
      </c>
      <c r="B23911">
        <v>1193525</v>
      </c>
      <c r="C23911" s="4">
        <v>7608</v>
      </c>
      <c r="D23911" s="4">
        <v>722.76</v>
      </c>
      <c r="E23911" s="4">
        <v>437.46</v>
      </c>
      <c r="F23911" s="4">
        <v>150</v>
      </c>
      <c r="G23911" s="4">
        <v>128.5752</v>
      </c>
      <c r="H23911">
        <v>701</v>
      </c>
      <c r="I23911" s="2">
        <v>43602</v>
      </c>
      <c r="J23911" s="2">
        <v>43595</v>
      </c>
      <c r="K23911" s="2">
        <v>43528</v>
      </c>
      <c r="L23911" s="1" t="s">
        <v>21</v>
      </c>
      <c r="M23911" s="1" t="s">
        <v>21</v>
      </c>
      <c r="N23911" s="1" t="s">
        <v>21</v>
      </c>
      <c r="O23911" s="1" t="s">
        <v>21</v>
      </c>
      <c r="P23911">
        <v>126009</v>
      </c>
      <c r="Q23911">
        <v>563</v>
      </c>
      <c r="R23911" s="2">
        <v>43485</v>
      </c>
      <c r="S23911" s="1" t="s">
        <v>35</v>
      </c>
      <c r="T23911" s="1" t="s">
        <v>23</v>
      </c>
      <c r="U23911" s="1" t="s">
        <v>32</v>
      </c>
    </row>
    <row r="23912" spans="1:21" x14ac:dyDescent="0.3">
      <c r="A23912">
        <v>126009</v>
      </c>
      <c r="B23912">
        <v>1193511</v>
      </c>
      <c r="C23912" s="4">
        <v>7102</v>
      </c>
      <c r="D23912" s="4">
        <v>795.42399999999998</v>
      </c>
      <c r="E23912" s="4">
        <v>299.70440000000002</v>
      </c>
      <c r="F23912" s="4">
        <v>0</v>
      </c>
      <c r="G23912" s="4">
        <v>171.15819999999999</v>
      </c>
      <c r="H23912">
        <v>1084</v>
      </c>
      <c r="I23912" s="2">
        <v>43624</v>
      </c>
      <c r="J23912" s="2">
        <v>43595</v>
      </c>
      <c r="K23912" s="2">
        <v>43545</v>
      </c>
      <c r="L23912" s="1" t="s">
        <v>139</v>
      </c>
      <c r="M23912" s="1" t="s">
        <v>140</v>
      </c>
      <c r="N23912" s="1" t="s">
        <v>38</v>
      </c>
      <c r="O23912" s="1" t="s">
        <v>25</v>
      </c>
      <c r="P23912">
        <v>126009</v>
      </c>
      <c r="Q23912">
        <v>563</v>
      </c>
      <c r="R23912" s="2">
        <v>43485</v>
      </c>
      <c r="S23912" s="1" t="s">
        <v>35</v>
      </c>
      <c r="T23912" s="1" t="s">
        <v>23</v>
      </c>
      <c r="U23912" s="1" t="s">
        <v>32</v>
      </c>
    </row>
    <row r="23913" spans="1:21" x14ac:dyDescent="0.3">
      <c r="A23913">
        <v>126009</v>
      </c>
      <c r="B23913">
        <v>1193528</v>
      </c>
      <c r="C23913" s="4">
        <v>6826</v>
      </c>
      <c r="D23913" s="4">
        <v>778.16399999999999</v>
      </c>
      <c r="E23913" s="4">
        <v>327.64800000000002</v>
      </c>
      <c r="F23913" s="4">
        <v>150</v>
      </c>
      <c r="G23913" s="4">
        <v>0</v>
      </c>
      <c r="H23913">
        <v>1059</v>
      </c>
      <c r="I23913" s="2">
        <v>43707</v>
      </c>
      <c r="J23913" s="2">
        <v>43696</v>
      </c>
      <c r="K23913" s="2">
        <v>43618</v>
      </c>
      <c r="L23913" s="1" t="s">
        <v>21</v>
      </c>
      <c r="M23913" s="1" t="s">
        <v>21</v>
      </c>
      <c r="N23913" s="1" t="s">
        <v>21</v>
      </c>
      <c r="O23913" s="1" t="s">
        <v>21</v>
      </c>
      <c r="P23913">
        <v>126009</v>
      </c>
      <c r="Q23913">
        <v>563</v>
      </c>
      <c r="R23913" s="2">
        <v>43485</v>
      </c>
      <c r="S23913" s="1" t="s">
        <v>35</v>
      </c>
      <c r="T23913" s="1" t="s">
        <v>23</v>
      </c>
      <c r="U23913" s="1" t="s">
        <v>32</v>
      </c>
    </row>
    <row r="23914" spans="1:21" x14ac:dyDescent="0.3">
      <c r="A23914">
        <v>126009</v>
      </c>
      <c r="B23914">
        <v>1193516</v>
      </c>
      <c r="C23914" s="4">
        <v>6642</v>
      </c>
      <c r="D23914" s="4">
        <v>531.36</v>
      </c>
      <c r="E23914" s="4">
        <v>353.3544</v>
      </c>
      <c r="F23914" s="4">
        <v>150</v>
      </c>
      <c r="G23914" s="4">
        <v>0</v>
      </c>
      <c r="H23914">
        <v>1185</v>
      </c>
      <c r="I23914" s="2">
        <v>43642</v>
      </c>
      <c r="J23914" s="2">
        <v>43616</v>
      </c>
      <c r="K23914" s="2">
        <v>43582</v>
      </c>
      <c r="L23914" s="1" t="s">
        <v>21</v>
      </c>
      <c r="M23914" s="1" t="s">
        <v>21</v>
      </c>
      <c r="N23914" s="1" t="s">
        <v>21</v>
      </c>
      <c r="O23914" s="1" t="s">
        <v>21</v>
      </c>
      <c r="P23914">
        <v>126009</v>
      </c>
      <c r="Q23914">
        <v>563</v>
      </c>
      <c r="R23914" s="2">
        <v>43485</v>
      </c>
      <c r="S23914" s="1" t="s">
        <v>35</v>
      </c>
      <c r="T23914" s="1" t="s">
        <v>23</v>
      </c>
      <c r="U23914" s="1" t="s">
        <v>32</v>
      </c>
    </row>
    <row r="23915" spans="1:21" x14ac:dyDescent="0.3">
      <c r="A23915">
        <v>126009</v>
      </c>
      <c r="B23915">
        <v>1193512</v>
      </c>
      <c r="C23915" s="4">
        <v>4486</v>
      </c>
      <c r="D23915" s="4">
        <v>417.19799999999998</v>
      </c>
      <c r="E23915" s="4">
        <v>267.36559999999997</v>
      </c>
      <c r="F23915" s="4">
        <v>150</v>
      </c>
      <c r="G23915" s="4">
        <v>0</v>
      </c>
      <c r="H23915">
        <v>1059</v>
      </c>
      <c r="I23915" s="2">
        <v>43594</v>
      </c>
      <c r="J23915" s="2">
        <v>43567</v>
      </c>
      <c r="K23915" s="2">
        <v>43495</v>
      </c>
      <c r="L23915" s="1" t="s">
        <v>21</v>
      </c>
      <c r="M23915" s="1" t="s">
        <v>21</v>
      </c>
      <c r="N23915" s="1" t="s">
        <v>21</v>
      </c>
      <c r="O23915" s="1" t="s">
        <v>21</v>
      </c>
      <c r="P23915">
        <v>126009</v>
      </c>
      <c r="Q23915">
        <v>563</v>
      </c>
      <c r="R23915" s="2">
        <v>43485</v>
      </c>
      <c r="S23915" s="1" t="s">
        <v>35</v>
      </c>
      <c r="T23915" s="1" t="s">
        <v>23</v>
      </c>
      <c r="U23915" s="1" t="s">
        <v>32</v>
      </c>
    </row>
    <row r="23916" spans="1:21" x14ac:dyDescent="0.3">
      <c r="A23916">
        <v>126009</v>
      </c>
      <c r="B23916">
        <v>1193506</v>
      </c>
      <c r="C23916" s="4">
        <v>4390</v>
      </c>
      <c r="D23916" s="4">
        <v>434.61</v>
      </c>
      <c r="E23916" s="4">
        <v>202.81800000000001</v>
      </c>
      <c r="F23916" s="4">
        <v>50</v>
      </c>
      <c r="G23916" s="4">
        <v>0</v>
      </c>
      <c r="H23916">
        <v>50</v>
      </c>
      <c r="I23916" s="2">
        <v>43663</v>
      </c>
      <c r="J23916" s="2">
        <v>43640</v>
      </c>
      <c r="K23916" s="2">
        <v>43632</v>
      </c>
      <c r="L23916" s="1" t="s">
        <v>21</v>
      </c>
      <c r="M23916" s="1" t="s">
        <v>21</v>
      </c>
      <c r="N23916" s="1" t="s">
        <v>21</v>
      </c>
      <c r="O23916" s="1" t="s">
        <v>21</v>
      </c>
      <c r="P23916">
        <v>126009</v>
      </c>
      <c r="Q23916">
        <v>563</v>
      </c>
      <c r="R23916" s="2">
        <v>43485</v>
      </c>
      <c r="S23916" s="1" t="s">
        <v>35</v>
      </c>
      <c r="T23916" s="1" t="s">
        <v>23</v>
      </c>
      <c r="U23916" s="1" t="s">
        <v>32</v>
      </c>
    </row>
    <row r="23917" spans="1:21" x14ac:dyDescent="0.3">
      <c r="A23917">
        <v>126009</v>
      </c>
      <c r="B23917">
        <v>1193520</v>
      </c>
      <c r="C23917" s="4">
        <v>4024</v>
      </c>
      <c r="D23917" s="4">
        <v>394.35199999999998</v>
      </c>
      <c r="E23917" s="4">
        <v>167.80080000000001</v>
      </c>
      <c r="F23917" s="4">
        <v>150</v>
      </c>
      <c r="G23917" s="4">
        <v>0</v>
      </c>
      <c r="H23917">
        <v>327</v>
      </c>
      <c r="I23917" s="2">
        <v>43741</v>
      </c>
      <c r="J23917" s="2">
        <v>43727</v>
      </c>
      <c r="K23917" s="2">
        <v>43647</v>
      </c>
      <c r="L23917" s="1" t="s">
        <v>21</v>
      </c>
      <c r="M23917" s="1" t="s">
        <v>21</v>
      </c>
      <c r="N23917" s="1" t="s">
        <v>21</v>
      </c>
      <c r="O23917" s="1" t="s">
        <v>21</v>
      </c>
      <c r="P23917">
        <v>126009</v>
      </c>
      <c r="Q23917">
        <v>563</v>
      </c>
      <c r="R23917" s="2">
        <v>43485</v>
      </c>
      <c r="S23917" s="1" t="s">
        <v>35</v>
      </c>
      <c r="T23917" s="1" t="s">
        <v>23</v>
      </c>
      <c r="U23917" s="1" t="s">
        <v>32</v>
      </c>
    </row>
    <row r="23918" spans="1:21" x14ac:dyDescent="0.3">
      <c r="A23918">
        <v>126009</v>
      </c>
      <c r="B23918">
        <v>1193499</v>
      </c>
      <c r="C23918" s="4">
        <v>3930</v>
      </c>
      <c r="D23918" s="4">
        <v>326.19</v>
      </c>
      <c r="E23918" s="4">
        <v>169.77600000000001</v>
      </c>
      <c r="F23918" s="4">
        <v>50</v>
      </c>
      <c r="G23918" s="4">
        <v>63.273000000000003</v>
      </c>
      <c r="H23918">
        <v>712</v>
      </c>
      <c r="I23918" s="2">
        <v>43672</v>
      </c>
      <c r="J23918" s="2">
        <v>43658</v>
      </c>
      <c r="K23918" s="2">
        <v>43622</v>
      </c>
      <c r="L23918" s="1" t="s">
        <v>224</v>
      </c>
      <c r="M23918" s="1" t="s">
        <v>225</v>
      </c>
      <c r="N23918" s="1" t="s">
        <v>38</v>
      </c>
      <c r="O23918" s="1" t="s">
        <v>31</v>
      </c>
      <c r="P23918">
        <v>126009</v>
      </c>
      <c r="Q23918">
        <v>563</v>
      </c>
      <c r="R23918" s="2">
        <v>43485</v>
      </c>
      <c r="S23918" s="1" t="s">
        <v>35</v>
      </c>
      <c r="T23918" s="1" t="s">
        <v>23</v>
      </c>
      <c r="U23918" s="1" t="s">
        <v>32</v>
      </c>
    </row>
    <row r="23919" spans="1:21" x14ac:dyDescent="0.3">
      <c r="A23919">
        <v>126011</v>
      </c>
      <c r="B23919">
        <v>1193543</v>
      </c>
      <c r="C23919" s="4">
        <v>7793</v>
      </c>
      <c r="D23919" s="4">
        <v>896.19500000000005</v>
      </c>
      <c r="E23919" s="4">
        <v>459.78699999999998</v>
      </c>
      <c r="F23919" s="4">
        <v>100</v>
      </c>
      <c r="G23919" s="4">
        <v>0</v>
      </c>
      <c r="H23919">
        <v>1212</v>
      </c>
      <c r="I23919" s="2">
        <v>44384</v>
      </c>
      <c r="J23919" s="2">
        <v>44357</v>
      </c>
      <c r="K23919" s="2">
        <v>44333</v>
      </c>
      <c r="L23919" s="1" t="s">
        <v>21</v>
      </c>
      <c r="M23919" s="1" t="s">
        <v>21</v>
      </c>
      <c r="N23919" s="1" t="s">
        <v>21</v>
      </c>
      <c r="O23919" s="1" t="s">
        <v>21</v>
      </c>
      <c r="P23919">
        <v>126011</v>
      </c>
      <c r="Q23919">
        <v>761</v>
      </c>
      <c r="R23919" s="2">
        <v>44265</v>
      </c>
      <c r="S23919" s="1" t="s">
        <v>31</v>
      </c>
      <c r="T23919" s="1" t="s">
        <v>34</v>
      </c>
      <c r="U23919" s="1" t="s">
        <v>24</v>
      </c>
    </row>
    <row r="23920" spans="1:21" x14ac:dyDescent="0.3">
      <c r="A23920">
        <v>126011</v>
      </c>
      <c r="B23920">
        <v>1193548</v>
      </c>
      <c r="C23920" s="4">
        <v>4683</v>
      </c>
      <c r="D23920" s="4">
        <v>421.47</v>
      </c>
      <c r="E23920" s="4">
        <v>260.37479999999999</v>
      </c>
      <c r="F23920" s="4">
        <v>100</v>
      </c>
      <c r="G23920" s="4">
        <v>114.26519999999999</v>
      </c>
      <c r="H23920">
        <v>192</v>
      </c>
      <c r="I23920" s="2">
        <v>44532</v>
      </c>
      <c r="J23920" s="2">
        <v>44526</v>
      </c>
      <c r="K23920" s="2">
        <v>44465</v>
      </c>
      <c r="L23920" s="1" t="s">
        <v>135</v>
      </c>
      <c r="M23920" s="1" t="s">
        <v>136</v>
      </c>
      <c r="N23920" s="1" t="s">
        <v>38</v>
      </c>
      <c r="O23920" s="1" t="s">
        <v>45</v>
      </c>
      <c r="P23920">
        <v>126011</v>
      </c>
      <c r="Q23920">
        <v>761</v>
      </c>
      <c r="R23920" s="2">
        <v>44265</v>
      </c>
      <c r="S23920" s="1" t="s">
        <v>31</v>
      </c>
      <c r="T23920" s="1" t="s">
        <v>34</v>
      </c>
      <c r="U23920" s="1" t="s">
        <v>24</v>
      </c>
    </row>
    <row r="23921" spans="1:21" x14ac:dyDescent="0.3">
      <c r="A23921">
        <v>126011</v>
      </c>
      <c r="B23921">
        <v>1193529</v>
      </c>
      <c r="C23921" s="4">
        <v>4032</v>
      </c>
      <c r="D23921" s="4">
        <v>395.13600000000002</v>
      </c>
      <c r="E23921" s="4">
        <v>167.7312</v>
      </c>
      <c r="F23921" s="4">
        <v>100</v>
      </c>
      <c r="G23921" s="4">
        <v>0</v>
      </c>
      <c r="H23921">
        <v>1132</v>
      </c>
      <c r="I23921" s="2">
        <v>44356</v>
      </c>
      <c r="J23921" s="2">
        <v>44352</v>
      </c>
      <c r="K23921" s="2">
        <v>44289</v>
      </c>
      <c r="L23921" s="1" t="s">
        <v>21</v>
      </c>
      <c r="M23921" s="1" t="s">
        <v>21</v>
      </c>
      <c r="N23921" s="1" t="s">
        <v>21</v>
      </c>
      <c r="O23921" s="1" t="s">
        <v>21</v>
      </c>
      <c r="P23921">
        <v>126011</v>
      </c>
      <c r="Q23921">
        <v>761</v>
      </c>
      <c r="R23921" s="2">
        <v>44265</v>
      </c>
      <c r="S23921" s="1" t="s">
        <v>31</v>
      </c>
      <c r="T23921" s="1" t="s">
        <v>34</v>
      </c>
      <c r="U23921" s="1" t="s">
        <v>24</v>
      </c>
    </row>
    <row r="23922" spans="1:21" x14ac:dyDescent="0.3">
      <c r="A23922">
        <v>126011</v>
      </c>
      <c r="B23922">
        <v>1193530</v>
      </c>
      <c r="C23922" s="4">
        <v>3099</v>
      </c>
      <c r="D23922" s="4">
        <v>269.613</v>
      </c>
      <c r="E23922" s="4">
        <v>157.42920000000001</v>
      </c>
      <c r="F23922" s="4">
        <v>150</v>
      </c>
      <c r="G23922" s="4">
        <v>0</v>
      </c>
      <c r="H23922">
        <v>573</v>
      </c>
      <c r="I23922" s="2">
        <v>44376</v>
      </c>
      <c r="J23922" s="2">
        <v>44361</v>
      </c>
      <c r="K23922" s="2">
        <v>44283</v>
      </c>
      <c r="L23922" s="1" t="s">
        <v>21</v>
      </c>
      <c r="M23922" s="1" t="s">
        <v>21</v>
      </c>
      <c r="N23922" s="1" t="s">
        <v>21</v>
      </c>
      <c r="O23922" s="1" t="s">
        <v>21</v>
      </c>
      <c r="P23922">
        <v>126011</v>
      </c>
      <c r="Q23922">
        <v>761</v>
      </c>
      <c r="R23922" s="2">
        <v>44265</v>
      </c>
      <c r="S23922" s="1" t="s">
        <v>31</v>
      </c>
      <c r="T23922" s="1" t="s">
        <v>34</v>
      </c>
      <c r="U23922" s="1" t="s">
        <v>24</v>
      </c>
    </row>
    <row r="23923" spans="1:21" x14ac:dyDescent="0.3">
      <c r="A23923">
        <v>126011</v>
      </c>
      <c r="B23923">
        <v>1193535</v>
      </c>
      <c r="C23923" s="4">
        <v>2614</v>
      </c>
      <c r="D23923" s="4">
        <v>258.786</v>
      </c>
      <c r="E23923" s="4">
        <v>147.16820000000001</v>
      </c>
      <c r="F23923" s="4">
        <v>150</v>
      </c>
      <c r="G23923" s="4">
        <v>56.462400000000002</v>
      </c>
      <c r="H23923">
        <v>500</v>
      </c>
      <c r="I23923" s="2">
        <v>44393</v>
      </c>
      <c r="J23923" s="2">
        <v>44377</v>
      </c>
      <c r="K23923" s="2">
        <v>44277</v>
      </c>
      <c r="L23923" s="1" t="s">
        <v>123</v>
      </c>
      <c r="M23923" s="1" t="s">
        <v>124</v>
      </c>
      <c r="N23923" s="1" t="s">
        <v>38</v>
      </c>
      <c r="O23923" s="1" t="s">
        <v>35</v>
      </c>
      <c r="P23923">
        <v>126011</v>
      </c>
      <c r="Q23923">
        <v>761</v>
      </c>
      <c r="R23923" s="2">
        <v>44265</v>
      </c>
      <c r="S23923" s="1" t="s">
        <v>31</v>
      </c>
      <c r="T23923" s="1" t="s">
        <v>34</v>
      </c>
      <c r="U23923" s="1" t="s">
        <v>24</v>
      </c>
    </row>
    <row r="23924" spans="1:21" x14ac:dyDescent="0.3">
      <c r="A23924">
        <v>126011</v>
      </c>
      <c r="B23924">
        <v>1193532</v>
      </c>
      <c r="C23924" s="4">
        <v>2549</v>
      </c>
      <c r="D23924" s="4">
        <v>224.31200000000001</v>
      </c>
      <c r="E23924" s="4">
        <v>151.1557</v>
      </c>
      <c r="F23924" s="4">
        <v>100</v>
      </c>
      <c r="G23924" s="4">
        <v>51.999600000000001</v>
      </c>
      <c r="H23924">
        <v>377</v>
      </c>
      <c r="I23924" s="2">
        <v>44360</v>
      </c>
      <c r="J23924" s="2">
        <v>44338</v>
      </c>
      <c r="K23924" s="2">
        <v>44293</v>
      </c>
      <c r="L23924" s="1" t="s">
        <v>21</v>
      </c>
      <c r="M23924" s="1" t="s">
        <v>21</v>
      </c>
      <c r="N23924" s="1" t="s">
        <v>21</v>
      </c>
      <c r="O23924" s="1" t="s">
        <v>21</v>
      </c>
      <c r="P23924">
        <v>126011</v>
      </c>
      <c r="Q23924">
        <v>761</v>
      </c>
      <c r="R23924" s="2">
        <v>44265</v>
      </c>
      <c r="S23924" s="1" t="s">
        <v>31</v>
      </c>
      <c r="T23924" s="1" t="s">
        <v>34</v>
      </c>
      <c r="U23924" s="1" t="s">
        <v>24</v>
      </c>
    </row>
    <row r="23925" spans="1:21" x14ac:dyDescent="0.3">
      <c r="A23925">
        <v>126011</v>
      </c>
      <c r="B23925">
        <v>1193537</v>
      </c>
      <c r="C23925" s="4">
        <v>2314</v>
      </c>
      <c r="D23925" s="4">
        <v>185.12</v>
      </c>
      <c r="E23925" s="4">
        <v>101.12179999999999</v>
      </c>
      <c r="F23925" s="4">
        <v>50</v>
      </c>
      <c r="G23925" s="4">
        <v>54.147599999999997</v>
      </c>
      <c r="H23925">
        <v>54</v>
      </c>
      <c r="I23925" s="2">
        <v>44362</v>
      </c>
      <c r="J23925" s="2">
        <v>44355</v>
      </c>
      <c r="K23925" s="2">
        <v>44352</v>
      </c>
      <c r="L23925" s="1" t="s">
        <v>21</v>
      </c>
      <c r="M23925" s="1" t="s">
        <v>21</v>
      </c>
      <c r="N23925" s="1" t="s">
        <v>21</v>
      </c>
      <c r="O23925" s="1" t="s">
        <v>21</v>
      </c>
      <c r="P23925">
        <v>126011</v>
      </c>
      <c r="Q23925">
        <v>761</v>
      </c>
      <c r="R23925" s="2">
        <v>44265</v>
      </c>
      <c r="S23925" s="1" t="s">
        <v>31</v>
      </c>
      <c r="T23925" s="1" t="s">
        <v>34</v>
      </c>
      <c r="U23925" s="1" t="s">
        <v>24</v>
      </c>
    </row>
    <row r="23926" spans="1:21" x14ac:dyDescent="0.3">
      <c r="A23926">
        <v>126014</v>
      </c>
      <c r="B23926">
        <v>1193561</v>
      </c>
      <c r="C23926" s="4">
        <v>7350</v>
      </c>
      <c r="D23926" s="4">
        <v>690.9</v>
      </c>
      <c r="E23926" s="4">
        <v>405.72</v>
      </c>
      <c r="F23926" s="4">
        <v>100</v>
      </c>
      <c r="G23926" s="4">
        <v>181.54499999999999</v>
      </c>
      <c r="H23926">
        <v>192</v>
      </c>
      <c r="I23926" s="2">
        <v>43604</v>
      </c>
      <c r="J23926" s="2">
        <v>43588</v>
      </c>
      <c r="K23926" s="2">
        <v>43513</v>
      </c>
      <c r="L23926" s="1" t="s">
        <v>135</v>
      </c>
      <c r="M23926" s="1" t="s">
        <v>136</v>
      </c>
      <c r="N23926" s="1" t="s">
        <v>38</v>
      </c>
      <c r="O23926" s="1" t="s">
        <v>45</v>
      </c>
      <c r="P23926">
        <v>126014</v>
      </c>
      <c r="Q23926">
        <v>1201</v>
      </c>
      <c r="R23926" s="2">
        <v>43476</v>
      </c>
      <c r="S23926" s="1" t="s">
        <v>25</v>
      </c>
      <c r="T23926" s="1" t="s">
        <v>23</v>
      </c>
      <c r="U23926" s="1" t="s">
        <v>32</v>
      </c>
    </row>
    <row r="23927" spans="1:21" x14ac:dyDescent="0.3">
      <c r="A23927">
        <v>126014</v>
      </c>
      <c r="B23927">
        <v>1193569</v>
      </c>
      <c r="C23927" s="4">
        <v>4610</v>
      </c>
      <c r="D23927" s="4">
        <v>447.17</v>
      </c>
      <c r="E23927" s="4">
        <v>212.06</v>
      </c>
      <c r="F23927" s="4">
        <v>0</v>
      </c>
      <c r="G23927" s="4">
        <v>87.129000000000005</v>
      </c>
      <c r="H23927">
        <v>517</v>
      </c>
      <c r="I23927" s="2">
        <v>43596</v>
      </c>
      <c r="J23927" s="2">
        <v>43590</v>
      </c>
      <c r="K23927" s="2">
        <v>43500</v>
      </c>
      <c r="L23927" s="1" t="s">
        <v>21</v>
      </c>
      <c r="M23927" s="1" t="s">
        <v>21</v>
      </c>
      <c r="N23927" s="1" t="s">
        <v>21</v>
      </c>
      <c r="O23927" s="1" t="s">
        <v>21</v>
      </c>
      <c r="P23927">
        <v>126014</v>
      </c>
      <c r="Q23927">
        <v>1201</v>
      </c>
      <c r="R23927" s="2">
        <v>43476</v>
      </c>
      <c r="S23927" s="1" t="s">
        <v>25</v>
      </c>
      <c r="T23927" s="1" t="s">
        <v>23</v>
      </c>
      <c r="U23927" s="1" t="s">
        <v>32</v>
      </c>
    </row>
    <row r="23928" spans="1:21" x14ac:dyDescent="0.3">
      <c r="A23928">
        <v>126014</v>
      </c>
      <c r="B23928">
        <v>1193558</v>
      </c>
      <c r="C23928" s="4">
        <v>4538</v>
      </c>
      <c r="D23928" s="4">
        <v>485.56599999999997</v>
      </c>
      <c r="E23928" s="4">
        <v>218.73159999999999</v>
      </c>
      <c r="F23928" s="4">
        <v>100</v>
      </c>
      <c r="G23928" s="4">
        <v>78.053600000000003</v>
      </c>
      <c r="H23928">
        <v>415</v>
      </c>
      <c r="I23928" s="2">
        <v>43675</v>
      </c>
      <c r="J23928" s="2">
        <v>43670</v>
      </c>
      <c r="K23928" s="2">
        <v>43596</v>
      </c>
      <c r="L23928" s="1" t="s">
        <v>21</v>
      </c>
      <c r="M23928" s="1" t="s">
        <v>21</v>
      </c>
      <c r="N23928" s="1" t="s">
        <v>21</v>
      </c>
      <c r="O23928" s="1" t="s">
        <v>21</v>
      </c>
      <c r="P23928">
        <v>126014</v>
      </c>
      <c r="Q23928">
        <v>1201</v>
      </c>
      <c r="R23928" s="2">
        <v>43476</v>
      </c>
      <c r="S23928" s="1" t="s">
        <v>25</v>
      </c>
      <c r="T23928" s="1" t="s">
        <v>23</v>
      </c>
      <c r="U23928" s="1" t="s">
        <v>32</v>
      </c>
    </row>
    <row r="23929" spans="1:21" x14ac:dyDescent="0.3">
      <c r="A23929">
        <v>126014</v>
      </c>
      <c r="B23929">
        <v>1193553</v>
      </c>
      <c r="C23929" s="4">
        <v>3059</v>
      </c>
      <c r="D23929" s="4">
        <v>247.779</v>
      </c>
      <c r="E23929" s="4">
        <v>134.596</v>
      </c>
      <c r="F23929" s="4">
        <v>150</v>
      </c>
      <c r="G23929" s="4">
        <v>0</v>
      </c>
      <c r="H23929">
        <v>173</v>
      </c>
      <c r="I23929" s="2">
        <v>43726</v>
      </c>
      <c r="J23929" s="2">
        <v>43697</v>
      </c>
      <c r="K23929" s="2">
        <v>43671</v>
      </c>
      <c r="L23929" s="1" t="s">
        <v>21</v>
      </c>
      <c r="M23929" s="1" t="s">
        <v>21</v>
      </c>
      <c r="N23929" s="1" t="s">
        <v>21</v>
      </c>
      <c r="O23929" s="1" t="s">
        <v>21</v>
      </c>
      <c r="P23929">
        <v>126014</v>
      </c>
      <c r="Q23929">
        <v>1201</v>
      </c>
      <c r="R23929" s="2">
        <v>43476</v>
      </c>
      <c r="S23929" s="1" t="s">
        <v>25</v>
      </c>
      <c r="T23929" s="1" t="s">
        <v>23</v>
      </c>
      <c r="U23929" s="1" t="s">
        <v>32</v>
      </c>
    </row>
    <row r="23930" spans="1:21" x14ac:dyDescent="0.3">
      <c r="A23930">
        <v>126014</v>
      </c>
      <c r="B23930">
        <v>1193565</v>
      </c>
      <c r="C23930" s="4">
        <v>2269</v>
      </c>
      <c r="D23930" s="4">
        <v>213.286</v>
      </c>
      <c r="E23930" s="4">
        <v>109.81959999999999</v>
      </c>
      <c r="F23930" s="4">
        <v>0</v>
      </c>
      <c r="G23930" s="4">
        <v>0</v>
      </c>
      <c r="H23930">
        <v>553</v>
      </c>
      <c r="I23930" s="2">
        <v>43713</v>
      </c>
      <c r="J23930" s="2">
        <v>43703</v>
      </c>
      <c r="K23930" s="2">
        <v>43649</v>
      </c>
      <c r="L23930" s="1" t="s">
        <v>354</v>
      </c>
      <c r="M23930" s="1" t="s">
        <v>355</v>
      </c>
      <c r="N23930" s="1" t="s">
        <v>38</v>
      </c>
      <c r="O23930" s="1" t="s">
        <v>35</v>
      </c>
      <c r="P23930">
        <v>126014</v>
      </c>
      <c r="Q23930">
        <v>1201</v>
      </c>
      <c r="R23930" s="2">
        <v>43476</v>
      </c>
      <c r="S23930" s="1" t="s">
        <v>25</v>
      </c>
      <c r="T23930" s="1" t="s">
        <v>23</v>
      </c>
      <c r="U23930" s="1" t="s">
        <v>32</v>
      </c>
    </row>
    <row r="23931" spans="1:21" x14ac:dyDescent="0.3">
      <c r="A23931">
        <v>126014</v>
      </c>
      <c r="B23931">
        <v>1193575</v>
      </c>
      <c r="C23931" s="4">
        <v>2059</v>
      </c>
      <c r="D23931" s="4">
        <v>166.779</v>
      </c>
      <c r="E23931" s="4">
        <v>101.5087</v>
      </c>
      <c r="F23931" s="4">
        <v>100</v>
      </c>
      <c r="G23931" s="4">
        <v>47.768799999999999</v>
      </c>
      <c r="H23931">
        <v>1166</v>
      </c>
      <c r="I23931" s="2">
        <v>43656</v>
      </c>
      <c r="J23931" s="2">
        <v>43645</v>
      </c>
      <c r="K23931" s="2">
        <v>43637</v>
      </c>
      <c r="L23931" s="1" t="s">
        <v>21</v>
      </c>
      <c r="M23931" s="1" t="s">
        <v>21</v>
      </c>
      <c r="N23931" s="1" t="s">
        <v>21</v>
      </c>
      <c r="O23931" s="1" t="s">
        <v>21</v>
      </c>
      <c r="P23931">
        <v>126014</v>
      </c>
      <c r="Q23931">
        <v>1201</v>
      </c>
      <c r="R23931" s="2">
        <v>43476</v>
      </c>
      <c r="S23931" s="1" t="s">
        <v>25</v>
      </c>
      <c r="T23931" s="1" t="s">
        <v>23</v>
      </c>
      <c r="U23931" s="1" t="s">
        <v>32</v>
      </c>
    </row>
    <row r="23932" spans="1:21" x14ac:dyDescent="0.3">
      <c r="A23932">
        <v>126014</v>
      </c>
      <c r="B23932">
        <v>1193550</v>
      </c>
      <c r="C23932" s="4">
        <v>1541</v>
      </c>
      <c r="D23932" s="4">
        <v>183.37899999999999</v>
      </c>
      <c r="E23932" s="4">
        <v>71.656499999999994</v>
      </c>
      <c r="F23932" s="4">
        <v>100</v>
      </c>
      <c r="G23932" s="4">
        <v>24.810099999999998</v>
      </c>
      <c r="H23932">
        <v>545</v>
      </c>
      <c r="I23932" s="2">
        <v>43511</v>
      </c>
      <c r="J23932" s="2">
        <v>43488</v>
      </c>
      <c r="K23932" s="2">
        <v>43482</v>
      </c>
      <c r="L23932" s="1" t="s">
        <v>21</v>
      </c>
      <c r="M23932" s="1" t="s">
        <v>21</v>
      </c>
      <c r="N23932" s="1" t="s">
        <v>21</v>
      </c>
      <c r="O23932" s="1" t="s">
        <v>21</v>
      </c>
      <c r="P23932">
        <v>126014</v>
      </c>
      <c r="Q23932">
        <v>1201</v>
      </c>
      <c r="R23932" s="2">
        <v>43476</v>
      </c>
      <c r="S23932" s="1" t="s">
        <v>25</v>
      </c>
      <c r="T23932" s="1" t="s">
        <v>23</v>
      </c>
      <c r="U23932" s="1" t="s">
        <v>32</v>
      </c>
    </row>
    <row r="23933" spans="1:21" x14ac:dyDescent="0.3">
      <c r="A23933">
        <v>126016</v>
      </c>
      <c r="B23933">
        <v>1193582</v>
      </c>
      <c r="C23933" s="4">
        <v>7241</v>
      </c>
      <c r="D23933" s="4">
        <v>789.26900000000001</v>
      </c>
      <c r="E23933" s="4">
        <v>426.49489999999997</v>
      </c>
      <c r="F23933" s="4">
        <v>50</v>
      </c>
      <c r="G23933" s="4">
        <v>149.8887</v>
      </c>
      <c r="H23933">
        <v>523</v>
      </c>
      <c r="I23933" s="2">
        <v>44130</v>
      </c>
      <c r="J23933" s="2">
        <v>44109</v>
      </c>
      <c r="K23933" s="2">
        <v>44082</v>
      </c>
      <c r="L23933" s="1" t="s">
        <v>21</v>
      </c>
      <c r="M23933" s="1" t="s">
        <v>21</v>
      </c>
      <c r="N23933" s="1" t="s">
        <v>21</v>
      </c>
      <c r="O23933" s="1" t="s">
        <v>21</v>
      </c>
      <c r="P23933">
        <v>126016</v>
      </c>
      <c r="Q23933">
        <v>1010</v>
      </c>
      <c r="R23933" s="2">
        <v>43919</v>
      </c>
      <c r="S23933" s="1" t="s">
        <v>31</v>
      </c>
      <c r="T23933" s="1" t="s">
        <v>34</v>
      </c>
      <c r="U23933" s="1" t="s">
        <v>32</v>
      </c>
    </row>
    <row r="23934" spans="1:21" x14ac:dyDescent="0.3">
      <c r="A23934">
        <v>126016</v>
      </c>
      <c r="B23934">
        <v>1193581</v>
      </c>
      <c r="C23934" s="4">
        <v>7187</v>
      </c>
      <c r="D23934" s="4">
        <v>668.39099999999996</v>
      </c>
      <c r="E23934" s="4">
        <v>411.09640000000002</v>
      </c>
      <c r="F23934" s="4">
        <v>0</v>
      </c>
      <c r="G23934" s="4">
        <v>164.5823</v>
      </c>
      <c r="H23934">
        <v>313</v>
      </c>
      <c r="I23934" s="2">
        <v>44069</v>
      </c>
      <c r="J23934" s="2">
        <v>44057</v>
      </c>
      <c r="K23934" s="2">
        <v>44005</v>
      </c>
      <c r="L23934" s="1" t="s">
        <v>21</v>
      </c>
      <c r="M23934" s="1" t="s">
        <v>21</v>
      </c>
      <c r="N23934" s="1" t="s">
        <v>21</v>
      </c>
      <c r="O23934" s="1" t="s">
        <v>21</v>
      </c>
      <c r="P23934">
        <v>126016</v>
      </c>
      <c r="Q23934">
        <v>1010</v>
      </c>
      <c r="R23934" s="2">
        <v>43919</v>
      </c>
      <c r="S23934" s="1" t="s">
        <v>31</v>
      </c>
      <c r="T23934" s="1" t="s">
        <v>34</v>
      </c>
      <c r="U23934" s="1" t="s">
        <v>32</v>
      </c>
    </row>
    <row r="23935" spans="1:21" x14ac:dyDescent="0.3">
      <c r="A23935">
        <v>126016</v>
      </c>
      <c r="B23935">
        <v>1193577</v>
      </c>
      <c r="C23935" s="4">
        <v>6968</v>
      </c>
      <c r="D23935" s="4">
        <v>829.19200000000001</v>
      </c>
      <c r="E23935" s="4">
        <v>406.23439999999999</v>
      </c>
      <c r="F23935" s="4">
        <v>50</v>
      </c>
      <c r="G23935" s="4">
        <v>0</v>
      </c>
      <c r="H23935">
        <v>330</v>
      </c>
      <c r="I23935" s="2">
        <v>44056</v>
      </c>
      <c r="J23935" s="2">
        <v>44033</v>
      </c>
      <c r="K23935" s="2">
        <v>43963</v>
      </c>
      <c r="L23935" s="1" t="s">
        <v>158</v>
      </c>
      <c r="M23935" s="1" t="s">
        <v>159</v>
      </c>
      <c r="N23935" s="1" t="s">
        <v>29</v>
      </c>
      <c r="O23935" s="1" t="s">
        <v>31</v>
      </c>
      <c r="P23935">
        <v>126016</v>
      </c>
      <c r="Q23935">
        <v>1010</v>
      </c>
      <c r="R23935" s="2">
        <v>43919</v>
      </c>
      <c r="S23935" s="1" t="s">
        <v>31</v>
      </c>
      <c r="T23935" s="1" t="s">
        <v>34</v>
      </c>
      <c r="U23935" s="1" t="s">
        <v>32</v>
      </c>
    </row>
    <row r="23936" spans="1:21" x14ac:dyDescent="0.3">
      <c r="A23936">
        <v>126016</v>
      </c>
      <c r="B23936">
        <v>1193604</v>
      </c>
      <c r="C23936" s="4">
        <v>6712</v>
      </c>
      <c r="D23936" s="4">
        <v>691.33600000000001</v>
      </c>
      <c r="E23936" s="4">
        <v>344.99680000000001</v>
      </c>
      <c r="F23936" s="4">
        <v>100</v>
      </c>
      <c r="G23936" s="4">
        <v>157.732</v>
      </c>
      <c r="H23936">
        <v>1164</v>
      </c>
      <c r="I23936" s="2">
        <v>44065</v>
      </c>
      <c r="J23936" s="2">
        <v>44055</v>
      </c>
      <c r="K23936" s="2">
        <v>43971</v>
      </c>
      <c r="L23936" s="1" t="s">
        <v>21</v>
      </c>
      <c r="M23936" s="1" t="s">
        <v>21</v>
      </c>
      <c r="N23936" s="1" t="s">
        <v>21</v>
      </c>
      <c r="O23936" s="1" t="s">
        <v>21</v>
      </c>
      <c r="P23936">
        <v>126016</v>
      </c>
      <c r="Q23936">
        <v>1010</v>
      </c>
      <c r="R23936" s="2">
        <v>43919</v>
      </c>
      <c r="S23936" s="1" t="s">
        <v>31</v>
      </c>
      <c r="T23936" s="1" t="s">
        <v>34</v>
      </c>
      <c r="U23936" s="1" t="s">
        <v>32</v>
      </c>
    </row>
    <row r="23937" spans="1:21" x14ac:dyDescent="0.3">
      <c r="A23937">
        <v>126016</v>
      </c>
      <c r="B23937">
        <v>1193594</v>
      </c>
      <c r="C23937" s="4">
        <v>5965</v>
      </c>
      <c r="D23937" s="4">
        <v>554.745</v>
      </c>
      <c r="E23937" s="4">
        <v>264.24950000000001</v>
      </c>
      <c r="F23937" s="4">
        <v>100</v>
      </c>
      <c r="G23937" s="4">
        <v>133.61600000000001</v>
      </c>
      <c r="H23937">
        <v>181</v>
      </c>
      <c r="I23937" s="2">
        <v>43962</v>
      </c>
      <c r="J23937" s="2">
        <v>43957</v>
      </c>
      <c r="K23937" s="2">
        <v>43927</v>
      </c>
      <c r="L23937" s="1" t="s">
        <v>21</v>
      </c>
      <c r="M23937" s="1" t="s">
        <v>21</v>
      </c>
      <c r="N23937" s="1" t="s">
        <v>21</v>
      </c>
      <c r="O23937" s="1" t="s">
        <v>21</v>
      </c>
      <c r="P23937">
        <v>126016</v>
      </c>
      <c r="Q23937">
        <v>1010</v>
      </c>
      <c r="R23937" s="2">
        <v>43919</v>
      </c>
      <c r="S23937" s="1" t="s">
        <v>31</v>
      </c>
      <c r="T23937" s="1" t="s">
        <v>34</v>
      </c>
      <c r="U23937" s="1" t="s">
        <v>32</v>
      </c>
    </row>
    <row r="23938" spans="1:21" x14ac:dyDescent="0.3">
      <c r="A23938">
        <v>126016</v>
      </c>
      <c r="B23938">
        <v>1193601</v>
      </c>
      <c r="C23938" s="4">
        <v>5065</v>
      </c>
      <c r="D23938" s="4">
        <v>435.59</v>
      </c>
      <c r="E23938" s="4">
        <v>298.32850000000002</v>
      </c>
      <c r="F23938" s="4">
        <v>150</v>
      </c>
      <c r="G23938" s="4">
        <v>0</v>
      </c>
      <c r="H23938">
        <v>330</v>
      </c>
      <c r="I23938" s="2">
        <v>43988</v>
      </c>
      <c r="J23938" s="2">
        <v>43984</v>
      </c>
      <c r="K23938" s="2">
        <v>43926</v>
      </c>
      <c r="L23938" s="1" t="s">
        <v>158</v>
      </c>
      <c r="M23938" s="1" t="s">
        <v>159</v>
      </c>
      <c r="N23938" s="1" t="s">
        <v>29</v>
      </c>
      <c r="O23938" s="1" t="s">
        <v>31</v>
      </c>
      <c r="P23938">
        <v>126016</v>
      </c>
      <c r="Q23938">
        <v>1010</v>
      </c>
      <c r="R23938" s="2">
        <v>43919</v>
      </c>
      <c r="S23938" s="1" t="s">
        <v>31</v>
      </c>
      <c r="T23938" s="1" t="s">
        <v>34</v>
      </c>
      <c r="U23938" s="1" t="s">
        <v>32</v>
      </c>
    </row>
    <row r="23939" spans="1:21" x14ac:dyDescent="0.3">
      <c r="A23939">
        <v>126016</v>
      </c>
      <c r="B23939">
        <v>1193600</v>
      </c>
      <c r="C23939" s="4">
        <v>3467</v>
      </c>
      <c r="D23939" s="4">
        <v>350.16699999999997</v>
      </c>
      <c r="E23939" s="4">
        <v>162.94900000000001</v>
      </c>
      <c r="F23939" s="4">
        <v>50</v>
      </c>
      <c r="G23939" s="4">
        <v>76.620699999999999</v>
      </c>
      <c r="H23939">
        <v>1039</v>
      </c>
      <c r="I23939" s="2">
        <v>44020</v>
      </c>
      <c r="J23939" s="2">
        <v>44017</v>
      </c>
      <c r="K23939" s="2">
        <v>43952</v>
      </c>
      <c r="L23939" s="1" t="s">
        <v>21</v>
      </c>
      <c r="M23939" s="1" t="s">
        <v>21</v>
      </c>
      <c r="N23939" s="1" t="s">
        <v>21</v>
      </c>
      <c r="O23939" s="1" t="s">
        <v>21</v>
      </c>
      <c r="P23939">
        <v>126016</v>
      </c>
      <c r="Q23939">
        <v>1010</v>
      </c>
      <c r="R23939" s="2">
        <v>43919</v>
      </c>
      <c r="S23939" s="1" t="s">
        <v>31</v>
      </c>
      <c r="T23939" s="1" t="s">
        <v>34</v>
      </c>
      <c r="U23939" s="1" t="s">
        <v>32</v>
      </c>
    </row>
    <row r="23940" spans="1:21" x14ac:dyDescent="0.3">
      <c r="A23940">
        <v>126016</v>
      </c>
      <c r="B23940">
        <v>1193580</v>
      </c>
      <c r="C23940" s="4">
        <v>3120</v>
      </c>
      <c r="D23940" s="4">
        <v>365.04</v>
      </c>
      <c r="E23940" s="4">
        <v>125.42400000000001</v>
      </c>
      <c r="F23940" s="4">
        <v>0</v>
      </c>
      <c r="G23940" s="4">
        <v>73.632000000000005</v>
      </c>
      <c r="H23940">
        <v>763</v>
      </c>
      <c r="I23940" s="2">
        <v>44109</v>
      </c>
      <c r="J23940" s="2">
        <v>44088</v>
      </c>
      <c r="K23940" s="2">
        <v>44009</v>
      </c>
      <c r="L23940" s="1" t="s">
        <v>330</v>
      </c>
      <c r="M23940" s="1" t="s">
        <v>331</v>
      </c>
      <c r="N23940" s="1" t="s">
        <v>38</v>
      </c>
      <c r="O23940" s="1" t="s">
        <v>31</v>
      </c>
      <c r="P23940">
        <v>126016</v>
      </c>
      <c r="Q23940">
        <v>1010</v>
      </c>
      <c r="R23940" s="2">
        <v>43919</v>
      </c>
      <c r="S23940" s="1" t="s">
        <v>31</v>
      </c>
      <c r="T23940" s="1" t="s">
        <v>34</v>
      </c>
      <c r="U23940" s="1" t="s">
        <v>32</v>
      </c>
    </row>
    <row r="23941" spans="1:21" x14ac:dyDescent="0.3">
      <c r="A23941">
        <v>126016</v>
      </c>
      <c r="B23941">
        <v>1193590</v>
      </c>
      <c r="C23941" s="4">
        <v>3083</v>
      </c>
      <c r="D23941" s="4">
        <v>311.38299999999998</v>
      </c>
      <c r="E23941" s="4">
        <v>125.7864</v>
      </c>
      <c r="F23941" s="4">
        <v>150</v>
      </c>
      <c r="G23941" s="4">
        <v>52.719299999999997</v>
      </c>
      <c r="H23941">
        <v>1244</v>
      </c>
      <c r="I23941" s="2">
        <v>44070</v>
      </c>
      <c r="J23941" s="2">
        <v>44054</v>
      </c>
      <c r="K23941" s="2">
        <v>44003</v>
      </c>
      <c r="L23941" s="1" t="s">
        <v>21</v>
      </c>
      <c r="M23941" s="1" t="s">
        <v>21</v>
      </c>
      <c r="N23941" s="1" t="s">
        <v>21</v>
      </c>
      <c r="O23941" s="1" t="s">
        <v>21</v>
      </c>
      <c r="P23941">
        <v>126016</v>
      </c>
      <c r="Q23941">
        <v>1010</v>
      </c>
      <c r="R23941" s="2">
        <v>43919</v>
      </c>
      <c r="S23941" s="1" t="s">
        <v>31</v>
      </c>
      <c r="T23941" s="1" t="s">
        <v>34</v>
      </c>
      <c r="U23941" s="1" t="s">
        <v>32</v>
      </c>
    </row>
    <row r="23942" spans="1:21" x14ac:dyDescent="0.3">
      <c r="A23942">
        <v>126016</v>
      </c>
      <c r="B23942">
        <v>1193584</v>
      </c>
      <c r="C23942" s="4">
        <v>2063</v>
      </c>
      <c r="D23942" s="4">
        <v>177.41800000000001</v>
      </c>
      <c r="E23942" s="4">
        <v>116.7658</v>
      </c>
      <c r="F23942" s="4">
        <v>0</v>
      </c>
      <c r="G23942" s="4">
        <v>0</v>
      </c>
      <c r="H23942">
        <v>891</v>
      </c>
      <c r="I23942" s="2">
        <v>44020</v>
      </c>
      <c r="J23942" s="2">
        <v>43994</v>
      </c>
      <c r="K23942" s="2">
        <v>43963</v>
      </c>
      <c r="L23942" s="1" t="s">
        <v>240</v>
      </c>
      <c r="M23942" s="1" t="s">
        <v>241</v>
      </c>
      <c r="N23942" s="1" t="s">
        <v>29</v>
      </c>
      <c r="O23942" s="1" t="s">
        <v>31</v>
      </c>
      <c r="P23942">
        <v>126016</v>
      </c>
      <c r="Q23942">
        <v>1010</v>
      </c>
      <c r="R23942" s="2">
        <v>43919</v>
      </c>
      <c r="S23942" s="1" t="s">
        <v>31</v>
      </c>
      <c r="T23942" s="1" t="s">
        <v>34</v>
      </c>
      <c r="U23942" s="1" t="s">
        <v>32</v>
      </c>
    </row>
    <row r="23943" spans="1:21" x14ac:dyDescent="0.3">
      <c r="A23943">
        <v>126016</v>
      </c>
      <c r="B23943">
        <v>1193595</v>
      </c>
      <c r="C23943" s="4">
        <v>1598</v>
      </c>
      <c r="D23943" s="4">
        <v>150.21199999999999</v>
      </c>
      <c r="E23943" s="4">
        <v>89.328199999999995</v>
      </c>
      <c r="F23943" s="4">
        <v>100</v>
      </c>
      <c r="G23943" s="4">
        <v>24.2896</v>
      </c>
      <c r="H23943">
        <v>392</v>
      </c>
      <c r="I23943" s="2">
        <v>44017</v>
      </c>
      <c r="J23943" s="2">
        <v>43996</v>
      </c>
      <c r="K23943" s="2">
        <v>43956</v>
      </c>
      <c r="L23943" s="1" t="s">
        <v>70</v>
      </c>
      <c r="M23943" s="1" t="s">
        <v>71</v>
      </c>
      <c r="N23943" s="1" t="s">
        <v>29</v>
      </c>
      <c r="O23943" s="1" t="s">
        <v>22</v>
      </c>
      <c r="P23943">
        <v>126016</v>
      </c>
      <c r="Q23943">
        <v>1010</v>
      </c>
      <c r="R23943" s="2">
        <v>43919</v>
      </c>
      <c r="S23943" s="1" t="s">
        <v>31</v>
      </c>
      <c r="T23943" s="1" t="s">
        <v>34</v>
      </c>
      <c r="U23943" s="1" t="s">
        <v>32</v>
      </c>
    </row>
    <row r="23944" spans="1:21" x14ac:dyDescent="0.3">
      <c r="A23944">
        <v>126019</v>
      </c>
      <c r="B23944">
        <v>1193615</v>
      </c>
      <c r="C23944" s="4">
        <v>8407</v>
      </c>
      <c r="D23944" s="4">
        <v>983.61900000000003</v>
      </c>
      <c r="E23944" s="4">
        <v>360.66030000000001</v>
      </c>
      <c r="F23944" s="4">
        <v>150</v>
      </c>
      <c r="G23944" s="4">
        <v>163.9365</v>
      </c>
      <c r="H23944">
        <v>38</v>
      </c>
      <c r="I23944" s="2">
        <v>43576</v>
      </c>
      <c r="J23944" s="2">
        <v>43572</v>
      </c>
      <c r="K23944" s="2">
        <v>43553</v>
      </c>
      <c r="L23944" s="1" t="s">
        <v>21</v>
      </c>
      <c r="M23944" s="1" t="s">
        <v>21</v>
      </c>
      <c r="N23944" s="1" t="s">
        <v>21</v>
      </c>
      <c r="O23944" s="1" t="s">
        <v>21</v>
      </c>
      <c r="P23944">
        <v>126019</v>
      </c>
      <c r="Q23944">
        <v>281</v>
      </c>
      <c r="R23944" s="2">
        <v>43528</v>
      </c>
      <c r="S23944" s="1" t="s">
        <v>31</v>
      </c>
      <c r="T23944" s="1" t="s">
        <v>34</v>
      </c>
      <c r="U23944" s="1" t="s">
        <v>32</v>
      </c>
    </row>
    <row r="23945" spans="1:21" x14ac:dyDescent="0.3">
      <c r="A23945">
        <v>126019</v>
      </c>
      <c r="B23945">
        <v>1193622</v>
      </c>
      <c r="C23945" s="4">
        <v>6146</v>
      </c>
      <c r="D23945" s="4">
        <v>565.43200000000002</v>
      </c>
      <c r="E23945" s="4">
        <v>295.62259999999998</v>
      </c>
      <c r="F23945" s="4">
        <v>150</v>
      </c>
      <c r="G23945" s="4">
        <v>0</v>
      </c>
      <c r="H23945">
        <v>735</v>
      </c>
      <c r="I23945" s="2">
        <v>43711</v>
      </c>
      <c r="J23945" s="2">
        <v>43703</v>
      </c>
      <c r="K23945" s="2">
        <v>43686</v>
      </c>
      <c r="L23945" s="1" t="s">
        <v>21</v>
      </c>
      <c r="M23945" s="1" t="s">
        <v>21</v>
      </c>
      <c r="N23945" s="1" t="s">
        <v>21</v>
      </c>
      <c r="O23945" s="1" t="s">
        <v>21</v>
      </c>
      <c r="P23945">
        <v>126019</v>
      </c>
      <c r="Q23945">
        <v>281</v>
      </c>
      <c r="R23945" s="2">
        <v>43528</v>
      </c>
      <c r="S23945" s="1" t="s">
        <v>31</v>
      </c>
      <c r="T23945" s="1" t="s">
        <v>34</v>
      </c>
      <c r="U23945" s="1" t="s">
        <v>32</v>
      </c>
    </row>
    <row r="23946" spans="1:21" x14ac:dyDescent="0.3">
      <c r="A23946">
        <v>126019</v>
      </c>
      <c r="B23946">
        <v>1193611</v>
      </c>
      <c r="C23946" s="4">
        <v>5784</v>
      </c>
      <c r="D23946" s="4">
        <v>618.88800000000003</v>
      </c>
      <c r="E23946" s="4">
        <v>243.50640000000001</v>
      </c>
      <c r="F23946" s="4">
        <v>150</v>
      </c>
      <c r="G23946" s="4">
        <v>0</v>
      </c>
      <c r="H23946">
        <v>1149</v>
      </c>
      <c r="I23946" s="2">
        <v>43616</v>
      </c>
      <c r="J23946" s="2">
        <v>43602</v>
      </c>
      <c r="K23946" s="2">
        <v>43543</v>
      </c>
      <c r="L23946" s="1" t="s">
        <v>282</v>
      </c>
      <c r="M23946" s="1" t="s">
        <v>283</v>
      </c>
      <c r="N23946" s="1" t="s">
        <v>38</v>
      </c>
      <c r="O23946" s="1" t="s">
        <v>25</v>
      </c>
      <c r="P23946">
        <v>126019</v>
      </c>
      <c r="Q23946">
        <v>281</v>
      </c>
      <c r="R23946" s="2">
        <v>43528</v>
      </c>
      <c r="S23946" s="1" t="s">
        <v>31</v>
      </c>
      <c r="T23946" s="1" t="s">
        <v>34</v>
      </c>
      <c r="U23946" s="1" t="s">
        <v>32</v>
      </c>
    </row>
    <row r="23947" spans="1:21" x14ac:dyDescent="0.3">
      <c r="A23947">
        <v>126019</v>
      </c>
      <c r="B23947">
        <v>1193625</v>
      </c>
      <c r="C23947" s="4">
        <v>4129</v>
      </c>
      <c r="D23947" s="4">
        <v>495.48</v>
      </c>
      <c r="E23947" s="4">
        <v>176.3083</v>
      </c>
      <c r="F23947" s="4">
        <v>50</v>
      </c>
      <c r="G23947" s="4">
        <v>0</v>
      </c>
      <c r="H23947">
        <v>954</v>
      </c>
      <c r="I23947" s="2">
        <v>43624</v>
      </c>
      <c r="J23947" s="2">
        <v>43605</v>
      </c>
      <c r="K23947" s="2">
        <v>43576</v>
      </c>
      <c r="L23947" s="1" t="s">
        <v>21</v>
      </c>
      <c r="M23947" s="1" t="s">
        <v>21</v>
      </c>
      <c r="N23947" s="1" t="s">
        <v>21</v>
      </c>
      <c r="O23947" s="1" t="s">
        <v>21</v>
      </c>
      <c r="P23947">
        <v>126019</v>
      </c>
      <c r="Q23947">
        <v>281</v>
      </c>
      <c r="R23947" s="2">
        <v>43528</v>
      </c>
      <c r="S23947" s="1" t="s">
        <v>31</v>
      </c>
      <c r="T23947" s="1" t="s">
        <v>34</v>
      </c>
      <c r="U23947" s="1" t="s">
        <v>32</v>
      </c>
    </row>
    <row r="23948" spans="1:21" x14ac:dyDescent="0.3">
      <c r="A23948">
        <v>126019</v>
      </c>
      <c r="B23948">
        <v>1193629</v>
      </c>
      <c r="C23948" s="4">
        <v>3731</v>
      </c>
      <c r="D23948" s="4">
        <v>320.86599999999999</v>
      </c>
      <c r="E23948" s="4">
        <v>223.48689999999999</v>
      </c>
      <c r="F23948" s="4">
        <v>50</v>
      </c>
      <c r="G23948" s="4">
        <v>79.097200000000001</v>
      </c>
      <c r="H23948">
        <v>1194</v>
      </c>
      <c r="I23948" s="2">
        <v>43757</v>
      </c>
      <c r="J23948" s="2">
        <v>43756</v>
      </c>
      <c r="K23948" s="2">
        <v>43716</v>
      </c>
      <c r="L23948" s="1" t="s">
        <v>21</v>
      </c>
      <c r="M23948" s="1" t="s">
        <v>21</v>
      </c>
      <c r="N23948" s="1" t="s">
        <v>21</v>
      </c>
      <c r="O23948" s="1" t="s">
        <v>21</v>
      </c>
      <c r="P23948">
        <v>126019</v>
      </c>
      <c r="Q23948">
        <v>281</v>
      </c>
      <c r="R23948" s="2">
        <v>43528</v>
      </c>
      <c r="S23948" s="1" t="s">
        <v>31</v>
      </c>
      <c r="T23948" s="1" t="s">
        <v>34</v>
      </c>
      <c r="U23948" s="1" t="s">
        <v>32</v>
      </c>
    </row>
    <row r="23949" spans="1:21" x14ac:dyDescent="0.3">
      <c r="A23949">
        <v>126019</v>
      </c>
      <c r="B23949">
        <v>1193606</v>
      </c>
      <c r="C23949" s="4">
        <v>2485</v>
      </c>
      <c r="D23949" s="4">
        <v>278.32</v>
      </c>
      <c r="E23949" s="4">
        <v>138.166</v>
      </c>
      <c r="F23949" s="4">
        <v>150</v>
      </c>
      <c r="G23949" s="4">
        <v>52.185000000000002</v>
      </c>
      <c r="H23949">
        <v>498</v>
      </c>
      <c r="I23949" s="2">
        <v>43614</v>
      </c>
      <c r="J23949" s="2">
        <v>43594</v>
      </c>
      <c r="K23949" s="2">
        <v>43581</v>
      </c>
      <c r="L23949" s="1" t="s">
        <v>21</v>
      </c>
      <c r="M23949" s="1" t="s">
        <v>21</v>
      </c>
      <c r="N23949" s="1" t="s">
        <v>21</v>
      </c>
      <c r="O23949" s="1" t="s">
        <v>21</v>
      </c>
      <c r="P23949">
        <v>126019</v>
      </c>
      <c r="Q23949">
        <v>281</v>
      </c>
      <c r="R23949" s="2">
        <v>43528</v>
      </c>
      <c r="S23949" s="1" t="s">
        <v>31</v>
      </c>
      <c r="T23949" s="1" t="s">
        <v>34</v>
      </c>
      <c r="U23949" s="1" t="s">
        <v>32</v>
      </c>
    </row>
    <row r="23950" spans="1:21" x14ac:dyDescent="0.3">
      <c r="A23950">
        <v>126019</v>
      </c>
      <c r="B23950">
        <v>1193617</v>
      </c>
      <c r="C23950" s="4">
        <v>2342</v>
      </c>
      <c r="D23950" s="4">
        <v>217.80600000000001</v>
      </c>
      <c r="E23950" s="4">
        <v>138.178</v>
      </c>
      <c r="F23950" s="4">
        <v>100</v>
      </c>
      <c r="G23950" s="4">
        <v>41.921799999999998</v>
      </c>
      <c r="H23950">
        <v>900</v>
      </c>
      <c r="I23950" s="2">
        <v>43746</v>
      </c>
      <c r="J23950" s="2">
        <v>43725</v>
      </c>
      <c r="K23950" s="2">
        <v>43649</v>
      </c>
      <c r="L23950" s="1" t="s">
        <v>310</v>
      </c>
      <c r="M23950" s="1" t="s">
        <v>311</v>
      </c>
      <c r="N23950" s="1" t="s">
        <v>29</v>
      </c>
      <c r="O23950" s="1" t="s">
        <v>31</v>
      </c>
      <c r="P23950">
        <v>126019</v>
      </c>
      <c r="Q23950">
        <v>281</v>
      </c>
      <c r="R23950" s="2">
        <v>43528</v>
      </c>
      <c r="S23950" s="1" t="s">
        <v>31</v>
      </c>
      <c r="T23950" s="1" t="s">
        <v>34</v>
      </c>
      <c r="U23950" s="1" t="s">
        <v>32</v>
      </c>
    </row>
    <row r="23951" spans="1:21" x14ac:dyDescent="0.3">
      <c r="A23951">
        <v>126022</v>
      </c>
      <c r="B23951">
        <v>1193633</v>
      </c>
      <c r="C23951" s="4">
        <v>7323</v>
      </c>
      <c r="D23951" s="4">
        <v>739.62300000000005</v>
      </c>
      <c r="E23951" s="4">
        <v>350.0394</v>
      </c>
      <c r="F23951" s="4">
        <v>0</v>
      </c>
      <c r="G23951" s="4">
        <v>0</v>
      </c>
      <c r="H23951">
        <v>441</v>
      </c>
      <c r="I23951" s="2">
        <v>44324</v>
      </c>
      <c r="J23951" s="2">
        <v>44322</v>
      </c>
      <c r="K23951" s="2">
        <v>44278</v>
      </c>
      <c r="L23951" s="1" t="s">
        <v>21</v>
      </c>
      <c r="M23951" s="1" t="s">
        <v>21</v>
      </c>
      <c r="N23951" s="1" t="s">
        <v>21</v>
      </c>
      <c r="O23951" s="1" t="s">
        <v>21</v>
      </c>
      <c r="P23951">
        <v>126022</v>
      </c>
      <c r="Q23951">
        <v>414</v>
      </c>
      <c r="R23951" s="2">
        <v>44078</v>
      </c>
      <c r="S23951" s="1" t="s">
        <v>43</v>
      </c>
      <c r="T23951" s="1" t="s">
        <v>34</v>
      </c>
      <c r="U23951" s="1" t="s">
        <v>32</v>
      </c>
    </row>
    <row r="23952" spans="1:21" x14ac:dyDescent="0.3">
      <c r="A23952">
        <v>126022</v>
      </c>
      <c r="B23952">
        <v>1193642</v>
      </c>
      <c r="C23952" s="4">
        <v>7262</v>
      </c>
      <c r="D23952" s="4">
        <v>762.51</v>
      </c>
      <c r="E23952" s="4">
        <v>431.36279999999999</v>
      </c>
      <c r="F23952" s="4">
        <v>100</v>
      </c>
      <c r="G23952" s="4">
        <v>141.60900000000001</v>
      </c>
      <c r="H23952">
        <v>1098</v>
      </c>
      <c r="I23952" s="2">
        <v>44245</v>
      </c>
      <c r="J23952" s="2">
        <v>44234</v>
      </c>
      <c r="K23952" s="2">
        <v>44166</v>
      </c>
      <c r="L23952" s="1" t="s">
        <v>21</v>
      </c>
      <c r="M23952" s="1" t="s">
        <v>21</v>
      </c>
      <c r="N23952" s="1" t="s">
        <v>21</v>
      </c>
      <c r="O23952" s="1" t="s">
        <v>21</v>
      </c>
      <c r="P23952">
        <v>126022</v>
      </c>
      <c r="Q23952">
        <v>414</v>
      </c>
      <c r="R23952" s="2">
        <v>44078</v>
      </c>
      <c r="S23952" s="1" t="s">
        <v>43</v>
      </c>
      <c r="T23952" s="1" t="s">
        <v>34</v>
      </c>
      <c r="U23952" s="1" t="s">
        <v>32</v>
      </c>
    </row>
    <row r="23953" spans="1:21" x14ac:dyDescent="0.3">
      <c r="A23953">
        <v>126022</v>
      </c>
      <c r="B23953">
        <v>1193638</v>
      </c>
      <c r="C23953" s="4">
        <v>4607</v>
      </c>
      <c r="D23953" s="4">
        <v>543.62599999999998</v>
      </c>
      <c r="E23953" s="4">
        <v>185.66210000000001</v>
      </c>
      <c r="F23953" s="4">
        <v>150</v>
      </c>
      <c r="G23953" s="4">
        <v>78.319000000000003</v>
      </c>
      <c r="H23953">
        <v>451</v>
      </c>
      <c r="I23953" s="2">
        <v>44310</v>
      </c>
      <c r="J23953" s="2">
        <v>44287</v>
      </c>
      <c r="K23953" s="2">
        <v>44221</v>
      </c>
      <c r="L23953" s="1" t="s">
        <v>21</v>
      </c>
      <c r="M23953" s="1" t="s">
        <v>21</v>
      </c>
      <c r="N23953" s="1" t="s">
        <v>21</v>
      </c>
      <c r="O23953" s="1" t="s">
        <v>21</v>
      </c>
      <c r="P23953">
        <v>126022</v>
      </c>
      <c r="Q23953">
        <v>414</v>
      </c>
      <c r="R23953" s="2">
        <v>44078</v>
      </c>
      <c r="S23953" s="1" t="s">
        <v>43</v>
      </c>
      <c r="T23953" s="1" t="s">
        <v>34</v>
      </c>
      <c r="U23953" s="1" t="s">
        <v>32</v>
      </c>
    </row>
    <row r="23954" spans="1:21" x14ac:dyDescent="0.3">
      <c r="A23954">
        <v>126022</v>
      </c>
      <c r="B23954">
        <v>1193655</v>
      </c>
      <c r="C23954" s="4">
        <v>4539</v>
      </c>
      <c r="D23954" s="4">
        <v>444.822</v>
      </c>
      <c r="E23954" s="4">
        <v>245.5599</v>
      </c>
      <c r="F23954" s="4">
        <v>0</v>
      </c>
      <c r="G23954" s="4">
        <v>77.162999999999997</v>
      </c>
      <c r="H23954">
        <v>396</v>
      </c>
      <c r="I23954" s="2">
        <v>44176</v>
      </c>
      <c r="J23954" s="2">
        <v>44162</v>
      </c>
      <c r="K23954" s="2">
        <v>44101</v>
      </c>
      <c r="L23954" s="1" t="s">
        <v>21</v>
      </c>
      <c r="M23954" s="1" t="s">
        <v>21</v>
      </c>
      <c r="N23954" s="1" t="s">
        <v>21</v>
      </c>
      <c r="O23954" s="1" t="s">
        <v>21</v>
      </c>
      <c r="P23954">
        <v>126022</v>
      </c>
      <c r="Q23954">
        <v>414</v>
      </c>
      <c r="R23954" s="2">
        <v>44078</v>
      </c>
      <c r="S23954" s="1" t="s">
        <v>43</v>
      </c>
      <c r="T23954" s="1" t="s">
        <v>34</v>
      </c>
      <c r="U23954" s="1" t="s">
        <v>32</v>
      </c>
    </row>
    <row r="23955" spans="1:21" x14ac:dyDescent="0.3">
      <c r="A23955">
        <v>126022</v>
      </c>
      <c r="B23955">
        <v>1193644</v>
      </c>
      <c r="C23955" s="4">
        <v>3730</v>
      </c>
      <c r="D23955" s="4">
        <v>391.65</v>
      </c>
      <c r="E23955" s="4">
        <v>221.56200000000001</v>
      </c>
      <c r="F23955" s="4">
        <v>150</v>
      </c>
      <c r="G23955" s="4">
        <v>91.012</v>
      </c>
      <c r="H23955">
        <v>1156</v>
      </c>
      <c r="I23955" s="2">
        <v>44189</v>
      </c>
      <c r="J23955" s="2">
        <v>44178</v>
      </c>
      <c r="K23955" s="2">
        <v>44136</v>
      </c>
      <c r="L23955" s="1" t="s">
        <v>64</v>
      </c>
      <c r="M23955" s="1" t="s">
        <v>65</v>
      </c>
      <c r="N23955" s="1" t="s">
        <v>38</v>
      </c>
      <c r="O23955" s="1" t="s">
        <v>25</v>
      </c>
      <c r="P23955">
        <v>126022</v>
      </c>
      <c r="Q23955">
        <v>414</v>
      </c>
      <c r="R23955" s="2">
        <v>44078</v>
      </c>
      <c r="S23955" s="1" t="s">
        <v>43</v>
      </c>
      <c r="T23955" s="1" t="s">
        <v>34</v>
      </c>
      <c r="U23955" s="1" t="s">
        <v>32</v>
      </c>
    </row>
    <row r="23956" spans="1:21" x14ac:dyDescent="0.3">
      <c r="A23956">
        <v>126022</v>
      </c>
      <c r="B23956">
        <v>1193654</v>
      </c>
      <c r="C23956" s="4">
        <v>3463</v>
      </c>
      <c r="D23956" s="4">
        <v>356.68900000000002</v>
      </c>
      <c r="E23956" s="4">
        <v>182.5001</v>
      </c>
      <c r="F23956" s="4">
        <v>150</v>
      </c>
      <c r="G23956" s="4">
        <v>72.722999999999999</v>
      </c>
      <c r="H23956">
        <v>663</v>
      </c>
      <c r="I23956" s="2">
        <v>44222</v>
      </c>
      <c r="J23956" s="2">
        <v>44216</v>
      </c>
      <c r="K23956" s="2">
        <v>44124</v>
      </c>
      <c r="L23956" s="1" t="s">
        <v>21</v>
      </c>
      <c r="M23956" s="1" t="s">
        <v>21</v>
      </c>
      <c r="N23956" s="1" t="s">
        <v>21</v>
      </c>
      <c r="O23956" s="1" t="s">
        <v>21</v>
      </c>
      <c r="P23956">
        <v>126022</v>
      </c>
      <c r="Q23956">
        <v>414</v>
      </c>
      <c r="R23956" s="2">
        <v>44078</v>
      </c>
      <c r="S23956" s="1" t="s">
        <v>43</v>
      </c>
      <c r="T23956" s="1" t="s">
        <v>34</v>
      </c>
      <c r="U23956" s="1" t="s">
        <v>32</v>
      </c>
    </row>
    <row r="23957" spans="1:21" x14ac:dyDescent="0.3">
      <c r="A23957">
        <v>126022</v>
      </c>
      <c r="B23957">
        <v>1193639</v>
      </c>
      <c r="C23957" s="4">
        <v>2598</v>
      </c>
      <c r="D23957" s="4">
        <v>259.8</v>
      </c>
      <c r="E23957" s="4">
        <v>143.40960000000001</v>
      </c>
      <c r="F23957" s="4">
        <v>100</v>
      </c>
      <c r="G23957" s="4">
        <v>0</v>
      </c>
      <c r="H23957">
        <v>189</v>
      </c>
      <c r="I23957" s="2">
        <v>44185</v>
      </c>
      <c r="J23957" s="2">
        <v>44166</v>
      </c>
      <c r="K23957" s="2">
        <v>44165</v>
      </c>
      <c r="L23957" s="1" t="s">
        <v>21</v>
      </c>
      <c r="M23957" s="1" t="s">
        <v>21</v>
      </c>
      <c r="N23957" s="1" t="s">
        <v>21</v>
      </c>
      <c r="O23957" s="1" t="s">
        <v>21</v>
      </c>
      <c r="P23957">
        <v>126022</v>
      </c>
      <c r="Q23957">
        <v>414</v>
      </c>
      <c r="R23957" s="2">
        <v>44078</v>
      </c>
      <c r="S23957" s="1" t="s">
        <v>43</v>
      </c>
      <c r="T23957" s="1" t="s">
        <v>34</v>
      </c>
      <c r="U23957" s="1" t="s">
        <v>32</v>
      </c>
    </row>
    <row r="23958" spans="1:21" x14ac:dyDescent="0.3">
      <c r="A23958">
        <v>126022</v>
      </c>
      <c r="B23958">
        <v>1193653</v>
      </c>
      <c r="C23958" s="4">
        <v>2594</v>
      </c>
      <c r="D23958" s="4">
        <v>269.77600000000001</v>
      </c>
      <c r="E23958" s="4">
        <v>155.12119999999999</v>
      </c>
      <c r="F23958" s="4">
        <v>100</v>
      </c>
      <c r="G23958" s="4">
        <v>52.658200000000001</v>
      </c>
      <c r="H23958">
        <v>917</v>
      </c>
      <c r="I23958" s="2">
        <v>44255</v>
      </c>
      <c r="J23958" s="2">
        <v>44237</v>
      </c>
      <c r="K23958" s="2">
        <v>44141</v>
      </c>
      <c r="L23958" s="1" t="s">
        <v>21</v>
      </c>
      <c r="M23958" s="1" t="s">
        <v>21</v>
      </c>
      <c r="N23958" s="1" t="s">
        <v>21</v>
      </c>
      <c r="O23958" s="1" t="s">
        <v>21</v>
      </c>
      <c r="P23958">
        <v>126022</v>
      </c>
      <c r="Q23958">
        <v>414</v>
      </c>
      <c r="R23958" s="2">
        <v>44078</v>
      </c>
      <c r="S23958" s="1" t="s">
        <v>43</v>
      </c>
      <c r="T23958" s="1" t="s">
        <v>34</v>
      </c>
      <c r="U23958" s="1" t="s">
        <v>32</v>
      </c>
    </row>
    <row r="23959" spans="1:21" x14ac:dyDescent="0.3">
      <c r="A23959">
        <v>126022</v>
      </c>
      <c r="B23959">
        <v>1193648</v>
      </c>
      <c r="C23959" s="4">
        <v>1569</v>
      </c>
      <c r="D23959" s="4">
        <v>138.072</v>
      </c>
      <c r="E23959" s="4">
        <v>69.663600000000002</v>
      </c>
      <c r="F23959" s="4">
        <v>50</v>
      </c>
      <c r="G23959" s="4">
        <v>0</v>
      </c>
      <c r="H23959">
        <v>657</v>
      </c>
      <c r="I23959" s="2">
        <v>44333</v>
      </c>
      <c r="J23959" s="2">
        <v>44309</v>
      </c>
      <c r="K23959" s="2">
        <v>44221</v>
      </c>
      <c r="L23959" s="1" t="s">
        <v>21</v>
      </c>
      <c r="M23959" s="1" t="s">
        <v>21</v>
      </c>
      <c r="N23959" s="1" t="s">
        <v>21</v>
      </c>
      <c r="O23959" s="1" t="s">
        <v>21</v>
      </c>
      <c r="P23959">
        <v>126022</v>
      </c>
      <c r="Q23959">
        <v>414</v>
      </c>
      <c r="R23959" s="2">
        <v>44078</v>
      </c>
      <c r="S23959" s="1" t="s">
        <v>43</v>
      </c>
      <c r="T23959" s="1" t="s">
        <v>34</v>
      </c>
      <c r="U23959" s="1" t="s">
        <v>32</v>
      </c>
    </row>
    <row r="23960" spans="1:21" x14ac:dyDescent="0.3">
      <c r="A23960">
        <v>126022</v>
      </c>
      <c r="B23960">
        <v>1193645</v>
      </c>
      <c r="C23960" s="4">
        <v>1548</v>
      </c>
      <c r="D23960" s="4">
        <v>140.86799999999999</v>
      </c>
      <c r="E23960" s="4">
        <v>91.022400000000005</v>
      </c>
      <c r="F23960" s="4">
        <v>50</v>
      </c>
      <c r="G23960" s="4">
        <v>38.700000000000003</v>
      </c>
      <c r="H23960">
        <v>75</v>
      </c>
      <c r="I23960" s="2">
        <v>44263</v>
      </c>
      <c r="J23960" s="2">
        <v>44257</v>
      </c>
      <c r="K23960" s="2">
        <v>44186</v>
      </c>
      <c r="L23960" s="1" t="s">
        <v>21</v>
      </c>
      <c r="M23960" s="1" t="s">
        <v>21</v>
      </c>
      <c r="N23960" s="1" t="s">
        <v>21</v>
      </c>
      <c r="O23960" s="1" t="s">
        <v>21</v>
      </c>
      <c r="P23960">
        <v>126022</v>
      </c>
      <c r="Q23960">
        <v>414</v>
      </c>
      <c r="R23960" s="2">
        <v>44078</v>
      </c>
      <c r="S23960" s="1" t="s">
        <v>43</v>
      </c>
      <c r="T23960" s="1" t="s">
        <v>34</v>
      </c>
      <c r="U23960" s="1" t="s">
        <v>32</v>
      </c>
    </row>
    <row r="23961" spans="1:21" x14ac:dyDescent="0.3">
      <c r="A23961">
        <v>126023</v>
      </c>
      <c r="B23961">
        <v>1193662</v>
      </c>
      <c r="C23961" s="4">
        <v>7850</v>
      </c>
      <c r="D23961" s="4">
        <v>839.95</v>
      </c>
      <c r="E23961" s="4">
        <v>327.34500000000003</v>
      </c>
      <c r="F23961" s="4">
        <v>50</v>
      </c>
      <c r="G23961" s="4">
        <v>157.785</v>
      </c>
      <c r="H23961">
        <v>1111</v>
      </c>
      <c r="I23961" s="2">
        <v>44300</v>
      </c>
      <c r="J23961" s="2">
        <v>44284</v>
      </c>
      <c r="K23961" s="2">
        <v>44269</v>
      </c>
      <c r="L23961" s="1" t="s">
        <v>21</v>
      </c>
      <c r="M23961" s="1" t="s">
        <v>21</v>
      </c>
      <c r="N23961" s="1" t="s">
        <v>21</v>
      </c>
      <c r="O23961" s="1" t="s">
        <v>21</v>
      </c>
      <c r="P23961">
        <v>126023</v>
      </c>
      <c r="Q23961">
        <v>611</v>
      </c>
      <c r="R23961" s="2">
        <v>44209</v>
      </c>
      <c r="S23961" s="1" t="s">
        <v>31</v>
      </c>
      <c r="T23961" s="1" t="s">
        <v>26</v>
      </c>
      <c r="U23961" s="1" t="s">
        <v>24</v>
      </c>
    </row>
    <row r="23962" spans="1:21" x14ac:dyDescent="0.3">
      <c r="A23962">
        <v>126023</v>
      </c>
      <c r="B23962">
        <v>1193670</v>
      </c>
      <c r="C23962" s="4">
        <v>7706</v>
      </c>
      <c r="D23962" s="4">
        <v>685.83399999999995</v>
      </c>
      <c r="E23962" s="4">
        <v>399.17079999999999</v>
      </c>
      <c r="F23962" s="4">
        <v>150</v>
      </c>
      <c r="G23962" s="4">
        <v>120.9842</v>
      </c>
      <c r="H23962">
        <v>1444</v>
      </c>
      <c r="I23962" s="2">
        <v>44270</v>
      </c>
      <c r="J23962" s="2">
        <v>44267</v>
      </c>
      <c r="K23962" s="2">
        <v>44237</v>
      </c>
      <c r="L23962" s="1" t="s">
        <v>21</v>
      </c>
      <c r="M23962" s="1" t="s">
        <v>21</v>
      </c>
      <c r="N23962" s="1" t="s">
        <v>21</v>
      </c>
      <c r="O23962" s="1" t="s">
        <v>21</v>
      </c>
      <c r="P23962">
        <v>126023</v>
      </c>
      <c r="Q23962">
        <v>611</v>
      </c>
      <c r="R23962" s="2">
        <v>44209</v>
      </c>
      <c r="S23962" s="1" t="s">
        <v>31</v>
      </c>
      <c r="T23962" s="1" t="s">
        <v>26</v>
      </c>
      <c r="U23962" s="1" t="s">
        <v>24</v>
      </c>
    </row>
    <row r="23963" spans="1:21" x14ac:dyDescent="0.3">
      <c r="A23963">
        <v>126023</v>
      </c>
      <c r="B23963">
        <v>1193666</v>
      </c>
      <c r="C23963" s="4">
        <v>6092</v>
      </c>
      <c r="D23963" s="4">
        <v>566.55600000000004</v>
      </c>
      <c r="E23963" s="4">
        <v>255.25479999999999</v>
      </c>
      <c r="F23963" s="4">
        <v>50</v>
      </c>
      <c r="G23963" s="4">
        <v>112.702</v>
      </c>
      <c r="H23963">
        <v>1149</v>
      </c>
      <c r="I23963" s="2">
        <v>44299</v>
      </c>
      <c r="J23963" s="2">
        <v>44298</v>
      </c>
      <c r="K23963" s="2">
        <v>44246</v>
      </c>
      <c r="L23963" s="1" t="s">
        <v>282</v>
      </c>
      <c r="M23963" s="1" t="s">
        <v>283</v>
      </c>
      <c r="N23963" s="1" t="s">
        <v>38</v>
      </c>
      <c r="O23963" s="1" t="s">
        <v>25</v>
      </c>
      <c r="P23963">
        <v>126023</v>
      </c>
      <c r="Q23963">
        <v>611</v>
      </c>
      <c r="R23963" s="2">
        <v>44209</v>
      </c>
      <c r="S23963" s="1" t="s">
        <v>31</v>
      </c>
      <c r="T23963" s="1" t="s">
        <v>26</v>
      </c>
      <c r="U23963" s="1" t="s">
        <v>24</v>
      </c>
    </row>
    <row r="23964" spans="1:21" x14ac:dyDescent="0.3">
      <c r="A23964">
        <v>126023</v>
      </c>
      <c r="B23964">
        <v>1193664</v>
      </c>
      <c r="C23964" s="4">
        <v>4480</v>
      </c>
      <c r="D23964" s="4">
        <v>416.64</v>
      </c>
      <c r="E23964" s="4">
        <v>241.47200000000001</v>
      </c>
      <c r="F23964" s="4">
        <v>50</v>
      </c>
      <c r="G23964" s="4">
        <v>0</v>
      </c>
      <c r="H23964">
        <v>1344</v>
      </c>
      <c r="I23964" s="2">
        <v>44426</v>
      </c>
      <c r="J23964" s="2">
        <v>44416</v>
      </c>
      <c r="K23964" s="2">
        <v>44355</v>
      </c>
      <c r="L23964" s="1" t="s">
        <v>280</v>
      </c>
      <c r="M23964" s="1" t="s">
        <v>281</v>
      </c>
      <c r="N23964" s="1" t="s">
        <v>29</v>
      </c>
      <c r="O23964" s="1" t="s">
        <v>33</v>
      </c>
      <c r="P23964">
        <v>126023</v>
      </c>
      <c r="Q23964">
        <v>611</v>
      </c>
      <c r="R23964" s="2">
        <v>44209</v>
      </c>
      <c r="S23964" s="1" t="s">
        <v>31</v>
      </c>
      <c r="T23964" s="1" t="s">
        <v>26</v>
      </c>
      <c r="U23964" s="1" t="s">
        <v>24</v>
      </c>
    </row>
    <row r="23965" spans="1:21" x14ac:dyDescent="0.3">
      <c r="A23965">
        <v>126023</v>
      </c>
      <c r="B23965">
        <v>1193681</v>
      </c>
      <c r="C23965" s="4">
        <v>3993</v>
      </c>
      <c r="D23965" s="4">
        <v>403.29300000000001</v>
      </c>
      <c r="E23965" s="4">
        <v>214.42410000000001</v>
      </c>
      <c r="F23965" s="4">
        <v>150</v>
      </c>
      <c r="G23965" s="4">
        <v>97.828500000000005</v>
      </c>
      <c r="H23965">
        <v>765</v>
      </c>
      <c r="I23965" s="2">
        <v>44364</v>
      </c>
      <c r="J23965" s="2">
        <v>44346</v>
      </c>
      <c r="K23965" s="2">
        <v>44272</v>
      </c>
      <c r="L23965" s="1" t="s">
        <v>21</v>
      </c>
      <c r="M23965" s="1" t="s">
        <v>21</v>
      </c>
      <c r="N23965" s="1" t="s">
        <v>21</v>
      </c>
      <c r="O23965" s="1" t="s">
        <v>21</v>
      </c>
      <c r="P23965">
        <v>126023</v>
      </c>
      <c r="Q23965">
        <v>611</v>
      </c>
      <c r="R23965" s="2">
        <v>44209</v>
      </c>
      <c r="S23965" s="1" t="s">
        <v>31</v>
      </c>
      <c r="T23965" s="1" t="s">
        <v>26</v>
      </c>
      <c r="U23965" s="1" t="s">
        <v>24</v>
      </c>
    </row>
    <row r="23966" spans="1:21" x14ac:dyDescent="0.3">
      <c r="A23966">
        <v>126023</v>
      </c>
      <c r="B23966">
        <v>1193658</v>
      </c>
      <c r="C23966" s="4">
        <v>3398</v>
      </c>
      <c r="D23966" s="4">
        <v>278.63600000000002</v>
      </c>
      <c r="E23966" s="4">
        <v>182.1328</v>
      </c>
      <c r="F23966" s="4">
        <v>150</v>
      </c>
      <c r="G23966" s="4">
        <v>0</v>
      </c>
      <c r="H23966">
        <v>834</v>
      </c>
      <c r="I23966" s="2">
        <v>44397</v>
      </c>
      <c r="J23966" s="2">
        <v>44380</v>
      </c>
      <c r="K23966" s="2">
        <v>44310</v>
      </c>
      <c r="L23966" s="1" t="s">
        <v>312</v>
      </c>
      <c r="M23966" s="1" t="s">
        <v>313</v>
      </c>
      <c r="N23966" s="1" t="s">
        <v>38</v>
      </c>
      <c r="O23966" s="1" t="s">
        <v>31</v>
      </c>
      <c r="P23966">
        <v>126023</v>
      </c>
      <c r="Q23966">
        <v>611</v>
      </c>
      <c r="R23966" s="2">
        <v>44209</v>
      </c>
      <c r="S23966" s="1" t="s">
        <v>31</v>
      </c>
      <c r="T23966" s="1" t="s">
        <v>26</v>
      </c>
      <c r="U23966" s="1" t="s">
        <v>24</v>
      </c>
    </row>
    <row r="23967" spans="1:21" x14ac:dyDescent="0.3">
      <c r="A23967">
        <v>126023</v>
      </c>
      <c r="B23967">
        <v>1193673</v>
      </c>
      <c r="C23967" s="4">
        <v>2919</v>
      </c>
      <c r="D23967" s="4">
        <v>280.22399999999999</v>
      </c>
      <c r="E23967" s="4">
        <v>126.6846</v>
      </c>
      <c r="F23967" s="4">
        <v>150</v>
      </c>
      <c r="G23967" s="4">
        <v>0</v>
      </c>
      <c r="H23967">
        <v>1431</v>
      </c>
      <c r="I23967" s="2">
        <v>44260</v>
      </c>
      <c r="J23967" s="2">
        <v>44253</v>
      </c>
      <c r="K23967" s="2">
        <v>44219</v>
      </c>
      <c r="L23967" s="1" t="s">
        <v>350</v>
      </c>
      <c r="M23967" s="1" t="s">
        <v>351</v>
      </c>
      <c r="N23967" s="1" t="s">
        <v>29</v>
      </c>
      <c r="O23967" s="1" t="s">
        <v>44</v>
      </c>
      <c r="P23967">
        <v>126023</v>
      </c>
      <c r="Q23967">
        <v>611</v>
      </c>
      <c r="R23967" s="2">
        <v>44209</v>
      </c>
      <c r="S23967" s="1" t="s">
        <v>31</v>
      </c>
      <c r="T23967" s="1" t="s">
        <v>26</v>
      </c>
      <c r="U23967" s="1" t="s">
        <v>24</v>
      </c>
    </row>
    <row r="23968" spans="1:21" x14ac:dyDescent="0.3">
      <c r="A23968">
        <v>126023</v>
      </c>
      <c r="B23968">
        <v>1193665</v>
      </c>
      <c r="C23968" s="4">
        <v>2629</v>
      </c>
      <c r="D23968" s="4">
        <v>270.78699999999998</v>
      </c>
      <c r="E23968" s="4">
        <v>133.0274</v>
      </c>
      <c r="F23968" s="4">
        <v>150</v>
      </c>
      <c r="G23968" s="4">
        <v>0</v>
      </c>
      <c r="H23968">
        <v>220</v>
      </c>
      <c r="I23968" s="2">
        <v>44343</v>
      </c>
      <c r="J23968" s="2">
        <v>44326</v>
      </c>
      <c r="K23968" s="2">
        <v>44241</v>
      </c>
      <c r="L23968" s="1" t="s">
        <v>21</v>
      </c>
      <c r="M23968" s="1" t="s">
        <v>21</v>
      </c>
      <c r="N23968" s="1" t="s">
        <v>21</v>
      </c>
      <c r="O23968" s="1" t="s">
        <v>21</v>
      </c>
      <c r="P23968">
        <v>126023</v>
      </c>
      <c r="Q23968">
        <v>611</v>
      </c>
      <c r="R23968" s="2">
        <v>44209</v>
      </c>
      <c r="S23968" s="1" t="s">
        <v>31</v>
      </c>
      <c r="T23968" s="1" t="s">
        <v>26</v>
      </c>
      <c r="U23968" s="1" t="s">
        <v>24</v>
      </c>
    </row>
    <row r="23969" spans="1:21" x14ac:dyDescent="0.3">
      <c r="A23969">
        <v>126023</v>
      </c>
      <c r="B23969">
        <v>1193678</v>
      </c>
      <c r="C23969" s="4">
        <v>2362</v>
      </c>
      <c r="D23969" s="4">
        <v>203.13200000000001</v>
      </c>
      <c r="E23969" s="4">
        <v>137.9408</v>
      </c>
      <c r="F23969" s="4">
        <v>0</v>
      </c>
      <c r="G23969" s="4">
        <v>59.05</v>
      </c>
      <c r="H23969">
        <v>1383</v>
      </c>
      <c r="I23969" s="2">
        <v>44362</v>
      </c>
      <c r="J23969" s="2">
        <v>44337</v>
      </c>
      <c r="K23969" s="2">
        <v>44279</v>
      </c>
      <c r="L23969" s="1" t="s">
        <v>21</v>
      </c>
      <c r="M23969" s="1" t="s">
        <v>21</v>
      </c>
      <c r="N23969" s="1" t="s">
        <v>21</v>
      </c>
      <c r="O23969" s="1" t="s">
        <v>21</v>
      </c>
      <c r="P23969">
        <v>126023</v>
      </c>
      <c r="Q23969">
        <v>611</v>
      </c>
      <c r="R23969" s="2">
        <v>44209</v>
      </c>
      <c r="S23969" s="1" t="s">
        <v>31</v>
      </c>
      <c r="T23969" s="1" t="s">
        <v>26</v>
      </c>
      <c r="U23969" s="1" t="s">
        <v>24</v>
      </c>
    </row>
    <row r="23970" spans="1:21" x14ac:dyDescent="0.3">
      <c r="A23970">
        <v>126025</v>
      </c>
      <c r="B23970">
        <v>1193696</v>
      </c>
      <c r="C23970" s="4">
        <v>7150</v>
      </c>
      <c r="D23970" s="4">
        <v>672.1</v>
      </c>
      <c r="E23970" s="4">
        <v>346.06</v>
      </c>
      <c r="F23970" s="4">
        <v>0</v>
      </c>
      <c r="G23970" s="4">
        <v>171.6</v>
      </c>
      <c r="H23970">
        <v>1171</v>
      </c>
      <c r="I23970" s="2">
        <v>44517</v>
      </c>
      <c r="J23970" s="2">
        <v>44495</v>
      </c>
      <c r="K23970" s="2">
        <v>44413</v>
      </c>
      <c r="L23970" s="1" t="s">
        <v>39</v>
      </c>
      <c r="M23970" s="1" t="s">
        <v>40</v>
      </c>
      <c r="N23970" s="1" t="s">
        <v>38</v>
      </c>
      <c r="O23970" s="1" t="s">
        <v>25</v>
      </c>
      <c r="P23970">
        <v>126025</v>
      </c>
      <c r="Q23970">
        <v>797</v>
      </c>
      <c r="R23970" s="2">
        <v>44323</v>
      </c>
      <c r="S23970" s="1" t="s">
        <v>31</v>
      </c>
      <c r="T23970" s="1" t="s">
        <v>34</v>
      </c>
      <c r="U23970" s="1" t="s">
        <v>32</v>
      </c>
    </row>
    <row r="23971" spans="1:21" x14ac:dyDescent="0.3">
      <c r="A23971">
        <v>126025</v>
      </c>
      <c r="B23971">
        <v>1193703</v>
      </c>
      <c r="C23971" s="4">
        <v>6060</v>
      </c>
      <c r="D23971" s="4">
        <v>593.88</v>
      </c>
      <c r="E23971" s="4">
        <v>285.42599999999999</v>
      </c>
      <c r="F23971" s="4">
        <v>100</v>
      </c>
      <c r="G23971" s="4">
        <v>109.68600000000001</v>
      </c>
      <c r="H23971">
        <v>857</v>
      </c>
      <c r="I23971" s="2">
        <v>44591</v>
      </c>
      <c r="J23971" s="2">
        <v>44568</v>
      </c>
      <c r="K23971" s="2">
        <v>44497</v>
      </c>
      <c r="L23971" s="1" t="s">
        <v>210</v>
      </c>
      <c r="M23971" s="1" t="s">
        <v>211</v>
      </c>
      <c r="N23971" s="1" t="s">
        <v>38</v>
      </c>
      <c r="O23971" s="1" t="s">
        <v>31</v>
      </c>
      <c r="P23971">
        <v>126025</v>
      </c>
      <c r="Q23971">
        <v>797</v>
      </c>
      <c r="R23971" s="2">
        <v>44323</v>
      </c>
      <c r="S23971" s="1" t="s">
        <v>31</v>
      </c>
      <c r="T23971" s="1" t="s">
        <v>34</v>
      </c>
      <c r="U23971" s="1" t="s">
        <v>32</v>
      </c>
    </row>
    <row r="23972" spans="1:21" x14ac:dyDescent="0.3">
      <c r="A23972">
        <v>126025</v>
      </c>
      <c r="B23972">
        <v>1193684</v>
      </c>
      <c r="C23972" s="4">
        <v>5877</v>
      </c>
      <c r="D23972" s="4">
        <v>493.66800000000001</v>
      </c>
      <c r="E23972" s="4">
        <v>327.9366</v>
      </c>
      <c r="F23972" s="4">
        <v>50</v>
      </c>
      <c r="G23972" s="4">
        <v>133.40790000000001</v>
      </c>
      <c r="H23972">
        <v>975</v>
      </c>
      <c r="I23972" s="2">
        <v>44545</v>
      </c>
      <c r="J23972" s="2">
        <v>44524</v>
      </c>
      <c r="K23972" s="2">
        <v>44437</v>
      </c>
      <c r="L23972" s="1" t="s">
        <v>21</v>
      </c>
      <c r="M23972" s="1" t="s">
        <v>21</v>
      </c>
      <c r="N23972" s="1" t="s">
        <v>21</v>
      </c>
      <c r="O23972" s="1" t="s">
        <v>21</v>
      </c>
      <c r="P23972">
        <v>126025</v>
      </c>
      <c r="Q23972">
        <v>797</v>
      </c>
      <c r="R23972" s="2">
        <v>44323</v>
      </c>
      <c r="S23972" s="1" t="s">
        <v>31</v>
      </c>
      <c r="T23972" s="1" t="s">
        <v>34</v>
      </c>
      <c r="U23972" s="1" t="s">
        <v>32</v>
      </c>
    </row>
    <row r="23973" spans="1:21" x14ac:dyDescent="0.3">
      <c r="A23973">
        <v>126025</v>
      </c>
      <c r="B23973">
        <v>1193699</v>
      </c>
      <c r="C23973" s="4">
        <v>4538</v>
      </c>
      <c r="D23973" s="4">
        <v>403.88200000000001</v>
      </c>
      <c r="E23973" s="4">
        <v>243.69059999999999</v>
      </c>
      <c r="F23973" s="4">
        <v>50</v>
      </c>
      <c r="G23973" s="4">
        <v>71.700400000000002</v>
      </c>
      <c r="H23973">
        <v>750</v>
      </c>
      <c r="I23973" s="2">
        <v>44383</v>
      </c>
      <c r="J23973" s="2">
        <v>44366</v>
      </c>
      <c r="K23973" s="2">
        <v>44330</v>
      </c>
      <c r="L23973" s="1" t="s">
        <v>21</v>
      </c>
      <c r="M23973" s="1" t="s">
        <v>21</v>
      </c>
      <c r="N23973" s="1" t="s">
        <v>21</v>
      </c>
      <c r="O23973" s="1" t="s">
        <v>21</v>
      </c>
      <c r="P23973">
        <v>126025</v>
      </c>
      <c r="Q23973">
        <v>797</v>
      </c>
      <c r="R23973" s="2">
        <v>44323</v>
      </c>
      <c r="S23973" s="1" t="s">
        <v>31</v>
      </c>
      <c r="T23973" s="1" t="s">
        <v>34</v>
      </c>
      <c r="U23973" s="1" t="s">
        <v>32</v>
      </c>
    </row>
    <row r="23974" spans="1:21" x14ac:dyDescent="0.3">
      <c r="A23974">
        <v>126025</v>
      </c>
      <c r="B23974">
        <v>1193687</v>
      </c>
      <c r="C23974" s="4">
        <v>4068</v>
      </c>
      <c r="D23974" s="4">
        <v>467.82</v>
      </c>
      <c r="E23974" s="4">
        <v>200.95920000000001</v>
      </c>
      <c r="F23974" s="4">
        <v>150</v>
      </c>
      <c r="G23974" s="4">
        <v>0</v>
      </c>
      <c r="H23974">
        <v>392</v>
      </c>
      <c r="I23974" s="2">
        <v>44360</v>
      </c>
      <c r="J23974" s="2">
        <v>44347</v>
      </c>
      <c r="K23974" s="2">
        <v>44328</v>
      </c>
      <c r="L23974" s="1" t="s">
        <v>70</v>
      </c>
      <c r="M23974" s="1" t="s">
        <v>71</v>
      </c>
      <c r="N23974" s="1" t="s">
        <v>29</v>
      </c>
      <c r="O23974" s="1" t="s">
        <v>22</v>
      </c>
      <c r="P23974">
        <v>126025</v>
      </c>
      <c r="Q23974">
        <v>797</v>
      </c>
      <c r="R23974" s="2">
        <v>44323</v>
      </c>
      <c r="S23974" s="1" t="s">
        <v>31</v>
      </c>
      <c r="T23974" s="1" t="s">
        <v>34</v>
      </c>
      <c r="U23974" s="1" t="s">
        <v>32</v>
      </c>
    </row>
    <row r="23975" spans="1:21" x14ac:dyDescent="0.3">
      <c r="A23975">
        <v>126025</v>
      </c>
      <c r="B23975">
        <v>1193712</v>
      </c>
      <c r="C23975" s="4">
        <v>3917</v>
      </c>
      <c r="D23975" s="4">
        <v>454.37200000000001</v>
      </c>
      <c r="E23975" s="4">
        <v>212.69309999999999</v>
      </c>
      <c r="F23975" s="4">
        <v>50</v>
      </c>
      <c r="G23975" s="4">
        <v>0</v>
      </c>
      <c r="H23975">
        <v>455</v>
      </c>
      <c r="I23975" s="2">
        <v>44519</v>
      </c>
      <c r="J23975" s="2">
        <v>44498</v>
      </c>
      <c r="K23975" s="2">
        <v>44494</v>
      </c>
      <c r="L23975" s="1" t="s">
        <v>21</v>
      </c>
      <c r="M23975" s="1" t="s">
        <v>21</v>
      </c>
      <c r="N23975" s="1" t="s">
        <v>21</v>
      </c>
      <c r="O23975" s="1" t="s">
        <v>21</v>
      </c>
      <c r="P23975">
        <v>126025</v>
      </c>
      <c r="Q23975">
        <v>797</v>
      </c>
      <c r="R23975" s="2">
        <v>44323</v>
      </c>
      <c r="S23975" s="1" t="s">
        <v>31</v>
      </c>
      <c r="T23975" s="1" t="s">
        <v>34</v>
      </c>
      <c r="U23975" s="1" t="s">
        <v>32</v>
      </c>
    </row>
    <row r="23976" spans="1:21" x14ac:dyDescent="0.3">
      <c r="A23976">
        <v>126025</v>
      </c>
      <c r="B23976">
        <v>1193691</v>
      </c>
      <c r="C23976" s="4">
        <v>3243</v>
      </c>
      <c r="D23976" s="4">
        <v>366.459</v>
      </c>
      <c r="E23976" s="4">
        <v>177.06780000000001</v>
      </c>
      <c r="F23976" s="4">
        <v>50</v>
      </c>
      <c r="G23976" s="4">
        <v>0</v>
      </c>
      <c r="H23976">
        <v>1264</v>
      </c>
      <c r="I23976" s="2">
        <v>44427</v>
      </c>
      <c r="J23976" s="2">
        <v>44418</v>
      </c>
      <c r="K23976" s="2">
        <v>44336</v>
      </c>
      <c r="L23976" s="1" t="s">
        <v>50</v>
      </c>
      <c r="M23976" s="1" t="s">
        <v>51</v>
      </c>
      <c r="N23976" s="1" t="s">
        <v>29</v>
      </c>
      <c r="O23976" s="1" t="s">
        <v>33</v>
      </c>
      <c r="P23976">
        <v>126025</v>
      </c>
      <c r="Q23976">
        <v>797</v>
      </c>
      <c r="R23976" s="2">
        <v>44323</v>
      </c>
      <c r="S23976" s="1" t="s">
        <v>31</v>
      </c>
      <c r="T23976" s="1" t="s">
        <v>34</v>
      </c>
      <c r="U23976" s="1" t="s">
        <v>32</v>
      </c>
    </row>
    <row r="23977" spans="1:21" x14ac:dyDescent="0.3">
      <c r="A23977">
        <v>126025</v>
      </c>
      <c r="B23977">
        <v>1193708</v>
      </c>
      <c r="C23977" s="4">
        <v>3086</v>
      </c>
      <c r="D23977" s="4">
        <v>345.63200000000001</v>
      </c>
      <c r="E23977" s="4">
        <v>182.3826</v>
      </c>
      <c r="F23977" s="4">
        <v>0</v>
      </c>
      <c r="G23977" s="4">
        <v>0</v>
      </c>
      <c r="H23977">
        <v>587</v>
      </c>
      <c r="I23977" s="2">
        <v>44508</v>
      </c>
      <c r="J23977" s="2">
        <v>44505</v>
      </c>
      <c r="K23977" s="2">
        <v>44416</v>
      </c>
      <c r="L23977" s="1" t="s">
        <v>258</v>
      </c>
      <c r="M23977" s="1" t="s">
        <v>259</v>
      </c>
      <c r="N23977" s="1" t="s">
        <v>29</v>
      </c>
      <c r="O23977" s="1" t="s">
        <v>35</v>
      </c>
      <c r="P23977">
        <v>126025</v>
      </c>
      <c r="Q23977">
        <v>797</v>
      </c>
      <c r="R23977" s="2">
        <v>44323</v>
      </c>
      <c r="S23977" s="1" t="s">
        <v>31</v>
      </c>
      <c r="T23977" s="1" t="s">
        <v>34</v>
      </c>
      <c r="U23977" s="1" t="s">
        <v>32</v>
      </c>
    </row>
    <row r="23978" spans="1:21" x14ac:dyDescent="0.3">
      <c r="A23978">
        <v>126025</v>
      </c>
      <c r="B23978">
        <v>1193707</v>
      </c>
      <c r="C23978" s="4">
        <v>2908</v>
      </c>
      <c r="D23978" s="4">
        <v>270.44400000000002</v>
      </c>
      <c r="E23978" s="4">
        <v>141.61959999999999</v>
      </c>
      <c r="F23978" s="4">
        <v>0</v>
      </c>
      <c r="G23978" s="4">
        <v>69.210400000000007</v>
      </c>
      <c r="H23978">
        <v>274</v>
      </c>
      <c r="I23978" s="2">
        <v>44518</v>
      </c>
      <c r="J23978" s="2">
        <v>44492</v>
      </c>
      <c r="K23978" s="2">
        <v>44485</v>
      </c>
      <c r="L23978" s="1" t="s">
        <v>21</v>
      </c>
      <c r="M23978" s="1" t="s">
        <v>21</v>
      </c>
      <c r="N23978" s="1" t="s">
        <v>21</v>
      </c>
      <c r="O23978" s="1" t="s">
        <v>21</v>
      </c>
      <c r="P23978">
        <v>126025</v>
      </c>
      <c r="Q23978">
        <v>797</v>
      </c>
      <c r="R23978" s="2">
        <v>44323</v>
      </c>
      <c r="S23978" s="1" t="s">
        <v>31</v>
      </c>
      <c r="T23978" s="1" t="s">
        <v>34</v>
      </c>
      <c r="U23978" s="1" t="s">
        <v>32</v>
      </c>
    </row>
    <row r="23979" spans="1:21" x14ac:dyDescent="0.3">
      <c r="A23979">
        <v>126026</v>
      </c>
      <c r="B23979">
        <v>1193747</v>
      </c>
      <c r="C23979" s="4">
        <v>7014</v>
      </c>
      <c r="D23979" s="4">
        <v>624.24599999999998</v>
      </c>
      <c r="E23979" s="4">
        <v>285.46980000000002</v>
      </c>
      <c r="F23979" s="4">
        <v>100</v>
      </c>
      <c r="G23979" s="4">
        <v>133.9674</v>
      </c>
      <c r="H23979">
        <v>465</v>
      </c>
      <c r="I23979" s="2">
        <v>44091</v>
      </c>
      <c r="J23979" s="2">
        <v>44078</v>
      </c>
      <c r="K23979" s="2">
        <v>44031</v>
      </c>
      <c r="L23979" s="1" t="s">
        <v>21</v>
      </c>
      <c r="M23979" s="1" t="s">
        <v>21</v>
      </c>
      <c r="N23979" s="1" t="s">
        <v>21</v>
      </c>
      <c r="O23979" s="1" t="s">
        <v>21</v>
      </c>
      <c r="P23979">
        <v>126026</v>
      </c>
      <c r="Q23979">
        <v>1391</v>
      </c>
      <c r="R23979" s="2">
        <v>43997</v>
      </c>
      <c r="S23979" s="1" t="s">
        <v>44</v>
      </c>
      <c r="T23979" s="1" t="s">
        <v>23</v>
      </c>
      <c r="U23979" s="1" t="s">
        <v>24</v>
      </c>
    </row>
    <row r="23980" spans="1:21" x14ac:dyDescent="0.3">
      <c r="A23980">
        <v>126026</v>
      </c>
      <c r="B23980">
        <v>1193749</v>
      </c>
      <c r="C23980" s="4">
        <v>5779</v>
      </c>
      <c r="D23980" s="4">
        <v>577.9</v>
      </c>
      <c r="E23980" s="4">
        <v>274.5025</v>
      </c>
      <c r="F23980" s="4">
        <v>0</v>
      </c>
      <c r="G23980" s="4">
        <v>0</v>
      </c>
      <c r="H23980">
        <v>1207</v>
      </c>
      <c r="I23980" s="2">
        <v>44087</v>
      </c>
      <c r="J23980" s="2">
        <v>44067</v>
      </c>
      <c r="K23980" s="2">
        <v>44029</v>
      </c>
      <c r="L23980" s="1" t="s">
        <v>340</v>
      </c>
      <c r="M23980" s="1" t="s">
        <v>341</v>
      </c>
      <c r="N23980" s="1" t="s">
        <v>29</v>
      </c>
      <c r="O23980" s="1" t="s">
        <v>25</v>
      </c>
      <c r="P23980">
        <v>126026</v>
      </c>
      <c r="Q23980">
        <v>1391</v>
      </c>
      <c r="R23980" s="2">
        <v>43997</v>
      </c>
      <c r="S23980" s="1" t="s">
        <v>44</v>
      </c>
      <c r="T23980" s="1" t="s">
        <v>23</v>
      </c>
      <c r="U23980" s="1" t="s">
        <v>24</v>
      </c>
    </row>
    <row r="23981" spans="1:21" x14ac:dyDescent="0.3">
      <c r="A23981">
        <v>126026</v>
      </c>
      <c r="B23981">
        <v>1193722</v>
      </c>
      <c r="C23981" s="4">
        <v>5631</v>
      </c>
      <c r="D23981" s="4">
        <v>641.93399999999997</v>
      </c>
      <c r="E23981" s="4">
        <v>251.70570000000001</v>
      </c>
      <c r="F23981" s="4">
        <v>0</v>
      </c>
      <c r="G23981" s="4">
        <v>90.659099999999995</v>
      </c>
      <c r="H23981">
        <v>175</v>
      </c>
      <c r="I23981" s="2">
        <v>44096</v>
      </c>
      <c r="J23981" s="2">
        <v>44091</v>
      </c>
      <c r="K23981" s="2">
        <v>44045</v>
      </c>
      <c r="L23981" s="1" t="s">
        <v>76</v>
      </c>
      <c r="M23981" s="1" t="s">
        <v>77</v>
      </c>
      <c r="N23981" s="1" t="s">
        <v>29</v>
      </c>
      <c r="O23981" s="1" t="s">
        <v>30</v>
      </c>
      <c r="P23981">
        <v>126026</v>
      </c>
      <c r="Q23981">
        <v>1391</v>
      </c>
      <c r="R23981" s="2">
        <v>43997</v>
      </c>
      <c r="S23981" s="1" t="s">
        <v>44</v>
      </c>
      <c r="T23981" s="1" t="s">
        <v>23</v>
      </c>
      <c r="U23981" s="1" t="s">
        <v>24</v>
      </c>
    </row>
    <row r="23982" spans="1:21" x14ac:dyDescent="0.3">
      <c r="A23982">
        <v>126026</v>
      </c>
      <c r="B23982">
        <v>1193725</v>
      </c>
      <c r="C23982" s="4">
        <v>5428</v>
      </c>
      <c r="D23982" s="4">
        <v>651.36</v>
      </c>
      <c r="E23982" s="4">
        <v>322.96600000000001</v>
      </c>
      <c r="F23982" s="4">
        <v>50</v>
      </c>
      <c r="G23982" s="4">
        <v>113.988</v>
      </c>
      <c r="H23982">
        <v>507</v>
      </c>
      <c r="I23982" s="2">
        <v>44222</v>
      </c>
      <c r="J23982" s="2">
        <v>44210</v>
      </c>
      <c r="K23982" s="2">
        <v>44112</v>
      </c>
      <c r="L23982" s="1" t="s">
        <v>21</v>
      </c>
      <c r="M23982" s="1" t="s">
        <v>21</v>
      </c>
      <c r="N23982" s="1" t="s">
        <v>21</v>
      </c>
      <c r="O23982" s="1" t="s">
        <v>21</v>
      </c>
      <c r="P23982">
        <v>126026</v>
      </c>
      <c r="Q23982">
        <v>1391</v>
      </c>
      <c r="R23982" s="2">
        <v>43997</v>
      </c>
      <c r="S23982" s="1" t="s">
        <v>44</v>
      </c>
      <c r="T23982" s="1" t="s">
        <v>23</v>
      </c>
      <c r="U23982" s="1" t="s">
        <v>24</v>
      </c>
    </row>
    <row r="23983" spans="1:21" x14ac:dyDescent="0.3">
      <c r="A23983">
        <v>126026</v>
      </c>
      <c r="B23983">
        <v>1193739</v>
      </c>
      <c r="C23983" s="4">
        <v>4508</v>
      </c>
      <c r="D23983" s="4">
        <v>401.21199999999999</v>
      </c>
      <c r="E23983" s="4">
        <v>236.67</v>
      </c>
      <c r="F23983" s="4">
        <v>100</v>
      </c>
      <c r="G23983" s="4">
        <v>77.086799999999997</v>
      </c>
      <c r="H23983">
        <v>985</v>
      </c>
      <c r="I23983" s="2">
        <v>44149</v>
      </c>
      <c r="J23983" s="2">
        <v>44128</v>
      </c>
      <c r="K23983" s="2">
        <v>44095</v>
      </c>
      <c r="L23983" s="1" t="s">
        <v>21</v>
      </c>
      <c r="M23983" s="1" t="s">
        <v>21</v>
      </c>
      <c r="N23983" s="1" t="s">
        <v>21</v>
      </c>
      <c r="O23983" s="1" t="s">
        <v>21</v>
      </c>
      <c r="P23983">
        <v>126026</v>
      </c>
      <c r="Q23983">
        <v>1391</v>
      </c>
      <c r="R23983" s="2">
        <v>43997</v>
      </c>
      <c r="S23983" s="1" t="s">
        <v>44</v>
      </c>
      <c r="T23983" s="1" t="s">
        <v>23</v>
      </c>
      <c r="U23983" s="1" t="s">
        <v>24</v>
      </c>
    </row>
    <row r="23984" spans="1:21" x14ac:dyDescent="0.3">
      <c r="A23984">
        <v>126026</v>
      </c>
      <c r="B23984">
        <v>1193744</v>
      </c>
      <c r="C23984" s="4">
        <v>4254</v>
      </c>
      <c r="D23984" s="4">
        <v>421.14600000000002</v>
      </c>
      <c r="E23984" s="4">
        <v>233.97</v>
      </c>
      <c r="F23984" s="4">
        <v>100</v>
      </c>
      <c r="G23984" s="4">
        <v>67.638599999999997</v>
      </c>
      <c r="H23984">
        <v>975</v>
      </c>
      <c r="I23984" s="2">
        <v>44190</v>
      </c>
      <c r="J23984" s="2">
        <v>44185</v>
      </c>
      <c r="K23984" s="2">
        <v>44098</v>
      </c>
      <c r="L23984" s="1" t="s">
        <v>21</v>
      </c>
      <c r="M23984" s="1" t="s">
        <v>21</v>
      </c>
      <c r="N23984" s="1" t="s">
        <v>21</v>
      </c>
      <c r="O23984" s="1" t="s">
        <v>21</v>
      </c>
      <c r="P23984">
        <v>126026</v>
      </c>
      <c r="Q23984">
        <v>1391</v>
      </c>
      <c r="R23984" s="2">
        <v>43997</v>
      </c>
      <c r="S23984" s="1" t="s">
        <v>44</v>
      </c>
      <c r="T23984" s="1" t="s">
        <v>23</v>
      </c>
      <c r="U23984" s="1" t="s">
        <v>24</v>
      </c>
    </row>
    <row r="23985" spans="1:21" x14ac:dyDescent="0.3">
      <c r="A23985">
        <v>126026</v>
      </c>
      <c r="B23985">
        <v>1193752</v>
      </c>
      <c r="C23985" s="4">
        <v>4097</v>
      </c>
      <c r="D23985" s="4">
        <v>409.7</v>
      </c>
      <c r="E23985" s="4">
        <v>213.04400000000001</v>
      </c>
      <c r="F23985" s="4">
        <v>0</v>
      </c>
      <c r="G23985" s="4">
        <v>99.966800000000006</v>
      </c>
      <c r="H23985">
        <v>1152</v>
      </c>
      <c r="I23985" s="2">
        <v>44224</v>
      </c>
      <c r="J23985" s="2">
        <v>44207</v>
      </c>
      <c r="K23985" s="2">
        <v>44147</v>
      </c>
      <c r="L23985" s="1" t="s">
        <v>145</v>
      </c>
      <c r="M23985" s="1" t="s">
        <v>146</v>
      </c>
      <c r="N23985" s="1" t="s">
        <v>38</v>
      </c>
      <c r="O23985" s="1" t="s">
        <v>25</v>
      </c>
      <c r="P23985">
        <v>126026</v>
      </c>
      <c r="Q23985">
        <v>1391</v>
      </c>
      <c r="R23985" s="2">
        <v>43997</v>
      </c>
      <c r="S23985" s="1" t="s">
        <v>44</v>
      </c>
      <c r="T23985" s="1" t="s">
        <v>23</v>
      </c>
      <c r="U23985" s="1" t="s">
        <v>24</v>
      </c>
    </row>
    <row r="23986" spans="1:21" x14ac:dyDescent="0.3">
      <c r="A23986">
        <v>126026</v>
      </c>
      <c r="B23986">
        <v>1193717</v>
      </c>
      <c r="C23986" s="4">
        <v>3431</v>
      </c>
      <c r="D23986" s="4">
        <v>284.77300000000002</v>
      </c>
      <c r="E23986" s="4">
        <v>161.94319999999999</v>
      </c>
      <c r="F23986" s="4">
        <v>0</v>
      </c>
      <c r="G23986" s="4">
        <v>71.364800000000002</v>
      </c>
      <c r="H23986">
        <v>917</v>
      </c>
      <c r="I23986" s="2">
        <v>44152</v>
      </c>
      <c r="J23986" s="2">
        <v>44129</v>
      </c>
      <c r="K23986" s="2">
        <v>44071</v>
      </c>
      <c r="L23986" s="1" t="s">
        <v>21</v>
      </c>
      <c r="M23986" s="1" t="s">
        <v>21</v>
      </c>
      <c r="N23986" s="1" t="s">
        <v>21</v>
      </c>
      <c r="O23986" s="1" t="s">
        <v>21</v>
      </c>
      <c r="P23986">
        <v>126026</v>
      </c>
      <c r="Q23986">
        <v>1391</v>
      </c>
      <c r="R23986" s="2">
        <v>43997</v>
      </c>
      <c r="S23986" s="1" t="s">
        <v>44</v>
      </c>
      <c r="T23986" s="1" t="s">
        <v>23</v>
      </c>
      <c r="U23986" s="1" t="s">
        <v>24</v>
      </c>
    </row>
    <row r="23987" spans="1:21" x14ac:dyDescent="0.3">
      <c r="A23987">
        <v>126026</v>
      </c>
      <c r="B23987">
        <v>1193727</v>
      </c>
      <c r="C23987" s="4">
        <v>3428</v>
      </c>
      <c r="D23987" s="4">
        <v>294.80799999999999</v>
      </c>
      <c r="E23987" s="4">
        <v>196.08160000000001</v>
      </c>
      <c r="F23987" s="4">
        <v>0</v>
      </c>
      <c r="G23987" s="4">
        <v>65.132000000000005</v>
      </c>
      <c r="H23987">
        <v>1315</v>
      </c>
      <c r="I23987" s="2">
        <v>44141</v>
      </c>
      <c r="J23987" s="2">
        <v>44135</v>
      </c>
      <c r="K23987" s="2">
        <v>44102</v>
      </c>
      <c r="L23987" s="1" t="s">
        <v>276</v>
      </c>
      <c r="M23987" s="1" t="s">
        <v>277</v>
      </c>
      <c r="N23987" s="1" t="s">
        <v>29</v>
      </c>
      <c r="O23987" s="1" t="s">
        <v>33</v>
      </c>
      <c r="P23987">
        <v>126026</v>
      </c>
      <c r="Q23987">
        <v>1391</v>
      </c>
      <c r="R23987" s="2">
        <v>43997</v>
      </c>
      <c r="S23987" s="1" t="s">
        <v>44</v>
      </c>
      <c r="T23987" s="1" t="s">
        <v>23</v>
      </c>
      <c r="U23987" s="1" t="s">
        <v>24</v>
      </c>
    </row>
    <row r="23988" spans="1:21" x14ac:dyDescent="0.3">
      <c r="A23988">
        <v>126026</v>
      </c>
      <c r="B23988">
        <v>1193756</v>
      </c>
      <c r="C23988" s="4">
        <v>3222</v>
      </c>
      <c r="D23988" s="4">
        <v>309.31200000000001</v>
      </c>
      <c r="E23988" s="4">
        <v>171.41040000000001</v>
      </c>
      <c r="F23988" s="4">
        <v>100</v>
      </c>
      <c r="G23988" s="4">
        <v>67.339799999999997</v>
      </c>
      <c r="H23988">
        <v>246</v>
      </c>
      <c r="I23988" s="2">
        <v>44192</v>
      </c>
      <c r="J23988" s="2">
        <v>44181</v>
      </c>
      <c r="K23988" s="2">
        <v>44129</v>
      </c>
      <c r="L23988" s="1" t="s">
        <v>21</v>
      </c>
      <c r="M23988" s="1" t="s">
        <v>21</v>
      </c>
      <c r="N23988" s="1" t="s">
        <v>21</v>
      </c>
      <c r="O23988" s="1" t="s">
        <v>21</v>
      </c>
      <c r="P23988">
        <v>126026</v>
      </c>
      <c r="Q23988">
        <v>1391</v>
      </c>
      <c r="R23988" s="2">
        <v>43997</v>
      </c>
      <c r="S23988" s="1" t="s">
        <v>44</v>
      </c>
      <c r="T23988" s="1" t="s">
        <v>23</v>
      </c>
      <c r="U23988" s="1" t="s">
        <v>24</v>
      </c>
    </row>
    <row r="23989" spans="1:21" x14ac:dyDescent="0.3">
      <c r="A23989">
        <v>126026</v>
      </c>
      <c r="B23989">
        <v>1193733</v>
      </c>
      <c r="C23989" s="4">
        <v>3213</v>
      </c>
      <c r="D23989" s="4">
        <v>257.04000000000002</v>
      </c>
      <c r="E23989" s="4">
        <v>189.88829999999999</v>
      </c>
      <c r="F23989" s="4">
        <v>50</v>
      </c>
      <c r="G23989" s="4">
        <v>79.361099999999993</v>
      </c>
      <c r="H23989">
        <v>147</v>
      </c>
      <c r="I23989" s="2">
        <v>44231</v>
      </c>
      <c r="J23989" s="2">
        <v>44201</v>
      </c>
      <c r="K23989" s="2">
        <v>44133</v>
      </c>
      <c r="L23989" s="1" t="s">
        <v>127</v>
      </c>
      <c r="M23989" s="1" t="s">
        <v>128</v>
      </c>
      <c r="N23989" s="1" t="s">
        <v>29</v>
      </c>
      <c r="O23989" s="1" t="s">
        <v>30</v>
      </c>
      <c r="P23989">
        <v>126026</v>
      </c>
      <c r="Q23989">
        <v>1391</v>
      </c>
      <c r="R23989" s="2">
        <v>43997</v>
      </c>
      <c r="S23989" s="1" t="s">
        <v>44</v>
      </c>
      <c r="T23989" s="1" t="s">
        <v>23</v>
      </c>
      <c r="U23989" s="1" t="s">
        <v>24</v>
      </c>
    </row>
    <row r="23990" spans="1:21" x14ac:dyDescent="0.3">
      <c r="A23990">
        <v>126028</v>
      </c>
      <c r="B23990">
        <v>1193782</v>
      </c>
      <c r="C23990" s="4">
        <v>8472</v>
      </c>
      <c r="D23990" s="4">
        <v>898.03200000000004</v>
      </c>
      <c r="E23990" s="4">
        <v>357.51839999999999</v>
      </c>
      <c r="F23990" s="4">
        <v>0</v>
      </c>
      <c r="G23990" s="4">
        <v>0</v>
      </c>
      <c r="H23990">
        <v>610</v>
      </c>
      <c r="I23990" s="2">
        <v>43909</v>
      </c>
      <c r="J23990" s="2">
        <v>43903</v>
      </c>
      <c r="K23990" s="2">
        <v>43900</v>
      </c>
      <c r="L23990" s="1" t="s">
        <v>21</v>
      </c>
      <c r="M23990" s="1" t="s">
        <v>21</v>
      </c>
      <c r="N23990" s="1" t="s">
        <v>21</v>
      </c>
      <c r="O23990" s="1" t="s">
        <v>21</v>
      </c>
      <c r="P23990">
        <v>126028</v>
      </c>
      <c r="Q23990">
        <v>478</v>
      </c>
      <c r="R23990" s="2">
        <v>43869</v>
      </c>
      <c r="S23990" s="1" t="s">
        <v>35</v>
      </c>
      <c r="T23990" s="1" t="s">
        <v>34</v>
      </c>
      <c r="U23990" s="1" t="s">
        <v>32</v>
      </c>
    </row>
    <row r="23991" spans="1:21" x14ac:dyDescent="0.3">
      <c r="A23991">
        <v>126028</v>
      </c>
      <c r="B23991">
        <v>1193773</v>
      </c>
      <c r="C23991" s="4">
        <v>8352</v>
      </c>
      <c r="D23991" s="4">
        <v>801.79200000000003</v>
      </c>
      <c r="E23991" s="4">
        <v>489.42720000000003</v>
      </c>
      <c r="F23991" s="4">
        <v>50</v>
      </c>
      <c r="G23991" s="4">
        <v>185.4144</v>
      </c>
      <c r="H23991">
        <v>720</v>
      </c>
      <c r="I23991" s="2">
        <v>44077</v>
      </c>
      <c r="J23991" s="2">
        <v>44066</v>
      </c>
      <c r="K23991" s="2">
        <v>44020</v>
      </c>
      <c r="L23991" s="1" t="s">
        <v>21</v>
      </c>
      <c r="M23991" s="1" t="s">
        <v>21</v>
      </c>
      <c r="N23991" s="1" t="s">
        <v>21</v>
      </c>
      <c r="O23991" s="1" t="s">
        <v>21</v>
      </c>
      <c r="P23991">
        <v>126028</v>
      </c>
      <c r="Q23991">
        <v>478</v>
      </c>
      <c r="R23991" s="2">
        <v>43869</v>
      </c>
      <c r="S23991" s="1" t="s">
        <v>35</v>
      </c>
      <c r="T23991" s="1" t="s">
        <v>34</v>
      </c>
      <c r="U23991" s="1" t="s">
        <v>32</v>
      </c>
    </row>
    <row r="23992" spans="1:21" x14ac:dyDescent="0.3">
      <c r="A23992">
        <v>126028</v>
      </c>
      <c r="B23992">
        <v>1193769</v>
      </c>
      <c r="C23992" s="4">
        <v>7966</v>
      </c>
      <c r="D23992" s="4">
        <v>796.6</v>
      </c>
      <c r="E23992" s="4">
        <v>371.21559999999999</v>
      </c>
      <c r="F23992" s="4">
        <v>0</v>
      </c>
      <c r="G23992" s="4">
        <v>146.5744</v>
      </c>
      <c r="H23992">
        <v>883</v>
      </c>
      <c r="I23992" s="2">
        <v>44056</v>
      </c>
      <c r="J23992" s="2">
        <v>44048</v>
      </c>
      <c r="K23992" s="2">
        <v>43967</v>
      </c>
      <c r="L23992" s="1" t="s">
        <v>256</v>
      </c>
      <c r="M23992" s="1" t="s">
        <v>257</v>
      </c>
      <c r="N23992" s="1" t="s">
        <v>29</v>
      </c>
      <c r="O23992" s="1" t="s">
        <v>31</v>
      </c>
      <c r="P23992">
        <v>126028</v>
      </c>
      <c r="Q23992">
        <v>478</v>
      </c>
      <c r="R23992" s="2">
        <v>43869</v>
      </c>
      <c r="S23992" s="1" t="s">
        <v>35</v>
      </c>
      <c r="T23992" s="1" t="s">
        <v>34</v>
      </c>
      <c r="U23992" s="1" t="s">
        <v>32</v>
      </c>
    </row>
    <row r="23993" spans="1:21" x14ac:dyDescent="0.3">
      <c r="A23993">
        <v>126028</v>
      </c>
      <c r="B23993">
        <v>1193758</v>
      </c>
      <c r="C23993" s="4">
        <v>7730</v>
      </c>
      <c r="D23993" s="4">
        <v>858.03</v>
      </c>
      <c r="E23993" s="4">
        <v>358.67200000000003</v>
      </c>
      <c r="F23993" s="4">
        <v>150</v>
      </c>
      <c r="G23993" s="4">
        <v>187.839</v>
      </c>
      <c r="H23993">
        <v>943</v>
      </c>
      <c r="I23993" s="2">
        <v>43956</v>
      </c>
      <c r="J23993" s="2">
        <v>43940</v>
      </c>
      <c r="K23993" s="2">
        <v>43876</v>
      </c>
      <c r="L23993" s="1" t="s">
        <v>21</v>
      </c>
      <c r="M23993" s="1" t="s">
        <v>21</v>
      </c>
      <c r="N23993" s="1" t="s">
        <v>21</v>
      </c>
      <c r="O23993" s="1" t="s">
        <v>21</v>
      </c>
      <c r="P23993">
        <v>126028</v>
      </c>
      <c r="Q23993">
        <v>478</v>
      </c>
      <c r="R23993" s="2">
        <v>43869</v>
      </c>
      <c r="S23993" s="1" t="s">
        <v>35</v>
      </c>
      <c r="T23993" s="1" t="s">
        <v>34</v>
      </c>
      <c r="U23993" s="1" t="s">
        <v>32</v>
      </c>
    </row>
    <row r="23994" spans="1:21" x14ac:dyDescent="0.3">
      <c r="A23994">
        <v>126028</v>
      </c>
      <c r="B23994">
        <v>1193757</v>
      </c>
      <c r="C23994" s="4">
        <v>7482</v>
      </c>
      <c r="D23994" s="4">
        <v>837.98400000000004</v>
      </c>
      <c r="E23994" s="4">
        <v>353.89859999999999</v>
      </c>
      <c r="F23994" s="4">
        <v>150</v>
      </c>
      <c r="G23994" s="4">
        <v>172.83420000000001</v>
      </c>
      <c r="H23994">
        <v>1325</v>
      </c>
      <c r="I23994" s="2">
        <v>43971</v>
      </c>
      <c r="J23994" s="2">
        <v>43947</v>
      </c>
      <c r="K23994" s="2">
        <v>43921</v>
      </c>
      <c r="L23994" s="1" t="s">
        <v>21</v>
      </c>
      <c r="M23994" s="1" t="s">
        <v>21</v>
      </c>
      <c r="N23994" s="1" t="s">
        <v>21</v>
      </c>
      <c r="O23994" s="1" t="s">
        <v>21</v>
      </c>
      <c r="P23994">
        <v>126028</v>
      </c>
      <c r="Q23994">
        <v>478</v>
      </c>
      <c r="R23994" s="2">
        <v>43869</v>
      </c>
      <c r="S23994" s="1" t="s">
        <v>35</v>
      </c>
      <c r="T23994" s="1" t="s">
        <v>34</v>
      </c>
      <c r="U23994" s="1" t="s">
        <v>32</v>
      </c>
    </row>
    <row r="23995" spans="1:21" x14ac:dyDescent="0.3">
      <c r="A23995">
        <v>126028</v>
      </c>
      <c r="B23995">
        <v>1193779</v>
      </c>
      <c r="C23995" s="4">
        <v>7261</v>
      </c>
      <c r="D23995" s="4">
        <v>675.27300000000002</v>
      </c>
      <c r="E23995" s="4">
        <v>307.14030000000002</v>
      </c>
      <c r="F23995" s="4">
        <v>50</v>
      </c>
      <c r="G23995" s="4">
        <v>174.99010000000001</v>
      </c>
      <c r="H23995">
        <v>332</v>
      </c>
      <c r="I23995" s="2">
        <v>43956</v>
      </c>
      <c r="J23995" s="2">
        <v>43949</v>
      </c>
      <c r="K23995" s="2">
        <v>43896</v>
      </c>
      <c r="L23995" s="1" t="s">
        <v>21</v>
      </c>
      <c r="M23995" s="1" t="s">
        <v>21</v>
      </c>
      <c r="N23995" s="1" t="s">
        <v>21</v>
      </c>
      <c r="O23995" s="1" t="s">
        <v>21</v>
      </c>
      <c r="P23995">
        <v>126028</v>
      </c>
      <c r="Q23995">
        <v>478</v>
      </c>
      <c r="R23995" s="2">
        <v>43869</v>
      </c>
      <c r="S23995" s="1" t="s">
        <v>35</v>
      </c>
      <c r="T23995" s="1" t="s">
        <v>34</v>
      </c>
      <c r="U23995" s="1" t="s">
        <v>32</v>
      </c>
    </row>
    <row r="23996" spans="1:21" x14ac:dyDescent="0.3">
      <c r="A23996">
        <v>126028</v>
      </c>
      <c r="B23996">
        <v>1193785</v>
      </c>
      <c r="C23996" s="4">
        <v>7113</v>
      </c>
      <c r="D23996" s="4">
        <v>654.39599999999996</v>
      </c>
      <c r="E23996" s="4">
        <v>398.32799999999997</v>
      </c>
      <c r="F23996" s="4">
        <v>50</v>
      </c>
      <c r="G23996" s="4">
        <v>0</v>
      </c>
      <c r="H23996">
        <v>353</v>
      </c>
      <c r="I23996" s="2">
        <v>44007</v>
      </c>
      <c r="J23996" s="2">
        <v>44001</v>
      </c>
      <c r="K23996" s="2">
        <v>44000</v>
      </c>
      <c r="L23996" s="1" t="s">
        <v>262</v>
      </c>
      <c r="M23996" s="1" t="s">
        <v>263</v>
      </c>
      <c r="N23996" s="1" t="s">
        <v>38</v>
      </c>
      <c r="O23996" s="1" t="s">
        <v>22</v>
      </c>
      <c r="P23996">
        <v>126028</v>
      </c>
      <c r="Q23996">
        <v>478</v>
      </c>
      <c r="R23996" s="2">
        <v>43869</v>
      </c>
      <c r="S23996" s="1" t="s">
        <v>35</v>
      </c>
      <c r="T23996" s="1" t="s">
        <v>34</v>
      </c>
      <c r="U23996" s="1" t="s">
        <v>32</v>
      </c>
    </row>
    <row r="23997" spans="1:21" x14ac:dyDescent="0.3">
      <c r="A23997">
        <v>126028</v>
      </c>
      <c r="B23997">
        <v>1193778</v>
      </c>
      <c r="C23997" s="4">
        <v>5733</v>
      </c>
      <c r="D23997" s="4">
        <v>527.43600000000004</v>
      </c>
      <c r="E23997" s="4">
        <v>255.11850000000001</v>
      </c>
      <c r="F23997" s="4">
        <v>100</v>
      </c>
      <c r="G23997" s="4">
        <v>121.53959999999999</v>
      </c>
      <c r="H23997">
        <v>41</v>
      </c>
      <c r="I23997" s="2">
        <v>44062</v>
      </c>
      <c r="J23997" s="2">
        <v>44041</v>
      </c>
      <c r="K23997" s="2">
        <v>43952</v>
      </c>
      <c r="L23997" s="1" t="s">
        <v>21</v>
      </c>
      <c r="M23997" s="1" t="s">
        <v>21</v>
      </c>
      <c r="N23997" s="1" t="s">
        <v>21</v>
      </c>
      <c r="O23997" s="1" t="s">
        <v>21</v>
      </c>
      <c r="P23997">
        <v>126028</v>
      </c>
      <c r="Q23997">
        <v>478</v>
      </c>
      <c r="R23997" s="2">
        <v>43869</v>
      </c>
      <c r="S23997" s="1" t="s">
        <v>35</v>
      </c>
      <c r="T23997" s="1" t="s">
        <v>34</v>
      </c>
      <c r="U23997" s="1" t="s">
        <v>32</v>
      </c>
    </row>
    <row r="23998" spans="1:21" x14ac:dyDescent="0.3">
      <c r="A23998">
        <v>126028</v>
      </c>
      <c r="B23998">
        <v>1193761</v>
      </c>
      <c r="C23998" s="4">
        <v>5669</v>
      </c>
      <c r="D23998" s="4">
        <v>532.88599999999997</v>
      </c>
      <c r="E23998" s="4">
        <v>325.96749999999997</v>
      </c>
      <c r="F23998" s="4">
        <v>50</v>
      </c>
      <c r="G23998" s="4">
        <v>108.84480000000001</v>
      </c>
      <c r="H23998">
        <v>108</v>
      </c>
      <c r="I23998" s="2">
        <v>44010</v>
      </c>
      <c r="J23998" s="2">
        <v>43989</v>
      </c>
      <c r="K23998" s="2">
        <v>43982</v>
      </c>
      <c r="L23998" s="1" t="s">
        <v>21</v>
      </c>
      <c r="M23998" s="1" t="s">
        <v>21</v>
      </c>
      <c r="N23998" s="1" t="s">
        <v>21</v>
      </c>
      <c r="O23998" s="1" t="s">
        <v>21</v>
      </c>
      <c r="P23998">
        <v>126028</v>
      </c>
      <c r="Q23998">
        <v>478</v>
      </c>
      <c r="R23998" s="2">
        <v>43869</v>
      </c>
      <c r="S23998" s="1" t="s">
        <v>35</v>
      </c>
      <c r="T23998" s="1" t="s">
        <v>34</v>
      </c>
      <c r="U23998" s="1" t="s">
        <v>32</v>
      </c>
    </row>
    <row r="23999" spans="1:21" x14ac:dyDescent="0.3">
      <c r="A23999">
        <v>126028</v>
      </c>
      <c r="B23999">
        <v>1193767</v>
      </c>
      <c r="C23999" s="4">
        <v>4450</v>
      </c>
      <c r="D23999" s="4">
        <v>445</v>
      </c>
      <c r="E23999" s="4">
        <v>232.29</v>
      </c>
      <c r="F23999" s="4">
        <v>150</v>
      </c>
      <c r="G23999" s="4">
        <v>101.46</v>
      </c>
      <c r="H23999">
        <v>263</v>
      </c>
      <c r="I23999" s="2">
        <v>43998</v>
      </c>
      <c r="J23999" s="2">
        <v>43988</v>
      </c>
      <c r="K23999" s="2">
        <v>43977</v>
      </c>
      <c r="L23999" s="1" t="s">
        <v>154</v>
      </c>
      <c r="M23999" s="1" t="s">
        <v>155</v>
      </c>
      <c r="N23999" s="1" t="s">
        <v>38</v>
      </c>
      <c r="O23999" s="1" t="s">
        <v>31</v>
      </c>
      <c r="P23999">
        <v>126028</v>
      </c>
      <c r="Q23999">
        <v>478</v>
      </c>
      <c r="R23999" s="2">
        <v>43869</v>
      </c>
      <c r="S23999" s="1" t="s">
        <v>35</v>
      </c>
      <c r="T23999" s="1" t="s">
        <v>34</v>
      </c>
      <c r="U23999" s="1" t="s">
        <v>32</v>
      </c>
    </row>
    <row r="24000" spans="1:21" x14ac:dyDescent="0.3">
      <c r="A24000">
        <v>126028</v>
      </c>
      <c r="B24000">
        <v>1193792</v>
      </c>
      <c r="C24000" s="4">
        <v>4408</v>
      </c>
      <c r="D24000" s="4">
        <v>458.43200000000002</v>
      </c>
      <c r="E24000" s="4">
        <v>191.30719999999999</v>
      </c>
      <c r="F24000" s="4">
        <v>0</v>
      </c>
      <c r="G24000" s="4">
        <v>87.719200000000001</v>
      </c>
      <c r="H24000">
        <v>968</v>
      </c>
      <c r="I24000" s="2">
        <v>43905</v>
      </c>
      <c r="J24000" s="2">
        <v>43904</v>
      </c>
      <c r="K24000" s="2">
        <v>43877</v>
      </c>
      <c r="L24000" s="1" t="s">
        <v>21</v>
      </c>
      <c r="M24000" s="1" t="s">
        <v>21</v>
      </c>
      <c r="N24000" s="1" t="s">
        <v>21</v>
      </c>
      <c r="O24000" s="1" t="s">
        <v>21</v>
      </c>
      <c r="P24000">
        <v>126028</v>
      </c>
      <c r="Q24000">
        <v>478</v>
      </c>
      <c r="R24000" s="2">
        <v>43869</v>
      </c>
      <c r="S24000" s="1" t="s">
        <v>35</v>
      </c>
      <c r="T24000" s="1" t="s">
        <v>34</v>
      </c>
      <c r="U24000" s="1" t="s">
        <v>32</v>
      </c>
    </row>
    <row r="24001" spans="1:21" x14ac:dyDescent="0.3">
      <c r="A24001">
        <v>126028</v>
      </c>
      <c r="B24001">
        <v>1193789</v>
      </c>
      <c r="C24001" s="4">
        <v>3097</v>
      </c>
      <c r="D24001" s="4">
        <v>340.67</v>
      </c>
      <c r="E24001" s="4">
        <v>133.17099999999999</v>
      </c>
      <c r="F24001" s="4">
        <v>150</v>
      </c>
      <c r="G24001" s="4">
        <v>0</v>
      </c>
      <c r="H24001">
        <v>747</v>
      </c>
      <c r="I24001" s="2">
        <v>44102</v>
      </c>
      <c r="J24001" s="2">
        <v>44092</v>
      </c>
      <c r="K24001" s="2">
        <v>44040</v>
      </c>
      <c r="L24001" s="1" t="s">
        <v>21</v>
      </c>
      <c r="M24001" s="1" t="s">
        <v>21</v>
      </c>
      <c r="N24001" s="1" t="s">
        <v>21</v>
      </c>
      <c r="O24001" s="1" t="s">
        <v>21</v>
      </c>
      <c r="P24001">
        <v>126028</v>
      </c>
      <c r="Q24001">
        <v>478</v>
      </c>
      <c r="R24001" s="2">
        <v>43869</v>
      </c>
      <c r="S24001" s="1" t="s">
        <v>35</v>
      </c>
      <c r="T24001" s="1" t="s">
        <v>34</v>
      </c>
      <c r="U24001" s="1" t="s">
        <v>32</v>
      </c>
    </row>
    <row r="24002" spans="1:21" x14ac:dyDescent="0.3">
      <c r="A24002">
        <v>126030</v>
      </c>
      <c r="B24002">
        <v>1193819</v>
      </c>
      <c r="C24002" s="4">
        <v>8492</v>
      </c>
      <c r="D24002" s="4">
        <v>900.15200000000004</v>
      </c>
      <c r="E24002" s="4">
        <v>453.47280000000001</v>
      </c>
      <c r="F24002" s="4">
        <v>100</v>
      </c>
      <c r="G24002" s="4">
        <v>0</v>
      </c>
      <c r="H24002">
        <v>1156</v>
      </c>
      <c r="I24002" s="2">
        <v>43552</v>
      </c>
      <c r="J24002" s="2">
        <v>43537</v>
      </c>
      <c r="K24002" s="2">
        <v>43507</v>
      </c>
      <c r="L24002" s="1" t="s">
        <v>64</v>
      </c>
      <c r="M24002" s="1" t="s">
        <v>65</v>
      </c>
      <c r="N24002" s="1" t="s">
        <v>38</v>
      </c>
      <c r="O24002" s="1" t="s">
        <v>25</v>
      </c>
      <c r="P24002">
        <v>126030</v>
      </c>
      <c r="Q24002">
        <v>337</v>
      </c>
      <c r="R24002" s="2">
        <v>43490</v>
      </c>
      <c r="S24002" s="1" t="s">
        <v>22</v>
      </c>
      <c r="T24002" s="1" t="s">
        <v>23</v>
      </c>
      <c r="U24002" s="1" t="s">
        <v>32</v>
      </c>
    </row>
    <row r="24003" spans="1:21" x14ac:dyDescent="0.3">
      <c r="A24003">
        <v>126030</v>
      </c>
      <c r="B24003">
        <v>1193820</v>
      </c>
      <c r="C24003" s="4">
        <v>8443</v>
      </c>
      <c r="D24003" s="4">
        <v>835.85699999999997</v>
      </c>
      <c r="E24003" s="4">
        <v>477.02949999999998</v>
      </c>
      <c r="F24003" s="4">
        <v>150</v>
      </c>
      <c r="G24003" s="4">
        <v>131.71080000000001</v>
      </c>
      <c r="H24003">
        <v>10</v>
      </c>
      <c r="I24003" s="2">
        <v>43708</v>
      </c>
      <c r="J24003" s="2">
        <v>43686</v>
      </c>
      <c r="K24003" s="2">
        <v>43611</v>
      </c>
      <c r="L24003" s="1" t="s">
        <v>21</v>
      </c>
      <c r="M24003" s="1" t="s">
        <v>21</v>
      </c>
      <c r="N24003" s="1" t="s">
        <v>21</v>
      </c>
      <c r="O24003" s="1" t="s">
        <v>21</v>
      </c>
      <c r="P24003">
        <v>126030</v>
      </c>
      <c r="Q24003">
        <v>337</v>
      </c>
      <c r="R24003" s="2">
        <v>43490</v>
      </c>
      <c r="S24003" s="1" t="s">
        <v>22</v>
      </c>
      <c r="T24003" s="1" t="s">
        <v>23</v>
      </c>
      <c r="U24003" s="1" t="s">
        <v>32</v>
      </c>
    </row>
    <row r="24004" spans="1:21" x14ac:dyDescent="0.3">
      <c r="A24004">
        <v>126030</v>
      </c>
      <c r="B24004">
        <v>1193800</v>
      </c>
      <c r="C24004" s="4">
        <v>8282</v>
      </c>
      <c r="D24004" s="4">
        <v>960.71199999999999</v>
      </c>
      <c r="E24004" s="4">
        <v>364.40800000000002</v>
      </c>
      <c r="F24004" s="4">
        <v>100</v>
      </c>
      <c r="G24004" s="4">
        <v>0</v>
      </c>
      <c r="H24004">
        <v>605</v>
      </c>
      <c r="I24004" s="2">
        <v>43727</v>
      </c>
      <c r="J24004" s="2">
        <v>43709</v>
      </c>
      <c r="K24004" s="2">
        <v>43620</v>
      </c>
      <c r="L24004" s="1" t="s">
        <v>182</v>
      </c>
      <c r="M24004" s="1" t="s">
        <v>183</v>
      </c>
      <c r="N24004" s="1" t="s">
        <v>29</v>
      </c>
      <c r="O24004" s="1" t="s">
        <v>35</v>
      </c>
      <c r="P24004">
        <v>126030</v>
      </c>
      <c r="Q24004">
        <v>337</v>
      </c>
      <c r="R24004" s="2">
        <v>43490</v>
      </c>
      <c r="S24004" s="1" t="s">
        <v>22</v>
      </c>
      <c r="T24004" s="1" t="s">
        <v>23</v>
      </c>
      <c r="U24004" s="1" t="s">
        <v>32</v>
      </c>
    </row>
    <row r="24005" spans="1:21" x14ac:dyDescent="0.3">
      <c r="A24005">
        <v>126030</v>
      </c>
      <c r="B24005">
        <v>1193824</v>
      </c>
      <c r="C24005" s="4">
        <v>8204</v>
      </c>
      <c r="D24005" s="4">
        <v>951.66399999999999</v>
      </c>
      <c r="E24005" s="4">
        <v>398.71440000000001</v>
      </c>
      <c r="F24005" s="4">
        <v>150</v>
      </c>
      <c r="G24005" s="4">
        <v>164.90039999999999</v>
      </c>
      <c r="H24005">
        <v>1183</v>
      </c>
      <c r="I24005" s="2">
        <v>43724</v>
      </c>
      <c r="J24005" s="2">
        <v>43722</v>
      </c>
      <c r="K24005" s="2">
        <v>43675</v>
      </c>
      <c r="L24005" s="1" t="s">
        <v>216</v>
      </c>
      <c r="M24005" s="1" t="s">
        <v>217</v>
      </c>
      <c r="N24005" s="1" t="s">
        <v>38</v>
      </c>
      <c r="O24005" s="1" t="s">
        <v>25</v>
      </c>
      <c r="P24005">
        <v>126030</v>
      </c>
      <c r="Q24005">
        <v>337</v>
      </c>
      <c r="R24005" s="2">
        <v>43490</v>
      </c>
      <c r="S24005" s="1" t="s">
        <v>22</v>
      </c>
      <c r="T24005" s="1" t="s">
        <v>23</v>
      </c>
      <c r="U24005" s="1" t="s">
        <v>32</v>
      </c>
    </row>
    <row r="24006" spans="1:21" x14ac:dyDescent="0.3">
      <c r="A24006">
        <v>126030</v>
      </c>
      <c r="B24006">
        <v>1193815</v>
      </c>
      <c r="C24006" s="4">
        <v>6449</v>
      </c>
      <c r="D24006" s="4">
        <v>606.20600000000002</v>
      </c>
      <c r="E24006" s="4">
        <v>297.94380000000001</v>
      </c>
      <c r="F24006" s="4">
        <v>100</v>
      </c>
      <c r="G24006" s="4">
        <v>147.68209999999999</v>
      </c>
      <c r="H24006">
        <v>937</v>
      </c>
      <c r="I24006" s="2">
        <v>43743</v>
      </c>
      <c r="J24006" s="2">
        <v>43713</v>
      </c>
      <c r="K24006" s="2">
        <v>43624</v>
      </c>
      <c r="L24006" s="1" t="s">
        <v>21</v>
      </c>
      <c r="M24006" s="1" t="s">
        <v>21</v>
      </c>
      <c r="N24006" s="1" t="s">
        <v>21</v>
      </c>
      <c r="O24006" s="1" t="s">
        <v>21</v>
      </c>
      <c r="P24006">
        <v>126030</v>
      </c>
      <c r="Q24006">
        <v>337</v>
      </c>
      <c r="R24006" s="2">
        <v>43490</v>
      </c>
      <c r="S24006" s="1" t="s">
        <v>22</v>
      </c>
      <c r="T24006" s="1" t="s">
        <v>23</v>
      </c>
      <c r="U24006" s="1" t="s">
        <v>32</v>
      </c>
    </row>
    <row r="24007" spans="1:21" x14ac:dyDescent="0.3">
      <c r="A24007">
        <v>126030</v>
      </c>
      <c r="B24007">
        <v>1193802</v>
      </c>
      <c r="C24007" s="4">
        <v>5752</v>
      </c>
      <c r="D24007" s="4">
        <v>667.23199999999997</v>
      </c>
      <c r="E24007" s="4">
        <v>251.9376</v>
      </c>
      <c r="F24007" s="4">
        <v>100</v>
      </c>
      <c r="G24007" s="4">
        <v>0</v>
      </c>
      <c r="H24007">
        <v>498</v>
      </c>
      <c r="I24007" s="2">
        <v>43517</v>
      </c>
      <c r="J24007" s="2">
        <v>43513</v>
      </c>
      <c r="K24007" s="2">
        <v>43499</v>
      </c>
      <c r="L24007" s="1" t="s">
        <v>21</v>
      </c>
      <c r="M24007" s="1" t="s">
        <v>21</v>
      </c>
      <c r="N24007" s="1" t="s">
        <v>21</v>
      </c>
      <c r="O24007" s="1" t="s">
        <v>21</v>
      </c>
      <c r="P24007">
        <v>126030</v>
      </c>
      <c r="Q24007">
        <v>337</v>
      </c>
      <c r="R24007" s="2">
        <v>43490</v>
      </c>
      <c r="S24007" s="1" t="s">
        <v>22</v>
      </c>
      <c r="T24007" s="1" t="s">
        <v>23</v>
      </c>
      <c r="U24007" s="1" t="s">
        <v>32</v>
      </c>
    </row>
    <row r="24008" spans="1:21" x14ac:dyDescent="0.3">
      <c r="A24008">
        <v>126030</v>
      </c>
      <c r="B24008">
        <v>1193806</v>
      </c>
      <c r="C24008" s="4">
        <v>4972</v>
      </c>
      <c r="D24008" s="4">
        <v>522.05999999999995</v>
      </c>
      <c r="E24008" s="4">
        <v>266.49919999999997</v>
      </c>
      <c r="F24008" s="4">
        <v>100</v>
      </c>
      <c r="G24008" s="4">
        <v>111.87</v>
      </c>
      <c r="H24008">
        <v>1325</v>
      </c>
      <c r="I24008" s="2">
        <v>43740</v>
      </c>
      <c r="J24008" s="2">
        <v>43733</v>
      </c>
      <c r="K24008" s="2">
        <v>43672</v>
      </c>
      <c r="L24008" s="1" t="s">
        <v>21</v>
      </c>
      <c r="M24008" s="1" t="s">
        <v>21</v>
      </c>
      <c r="N24008" s="1" t="s">
        <v>21</v>
      </c>
      <c r="O24008" s="1" t="s">
        <v>21</v>
      </c>
      <c r="P24008">
        <v>126030</v>
      </c>
      <c r="Q24008">
        <v>337</v>
      </c>
      <c r="R24008" s="2">
        <v>43490</v>
      </c>
      <c r="S24008" s="1" t="s">
        <v>22</v>
      </c>
      <c r="T24008" s="1" t="s">
        <v>23</v>
      </c>
      <c r="U24008" s="1" t="s">
        <v>32</v>
      </c>
    </row>
    <row r="24009" spans="1:21" x14ac:dyDescent="0.3">
      <c r="A24009">
        <v>126030</v>
      </c>
      <c r="B24009">
        <v>1193803</v>
      </c>
      <c r="C24009" s="4">
        <v>4929</v>
      </c>
      <c r="D24009" s="4">
        <v>433.75200000000001</v>
      </c>
      <c r="E24009" s="4">
        <v>265.18020000000001</v>
      </c>
      <c r="F24009" s="4">
        <v>100</v>
      </c>
      <c r="G24009" s="4">
        <v>0</v>
      </c>
      <c r="H24009">
        <v>555</v>
      </c>
      <c r="I24009" s="2">
        <v>43715</v>
      </c>
      <c r="J24009" s="2">
        <v>43705</v>
      </c>
      <c r="K24009" s="2">
        <v>43680</v>
      </c>
      <c r="L24009" s="1" t="s">
        <v>60</v>
      </c>
      <c r="M24009" s="1" t="s">
        <v>61</v>
      </c>
      <c r="N24009" s="1" t="s">
        <v>38</v>
      </c>
      <c r="O24009" s="1" t="s">
        <v>35</v>
      </c>
      <c r="P24009">
        <v>126030</v>
      </c>
      <c r="Q24009">
        <v>337</v>
      </c>
      <c r="R24009" s="2">
        <v>43490</v>
      </c>
      <c r="S24009" s="1" t="s">
        <v>22</v>
      </c>
      <c r="T24009" s="1" t="s">
        <v>23</v>
      </c>
      <c r="U24009" s="1" t="s">
        <v>32</v>
      </c>
    </row>
    <row r="24010" spans="1:21" x14ac:dyDescent="0.3">
      <c r="A24010">
        <v>126030</v>
      </c>
      <c r="B24010">
        <v>1193797</v>
      </c>
      <c r="C24010" s="4">
        <v>4118</v>
      </c>
      <c r="D24010" s="4">
        <v>407.68200000000002</v>
      </c>
      <c r="E24010" s="4">
        <v>188.1926</v>
      </c>
      <c r="F24010" s="4">
        <v>0</v>
      </c>
      <c r="G24010" s="4">
        <v>98.831999999999994</v>
      </c>
      <c r="H24010">
        <v>992</v>
      </c>
      <c r="I24010" s="2">
        <v>43759</v>
      </c>
      <c r="J24010" s="2">
        <v>43754</v>
      </c>
      <c r="K24010" s="2">
        <v>43656</v>
      </c>
      <c r="L24010" s="1" t="s">
        <v>96</v>
      </c>
      <c r="M24010" s="1" t="s">
        <v>97</v>
      </c>
      <c r="N24010" s="1" t="s">
        <v>29</v>
      </c>
      <c r="O24010" s="1" t="s">
        <v>31</v>
      </c>
      <c r="P24010">
        <v>126030</v>
      </c>
      <c r="Q24010">
        <v>337</v>
      </c>
      <c r="R24010" s="2">
        <v>43490</v>
      </c>
      <c r="S24010" s="1" t="s">
        <v>22</v>
      </c>
      <c r="T24010" s="1" t="s">
        <v>23</v>
      </c>
      <c r="U24010" s="1" t="s">
        <v>32</v>
      </c>
    </row>
    <row r="24011" spans="1:21" x14ac:dyDescent="0.3">
      <c r="A24011">
        <v>126030</v>
      </c>
      <c r="B24011">
        <v>1193832</v>
      </c>
      <c r="C24011" s="4">
        <v>3148</v>
      </c>
      <c r="D24011" s="4">
        <v>292.76400000000001</v>
      </c>
      <c r="E24011" s="4">
        <v>171.88079999999999</v>
      </c>
      <c r="F24011" s="4">
        <v>0</v>
      </c>
      <c r="G24011" s="4">
        <v>48.479199999999999</v>
      </c>
      <c r="H24011">
        <v>323</v>
      </c>
      <c r="I24011" s="2">
        <v>43744</v>
      </c>
      <c r="J24011" s="2">
        <v>43716</v>
      </c>
      <c r="K24011" s="2">
        <v>43627</v>
      </c>
      <c r="L24011" s="1" t="s">
        <v>21</v>
      </c>
      <c r="M24011" s="1" t="s">
        <v>21</v>
      </c>
      <c r="N24011" s="1" t="s">
        <v>21</v>
      </c>
      <c r="O24011" s="1" t="s">
        <v>21</v>
      </c>
      <c r="P24011">
        <v>126030</v>
      </c>
      <c r="Q24011">
        <v>337</v>
      </c>
      <c r="R24011" s="2">
        <v>43490</v>
      </c>
      <c r="S24011" s="1" t="s">
        <v>22</v>
      </c>
      <c r="T24011" s="1" t="s">
        <v>23</v>
      </c>
      <c r="U24011" s="1" t="s">
        <v>32</v>
      </c>
    </row>
    <row r="24012" spans="1:21" x14ac:dyDescent="0.3">
      <c r="A24012">
        <v>126030</v>
      </c>
      <c r="B24012">
        <v>1193830</v>
      </c>
      <c r="C24012" s="4">
        <v>2669</v>
      </c>
      <c r="D24012" s="4">
        <v>288.25200000000001</v>
      </c>
      <c r="E24012" s="4">
        <v>144.65979999999999</v>
      </c>
      <c r="F24012" s="4">
        <v>150</v>
      </c>
      <c r="G24012" s="4">
        <v>54.981400000000001</v>
      </c>
      <c r="H24012">
        <v>229</v>
      </c>
      <c r="I24012" s="2">
        <v>43619</v>
      </c>
      <c r="J24012" s="2">
        <v>43601</v>
      </c>
      <c r="K24012" s="2">
        <v>43542</v>
      </c>
      <c r="L24012" s="1" t="s">
        <v>21</v>
      </c>
      <c r="M24012" s="1" t="s">
        <v>21</v>
      </c>
      <c r="N24012" s="1" t="s">
        <v>21</v>
      </c>
      <c r="O24012" s="1" t="s">
        <v>21</v>
      </c>
      <c r="P24012">
        <v>126030</v>
      </c>
      <c r="Q24012">
        <v>337</v>
      </c>
      <c r="R24012" s="2">
        <v>43490</v>
      </c>
      <c r="S24012" s="1" t="s">
        <v>22</v>
      </c>
      <c r="T24012" s="1" t="s">
        <v>23</v>
      </c>
      <c r="U24012" s="1" t="s">
        <v>32</v>
      </c>
    </row>
    <row r="24013" spans="1:21" x14ac:dyDescent="0.3">
      <c r="A24013">
        <v>126030</v>
      </c>
      <c r="B24013">
        <v>1193833</v>
      </c>
      <c r="C24013" s="4">
        <v>1914</v>
      </c>
      <c r="D24013" s="4">
        <v>181.83</v>
      </c>
      <c r="E24013" s="4">
        <v>107.7582</v>
      </c>
      <c r="F24013" s="4">
        <v>50</v>
      </c>
      <c r="G24013" s="4">
        <v>35.6004</v>
      </c>
      <c r="H24013">
        <v>900</v>
      </c>
      <c r="I24013" s="2">
        <v>43592</v>
      </c>
      <c r="J24013" s="2">
        <v>43578</v>
      </c>
      <c r="K24013" s="2">
        <v>43510</v>
      </c>
      <c r="L24013" s="1" t="s">
        <v>310</v>
      </c>
      <c r="M24013" s="1" t="s">
        <v>311</v>
      </c>
      <c r="N24013" s="1" t="s">
        <v>29</v>
      </c>
      <c r="O24013" s="1" t="s">
        <v>31</v>
      </c>
      <c r="P24013">
        <v>126030</v>
      </c>
      <c r="Q24013">
        <v>337</v>
      </c>
      <c r="R24013" s="2">
        <v>43490</v>
      </c>
      <c r="S24013" s="1" t="s">
        <v>22</v>
      </c>
      <c r="T24013" s="1" t="s">
        <v>23</v>
      </c>
      <c r="U24013" s="1" t="s">
        <v>32</v>
      </c>
    </row>
    <row r="24014" spans="1:21" x14ac:dyDescent="0.3">
      <c r="A24014">
        <v>126030</v>
      </c>
      <c r="B24014">
        <v>1193810</v>
      </c>
      <c r="C24014" s="4">
        <v>1748</v>
      </c>
      <c r="D24014" s="4">
        <v>209.76</v>
      </c>
      <c r="E24014" s="4">
        <v>96.664400000000001</v>
      </c>
      <c r="F24014" s="4">
        <v>100</v>
      </c>
      <c r="G24014" s="4">
        <v>31.289200000000001</v>
      </c>
      <c r="H24014">
        <v>1216</v>
      </c>
      <c r="I24014" s="2">
        <v>43593</v>
      </c>
      <c r="J24014" s="2">
        <v>43582</v>
      </c>
      <c r="K24014" s="2">
        <v>43560</v>
      </c>
      <c r="L24014" s="1" t="s">
        <v>21</v>
      </c>
      <c r="M24014" s="1" t="s">
        <v>21</v>
      </c>
      <c r="N24014" s="1" t="s">
        <v>21</v>
      </c>
      <c r="O24014" s="1" t="s">
        <v>21</v>
      </c>
      <c r="P24014">
        <v>126030</v>
      </c>
      <c r="Q24014">
        <v>337</v>
      </c>
      <c r="R24014" s="2">
        <v>43490</v>
      </c>
      <c r="S24014" s="1" t="s">
        <v>22</v>
      </c>
      <c r="T24014" s="1" t="s">
        <v>23</v>
      </c>
      <c r="U24014" s="1" t="s">
        <v>32</v>
      </c>
    </row>
    <row r="24015" spans="1:21" x14ac:dyDescent="0.3">
      <c r="A24015">
        <v>126032</v>
      </c>
      <c r="B24015">
        <v>1193844</v>
      </c>
      <c r="C24015" s="4">
        <v>7968</v>
      </c>
      <c r="D24015" s="4">
        <v>908.35199999999998</v>
      </c>
      <c r="E24015" s="4">
        <v>351.3888</v>
      </c>
      <c r="F24015" s="4">
        <v>150</v>
      </c>
      <c r="G24015" s="4">
        <v>162.5472</v>
      </c>
      <c r="H24015">
        <v>152</v>
      </c>
      <c r="I24015" s="2">
        <v>44335</v>
      </c>
      <c r="J24015" s="2">
        <v>44321</v>
      </c>
      <c r="K24015" s="2">
        <v>44259</v>
      </c>
      <c r="L24015" s="1" t="s">
        <v>21</v>
      </c>
      <c r="M24015" s="1" t="s">
        <v>21</v>
      </c>
      <c r="N24015" s="1" t="s">
        <v>21</v>
      </c>
      <c r="O24015" s="1" t="s">
        <v>21</v>
      </c>
      <c r="P24015">
        <v>126032</v>
      </c>
      <c r="Q24015">
        <v>456</v>
      </c>
      <c r="R24015" s="2">
        <v>44059</v>
      </c>
      <c r="S24015" s="1" t="s">
        <v>43</v>
      </c>
      <c r="T24015" s="1" t="s">
        <v>34</v>
      </c>
      <c r="U24015" s="1" t="s">
        <v>32</v>
      </c>
    </row>
    <row r="24016" spans="1:21" x14ac:dyDescent="0.3">
      <c r="A24016">
        <v>126032</v>
      </c>
      <c r="B24016">
        <v>1193854</v>
      </c>
      <c r="C24016" s="4">
        <v>7704</v>
      </c>
      <c r="D24016" s="4">
        <v>862.84799999999996</v>
      </c>
      <c r="E24016" s="4">
        <v>380.57760000000002</v>
      </c>
      <c r="F24016" s="4">
        <v>100</v>
      </c>
      <c r="G24016" s="4">
        <v>124.03440000000001</v>
      </c>
      <c r="H24016">
        <v>917</v>
      </c>
      <c r="I24016" s="2">
        <v>44217</v>
      </c>
      <c r="J24016" s="2">
        <v>44208</v>
      </c>
      <c r="K24016" s="2">
        <v>44132</v>
      </c>
      <c r="L24016" s="1" t="s">
        <v>21</v>
      </c>
      <c r="M24016" s="1" t="s">
        <v>21</v>
      </c>
      <c r="N24016" s="1" t="s">
        <v>21</v>
      </c>
      <c r="O24016" s="1" t="s">
        <v>21</v>
      </c>
      <c r="P24016">
        <v>126032</v>
      </c>
      <c r="Q24016">
        <v>456</v>
      </c>
      <c r="R24016" s="2">
        <v>44059</v>
      </c>
      <c r="S24016" s="1" t="s">
        <v>43</v>
      </c>
      <c r="T24016" s="1" t="s">
        <v>34</v>
      </c>
      <c r="U24016" s="1" t="s">
        <v>32</v>
      </c>
    </row>
    <row r="24017" spans="1:21" x14ac:dyDescent="0.3">
      <c r="A24017">
        <v>126032</v>
      </c>
      <c r="B24017">
        <v>1193869</v>
      </c>
      <c r="C24017" s="4">
        <v>7662</v>
      </c>
      <c r="D24017" s="4">
        <v>681.91800000000001</v>
      </c>
      <c r="E24017" s="4">
        <v>343.25760000000002</v>
      </c>
      <c r="F24017" s="4">
        <v>150</v>
      </c>
      <c r="G24017" s="4">
        <v>189.25139999999999</v>
      </c>
      <c r="H24017">
        <v>628</v>
      </c>
      <c r="I24017" s="2">
        <v>44197</v>
      </c>
      <c r="J24017" s="2">
        <v>44168</v>
      </c>
      <c r="K24017" s="2">
        <v>44084</v>
      </c>
      <c r="L24017" s="1" t="s">
        <v>172</v>
      </c>
      <c r="M24017" s="1" t="s">
        <v>173</v>
      </c>
      <c r="N24017" s="1" t="s">
        <v>29</v>
      </c>
      <c r="O24017" s="1" t="s">
        <v>35</v>
      </c>
      <c r="P24017">
        <v>126032</v>
      </c>
      <c r="Q24017">
        <v>456</v>
      </c>
      <c r="R24017" s="2">
        <v>44059</v>
      </c>
      <c r="S24017" s="1" t="s">
        <v>43</v>
      </c>
      <c r="T24017" s="1" t="s">
        <v>34</v>
      </c>
      <c r="U24017" s="1" t="s">
        <v>32</v>
      </c>
    </row>
    <row r="24018" spans="1:21" x14ac:dyDescent="0.3">
      <c r="A24018">
        <v>126032</v>
      </c>
      <c r="B24018">
        <v>1193867</v>
      </c>
      <c r="C24018" s="4">
        <v>7502</v>
      </c>
      <c r="D24018" s="4">
        <v>750.2</v>
      </c>
      <c r="E24018" s="4">
        <v>335.33940000000001</v>
      </c>
      <c r="F24018" s="4">
        <v>100</v>
      </c>
      <c r="G24018" s="4">
        <v>0</v>
      </c>
      <c r="H24018">
        <v>777</v>
      </c>
      <c r="I24018" s="2">
        <v>44212</v>
      </c>
      <c r="J24018" s="2">
        <v>44187</v>
      </c>
      <c r="K24018" s="2">
        <v>44130</v>
      </c>
      <c r="L24018" s="1" t="s">
        <v>21</v>
      </c>
      <c r="M24018" s="1" t="s">
        <v>21</v>
      </c>
      <c r="N24018" s="1" t="s">
        <v>21</v>
      </c>
      <c r="O24018" s="1" t="s">
        <v>21</v>
      </c>
      <c r="P24018">
        <v>126032</v>
      </c>
      <c r="Q24018">
        <v>456</v>
      </c>
      <c r="R24018" s="2">
        <v>44059</v>
      </c>
      <c r="S24018" s="1" t="s">
        <v>43</v>
      </c>
      <c r="T24018" s="1" t="s">
        <v>34</v>
      </c>
      <c r="U24018" s="1" t="s">
        <v>32</v>
      </c>
    </row>
    <row r="24019" spans="1:21" x14ac:dyDescent="0.3">
      <c r="A24019">
        <v>126032</v>
      </c>
      <c r="B24019">
        <v>1193860</v>
      </c>
      <c r="C24019" s="4">
        <v>7154</v>
      </c>
      <c r="D24019" s="4">
        <v>615.24400000000003</v>
      </c>
      <c r="E24019" s="4">
        <v>330.51479999999998</v>
      </c>
      <c r="F24019" s="4">
        <v>0</v>
      </c>
      <c r="G24019" s="4">
        <v>160.24959999999999</v>
      </c>
      <c r="H24019">
        <v>511</v>
      </c>
      <c r="I24019" s="2">
        <v>44237</v>
      </c>
      <c r="J24019" s="2">
        <v>44215</v>
      </c>
      <c r="K24019" s="2">
        <v>44210</v>
      </c>
      <c r="L24019" s="1" t="s">
        <v>21</v>
      </c>
      <c r="M24019" s="1" t="s">
        <v>21</v>
      </c>
      <c r="N24019" s="1" t="s">
        <v>21</v>
      </c>
      <c r="O24019" s="1" t="s">
        <v>21</v>
      </c>
      <c r="P24019">
        <v>126032</v>
      </c>
      <c r="Q24019">
        <v>456</v>
      </c>
      <c r="R24019" s="2">
        <v>44059</v>
      </c>
      <c r="S24019" s="1" t="s">
        <v>43</v>
      </c>
      <c r="T24019" s="1" t="s">
        <v>34</v>
      </c>
      <c r="U24019" s="1" t="s">
        <v>32</v>
      </c>
    </row>
    <row r="24020" spans="1:21" x14ac:dyDescent="0.3">
      <c r="A24020">
        <v>126032</v>
      </c>
      <c r="B24020">
        <v>1193849</v>
      </c>
      <c r="C24020" s="4">
        <v>6659</v>
      </c>
      <c r="D24020" s="4">
        <v>579.33299999999997</v>
      </c>
      <c r="E24020" s="4">
        <v>376.89940000000001</v>
      </c>
      <c r="F24020" s="4">
        <v>50</v>
      </c>
      <c r="G24020" s="4">
        <v>0</v>
      </c>
      <c r="H24020">
        <v>619</v>
      </c>
      <c r="I24020" s="2">
        <v>44327</v>
      </c>
      <c r="J24020" s="2">
        <v>44326</v>
      </c>
      <c r="K24020" s="2">
        <v>44241</v>
      </c>
      <c r="L24020" s="1" t="s">
        <v>21</v>
      </c>
      <c r="M24020" s="1" t="s">
        <v>21</v>
      </c>
      <c r="N24020" s="1" t="s">
        <v>21</v>
      </c>
      <c r="O24020" s="1" t="s">
        <v>21</v>
      </c>
      <c r="P24020">
        <v>126032</v>
      </c>
      <c r="Q24020">
        <v>456</v>
      </c>
      <c r="R24020" s="2">
        <v>44059</v>
      </c>
      <c r="S24020" s="1" t="s">
        <v>43</v>
      </c>
      <c r="T24020" s="1" t="s">
        <v>34</v>
      </c>
      <c r="U24020" s="1" t="s">
        <v>32</v>
      </c>
    </row>
    <row r="24021" spans="1:21" x14ac:dyDescent="0.3">
      <c r="A24021">
        <v>126032</v>
      </c>
      <c r="B24021">
        <v>1193841</v>
      </c>
      <c r="C24021" s="4">
        <v>6095</v>
      </c>
      <c r="D24021" s="4">
        <v>707.02</v>
      </c>
      <c r="E24021" s="4">
        <v>327.911</v>
      </c>
      <c r="F24021" s="4">
        <v>0</v>
      </c>
      <c r="G24021" s="4">
        <v>0</v>
      </c>
      <c r="H24021">
        <v>1021</v>
      </c>
      <c r="I24021" s="2">
        <v>44226</v>
      </c>
      <c r="J24021" s="2">
        <v>44205</v>
      </c>
      <c r="K24021" s="2">
        <v>44140</v>
      </c>
      <c r="L24021" s="1" t="s">
        <v>244</v>
      </c>
      <c r="M24021" s="1" t="s">
        <v>245</v>
      </c>
      <c r="N24021" s="1" t="s">
        <v>29</v>
      </c>
      <c r="O24021" s="1" t="s">
        <v>31</v>
      </c>
      <c r="P24021">
        <v>126032</v>
      </c>
      <c r="Q24021">
        <v>456</v>
      </c>
      <c r="R24021" s="2">
        <v>44059</v>
      </c>
      <c r="S24021" s="1" t="s">
        <v>43</v>
      </c>
      <c r="T24021" s="1" t="s">
        <v>34</v>
      </c>
      <c r="U24021" s="1" t="s">
        <v>32</v>
      </c>
    </row>
    <row r="24022" spans="1:21" x14ac:dyDescent="0.3">
      <c r="A24022">
        <v>126032</v>
      </c>
      <c r="B24022">
        <v>1193862</v>
      </c>
      <c r="C24022" s="4">
        <v>3488</v>
      </c>
      <c r="D24022" s="4">
        <v>404.608</v>
      </c>
      <c r="E24022" s="4">
        <v>202.65280000000001</v>
      </c>
      <c r="F24022" s="4">
        <v>150</v>
      </c>
      <c r="G24022" s="4">
        <v>84.0608</v>
      </c>
      <c r="H24022">
        <v>227</v>
      </c>
      <c r="I24022" s="2">
        <v>44124</v>
      </c>
      <c r="J24022" s="2">
        <v>44106</v>
      </c>
      <c r="K24022" s="2">
        <v>44094</v>
      </c>
      <c r="L24022" s="1" t="s">
        <v>21</v>
      </c>
      <c r="M24022" s="1" t="s">
        <v>21</v>
      </c>
      <c r="N24022" s="1" t="s">
        <v>21</v>
      </c>
      <c r="O24022" s="1" t="s">
        <v>21</v>
      </c>
      <c r="P24022">
        <v>126032</v>
      </c>
      <c r="Q24022">
        <v>456</v>
      </c>
      <c r="R24022" s="2">
        <v>44059</v>
      </c>
      <c r="S24022" s="1" t="s">
        <v>43</v>
      </c>
      <c r="T24022" s="1" t="s">
        <v>34</v>
      </c>
      <c r="U24022" s="1" t="s">
        <v>32</v>
      </c>
    </row>
    <row r="24023" spans="1:21" x14ac:dyDescent="0.3">
      <c r="A24023">
        <v>126032</v>
      </c>
      <c r="B24023">
        <v>1193836</v>
      </c>
      <c r="C24023" s="4">
        <v>3223</v>
      </c>
      <c r="D24023" s="4">
        <v>373.86799999999999</v>
      </c>
      <c r="E24023" s="4">
        <v>177.26499999999999</v>
      </c>
      <c r="F24023" s="4">
        <v>50</v>
      </c>
      <c r="G24023" s="4">
        <v>0</v>
      </c>
      <c r="H24023">
        <v>1008</v>
      </c>
      <c r="I24023" s="2">
        <v>44388</v>
      </c>
      <c r="J24023" s="2">
        <v>44359</v>
      </c>
      <c r="K24023" s="2">
        <v>44259</v>
      </c>
      <c r="L24023" s="1" t="s">
        <v>21</v>
      </c>
      <c r="M24023" s="1" t="s">
        <v>21</v>
      </c>
      <c r="N24023" s="1" t="s">
        <v>21</v>
      </c>
      <c r="O24023" s="1" t="s">
        <v>21</v>
      </c>
      <c r="P24023">
        <v>126032</v>
      </c>
      <c r="Q24023">
        <v>456</v>
      </c>
      <c r="R24023" s="2">
        <v>44059</v>
      </c>
      <c r="S24023" s="1" t="s">
        <v>43</v>
      </c>
      <c r="T24023" s="1" t="s">
        <v>34</v>
      </c>
      <c r="U24023" s="1" t="s">
        <v>32</v>
      </c>
    </row>
    <row r="24024" spans="1:21" x14ac:dyDescent="0.3">
      <c r="A24024">
        <v>126033</v>
      </c>
      <c r="B24024">
        <v>1193870</v>
      </c>
      <c r="C24024" s="4">
        <v>7029</v>
      </c>
      <c r="D24024" s="4">
        <v>723.98699999999997</v>
      </c>
      <c r="E24024" s="4">
        <v>329.6601</v>
      </c>
      <c r="F24024" s="4">
        <v>150</v>
      </c>
      <c r="G24024" s="4">
        <v>160.9641</v>
      </c>
      <c r="H24024">
        <v>408</v>
      </c>
      <c r="I24024" s="2">
        <v>44598</v>
      </c>
      <c r="J24024" s="2">
        <v>44578</v>
      </c>
      <c r="K24024" s="2">
        <v>44479</v>
      </c>
      <c r="L24024" s="1" t="s">
        <v>21</v>
      </c>
      <c r="M24024" s="1" t="s">
        <v>21</v>
      </c>
      <c r="N24024" s="1" t="s">
        <v>21</v>
      </c>
      <c r="O24024" s="1" t="s">
        <v>21</v>
      </c>
      <c r="P24024">
        <v>126033</v>
      </c>
      <c r="Q24024">
        <v>1160</v>
      </c>
      <c r="R24024" s="2">
        <v>44463</v>
      </c>
      <c r="S24024" s="1" t="s">
        <v>25</v>
      </c>
      <c r="T24024" s="1" t="s">
        <v>34</v>
      </c>
      <c r="U24024" s="1" t="s">
        <v>32</v>
      </c>
    </row>
    <row r="24025" spans="1:21" x14ac:dyDescent="0.3">
      <c r="A24025">
        <v>126033</v>
      </c>
      <c r="B24025">
        <v>1193873</v>
      </c>
      <c r="C24025" s="4">
        <v>6747</v>
      </c>
      <c r="D24025" s="4">
        <v>620.72400000000005</v>
      </c>
      <c r="E24025" s="4">
        <v>325.2054</v>
      </c>
      <c r="F24025" s="4">
        <v>100</v>
      </c>
      <c r="G24025" s="4">
        <v>0</v>
      </c>
      <c r="H24025">
        <v>1074</v>
      </c>
      <c r="I24025" s="2">
        <v>44704</v>
      </c>
      <c r="J24025" s="2">
        <v>44675</v>
      </c>
      <c r="K24025" s="2">
        <v>44644</v>
      </c>
      <c r="L24025" s="1" t="s">
        <v>21</v>
      </c>
      <c r="M24025" s="1" t="s">
        <v>21</v>
      </c>
      <c r="N24025" s="1" t="s">
        <v>21</v>
      </c>
      <c r="O24025" s="1" t="s">
        <v>21</v>
      </c>
      <c r="P24025">
        <v>126033</v>
      </c>
      <c r="Q24025">
        <v>1160</v>
      </c>
      <c r="R24025" s="2">
        <v>44463</v>
      </c>
      <c r="S24025" s="1" t="s">
        <v>25</v>
      </c>
      <c r="T24025" s="1" t="s">
        <v>34</v>
      </c>
      <c r="U24025" s="1" t="s">
        <v>32</v>
      </c>
    </row>
    <row r="24026" spans="1:21" x14ac:dyDescent="0.3">
      <c r="A24026">
        <v>126033</v>
      </c>
      <c r="B24026">
        <v>1193877</v>
      </c>
      <c r="C24026" s="4">
        <v>6370</v>
      </c>
      <c r="D24026" s="4">
        <v>649.74</v>
      </c>
      <c r="E24026" s="4">
        <v>284.10199999999998</v>
      </c>
      <c r="F24026" s="4">
        <v>150</v>
      </c>
      <c r="G24026" s="4">
        <v>124.852</v>
      </c>
      <c r="H24026">
        <v>56</v>
      </c>
      <c r="I24026" s="2">
        <v>44626</v>
      </c>
      <c r="J24026" s="2">
        <v>44605</v>
      </c>
      <c r="K24026" s="2">
        <v>44556</v>
      </c>
      <c r="L24026" s="1" t="s">
        <v>21</v>
      </c>
      <c r="M24026" s="1" t="s">
        <v>21</v>
      </c>
      <c r="N24026" s="1" t="s">
        <v>21</v>
      </c>
      <c r="O24026" s="1" t="s">
        <v>21</v>
      </c>
      <c r="P24026">
        <v>126033</v>
      </c>
      <c r="Q24026">
        <v>1160</v>
      </c>
      <c r="R24026" s="2">
        <v>44463</v>
      </c>
      <c r="S24026" s="1" t="s">
        <v>25</v>
      </c>
      <c r="T24026" s="1" t="s">
        <v>34</v>
      </c>
      <c r="U24026" s="1" t="s">
        <v>32</v>
      </c>
    </row>
    <row r="24027" spans="1:21" x14ac:dyDescent="0.3">
      <c r="A24027">
        <v>126033</v>
      </c>
      <c r="B24027">
        <v>1193889</v>
      </c>
      <c r="C24027" s="4">
        <v>6142</v>
      </c>
      <c r="D24027" s="4">
        <v>546.63800000000003</v>
      </c>
      <c r="E24027" s="4">
        <v>286.21719999999999</v>
      </c>
      <c r="F24027" s="4">
        <v>100</v>
      </c>
      <c r="G24027" s="4">
        <v>0</v>
      </c>
      <c r="H24027">
        <v>1402</v>
      </c>
      <c r="I24027" s="2">
        <v>44536</v>
      </c>
      <c r="J24027" s="2">
        <v>44507</v>
      </c>
      <c r="K24027" s="2">
        <v>44498</v>
      </c>
      <c r="L24027" s="1" t="s">
        <v>21</v>
      </c>
      <c r="M24027" s="1" t="s">
        <v>21</v>
      </c>
      <c r="N24027" s="1" t="s">
        <v>21</v>
      </c>
      <c r="O24027" s="1" t="s">
        <v>21</v>
      </c>
      <c r="P24027">
        <v>126033</v>
      </c>
      <c r="Q24027">
        <v>1160</v>
      </c>
      <c r="R24027" s="2">
        <v>44463</v>
      </c>
      <c r="S24027" s="1" t="s">
        <v>25</v>
      </c>
      <c r="T24027" s="1" t="s">
        <v>34</v>
      </c>
      <c r="U24027" s="1" t="s">
        <v>32</v>
      </c>
    </row>
    <row r="24028" spans="1:21" x14ac:dyDescent="0.3">
      <c r="A24028">
        <v>126033</v>
      </c>
      <c r="B24028">
        <v>1193882</v>
      </c>
      <c r="C24028" s="4">
        <v>5946</v>
      </c>
      <c r="D24028" s="4">
        <v>606.49199999999996</v>
      </c>
      <c r="E24028" s="4">
        <v>326.43540000000002</v>
      </c>
      <c r="F24028" s="4">
        <v>0</v>
      </c>
      <c r="G24028" s="4">
        <v>121.893</v>
      </c>
      <c r="H24028">
        <v>924</v>
      </c>
      <c r="I24028" s="2">
        <v>44669</v>
      </c>
      <c r="J24028" s="2">
        <v>44652</v>
      </c>
      <c r="K24028" s="2">
        <v>44561</v>
      </c>
      <c r="L24028" s="1" t="s">
        <v>21</v>
      </c>
      <c r="M24028" s="1" t="s">
        <v>21</v>
      </c>
      <c r="N24028" s="1" t="s">
        <v>21</v>
      </c>
      <c r="O24028" s="1" t="s">
        <v>21</v>
      </c>
      <c r="P24028">
        <v>126033</v>
      </c>
      <c r="Q24028">
        <v>1160</v>
      </c>
      <c r="R24028" s="2">
        <v>44463</v>
      </c>
      <c r="S24028" s="1" t="s">
        <v>25</v>
      </c>
      <c r="T24028" s="1" t="s">
        <v>34</v>
      </c>
      <c r="U24028" s="1" t="s">
        <v>32</v>
      </c>
    </row>
    <row r="24029" spans="1:21" x14ac:dyDescent="0.3">
      <c r="A24029">
        <v>126033</v>
      </c>
      <c r="B24029">
        <v>1193894</v>
      </c>
      <c r="C24029" s="4">
        <v>5736</v>
      </c>
      <c r="D24029" s="4">
        <v>608.01599999999996</v>
      </c>
      <c r="E24029" s="4">
        <v>232.30799999999999</v>
      </c>
      <c r="F24029" s="4">
        <v>0</v>
      </c>
      <c r="G24029" s="4">
        <v>102.10080000000001</v>
      </c>
      <c r="H24029">
        <v>1084</v>
      </c>
      <c r="I24029" s="2">
        <v>44607</v>
      </c>
      <c r="J24029" s="2">
        <v>44585</v>
      </c>
      <c r="K24029" s="2">
        <v>44503</v>
      </c>
      <c r="L24029" s="1" t="s">
        <v>139</v>
      </c>
      <c r="M24029" s="1" t="s">
        <v>140</v>
      </c>
      <c r="N24029" s="1" t="s">
        <v>38</v>
      </c>
      <c r="O24029" s="1" t="s">
        <v>25</v>
      </c>
      <c r="P24029">
        <v>126033</v>
      </c>
      <c r="Q24029">
        <v>1160</v>
      </c>
      <c r="R24029" s="2">
        <v>44463</v>
      </c>
      <c r="S24029" s="1" t="s">
        <v>25</v>
      </c>
      <c r="T24029" s="1" t="s">
        <v>34</v>
      </c>
      <c r="U24029" s="1" t="s">
        <v>32</v>
      </c>
    </row>
    <row r="24030" spans="1:21" x14ac:dyDescent="0.3">
      <c r="A24030">
        <v>126033</v>
      </c>
      <c r="B24030">
        <v>1193890</v>
      </c>
      <c r="C24030" s="4">
        <v>5578</v>
      </c>
      <c r="D24030" s="4">
        <v>446.24</v>
      </c>
      <c r="E24030" s="4">
        <v>286.70920000000001</v>
      </c>
      <c r="F24030" s="4">
        <v>50</v>
      </c>
      <c r="G24030" s="4">
        <v>121.04259999999999</v>
      </c>
      <c r="H24030">
        <v>754</v>
      </c>
      <c r="I24030" s="2">
        <v>44723</v>
      </c>
      <c r="J24030" s="2">
        <v>44706</v>
      </c>
      <c r="K24030" s="2">
        <v>44626</v>
      </c>
      <c r="L24030" s="1" t="s">
        <v>21</v>
      </c>
      <c r="M24030" s="1" t="s">
        <v>21</v>
      </c>
      <c r="N24030" s="1" t="s">
        <v>21</v>
      </c>
      <c r="O24030" s="1" t="s">
        <v>21</v>
      </c>
      <c r="P24030">
        <v>126033</v>
      </c>
      <c r="Q24030">
        <v>1160</v>
      </c>
      <c r="R24030" s="2">
        <v>44463</v>
      </c>
      <c r="S24030" s="1" t="s">
        <v>25</v>
      </c>
      <c r="T24030" s="1" t="s">
        <v>34</v>
      </c>
      <c r="U24030" s="1" t="s">
        <v>32</v>
      </c>
    </row>
    <row r="24031" spans="1:21" x14ac:dyDescent="0.3">
      <c r="A24031">
        <v>126033</v>
      </c>
      <c r="B24031">
        <v>1193887</v>
      </c>
      <c r="C24031" s="4">
        <v>5045</v>
      </c>
      <c r="D24031" s="4">
        <v>449.005</v>
      </c>
      <c r="E24031" s="4">
        <v>247.20500000000001</v>
      </c>
      <c r="F24031" s="4">
        <v>0</v>
      </c>
      <c r="G24031" s="4">
        <v>0</v>
      </c>
      <c r="H24031">
        <v>481</v>
      </c>
      <c r="I24031" s="2">
        <v>44678</v>
      </c>
      <c r="J24031" s="2">
        <v>44653</v>
      </c>
      <c r="K24031" s="2">
        <v>44575</v>
      </c>
      <c r="L24031" s="1" t="s">
        <v>21</v>
      </c>
      <c r="M24031" s="1" t="s">
        <v>21</v>
      </c>
      <c r="N24031" s="1" t="s">
        <v>21</v>
      </c>
      <c r="O24031" s="1" t="s">
        <v>21</v>
      </c>
      <c r="P24031">
        <v>126033</v>
      </c>
      <c r="Q24031">
        <v>1160</v>
      </c>
      <c r="R24031" s="2">
        <v>44463</v>
      </c>
      <c r="S24031" s="1" t="s">
        <v>25</v>
      </c>
      <c r="T24031" s="1" t="s">
        <v>34</v>
      </c>
      <c r="U24031" s="1" t="s">
        <v>32</v>
      </c>
    </row>
    <row r="24032" spans="1:21" x14ac:dyDescent="0.3">
      <c r="A24032">
        <v>126033</v>
      </c>
      <c r="B24032">
        <v>1193871</v>
      </c>
      <c r="C24032" s="4">
        <v>4448</v>
      </c>
      <c r="D24032" s="4">
        <v>498.17599999999999</v>
      </c>
      <c r="E24032" s="4">
        <v>258.87360000000001</v>
      </c>
      <c r="F24032" s="4">
        <v>100</v>
      </c>
      <c r="G24032" s="4">
        <v>72.057599999999994</v>
      </c>
      <c r="H24032">
        <v>511</v>
      </c>
      <c r="I24032" s="2">
        <v>44594</v>
      </c>
      <c r="J24032" s="2">
        <v>44574</v>
      </c>
      <c r="K24032" s="2">
        <v>44510</v>
      </c>
      <c r="L24032" s="1" t="s">
        <v>21</v>
      </c>
      <c r="M24032" s="1" t="s">
        <v>21</v>
      </c>
      <c r="N24032" s="1" t="s">
        <v>21</v>
      </c>
      <c r="O24032" s="1" t="s">
        <v>21</v>
      </c>
      <c r="P24032">
        <v>126033</v>
      </c>
      <c r="Q24032">
        <v>1160</v>
      </c>
      <c r="R24032" s="2">
        <v>44463</v>
      </c>
      <c r="S24032" s="1" t="s">
        <v>25</v>
      </c>
      <c r="T24032" s="1" t="s">
        <v>34</v>
      </c>
      <c r="U24032" s="1" t="s">
        <v>32</v>
      </c>
    </row>
    <row r="24033" spans="1:21" x14ac:dyDescent="0.3">
      <c r="A24033">
        <v>126033</v>
      </c>
      <c r="B24033">
        <v>1193893</v>
      </c>
      <c r="C24033" s="4">
        <v>3298</v>
      </c>
      <c r="D24033" s="4">
        <v>323.20400000000001</v>
      </c>
      <c r="E24033" s="4">
        <v>189.30520000000001</v>
      </c>
      <c r="F24033" s="4">
        <v>50</v>
      </c>
      <c r="G24033" s="4">
        <v>56.7256</v>
      </c>
      <c r="H24033">
        <v>635</v>
      </c>
      <c r="I24033" s="2">
        <v>44661</v>
      </c>
      <c r="J24033" s="2">
        <v>44631</v>
      </c>
      <c r="K24033" s="2">
        <v>44618</v>
      </c>
      <c r="L24033" s="1" t="s">
        <v>21</v>
      </c>
      <c r="M24033" s="1" t="s">
        <v>21</v>
      </c>
      <c r="N24033" s="1" t="s">
        <v>21</v>
      </c>
      <c r="O24033" s="1" t="s">
        <v>21</v>
      </c>
      <c r="P24033">
        <v>126033</v>
      </c>
      <c r="Q24033">
        <v>1160</v>
      </c>
      <c r="R24033" s="2">
        <v>44463</v>
      </c>
      <c r="S24033" s="1" t="s">
        <v>25</v>
      </c>
      <c r="T24033" s="1" t="s">
        <v>34</v>
      </c>
      <c r="U24033" s="1" t="s">
        <v>32</v>
      </c>
    </row>
    <row r="24034" spans="1:21" x14ac:dyDescent="0.3">
      <c r="A24034">
        <v>126035</v>
      </c>
      <c r="B24034">
        <v>1193915</v>
      </c>
      <c r="C24034" s="4">
        <v>7960</v>
      </c>
      <c r="D24034" s="4">
        <v>692.52</v>
      </c>
      <c r="E24034" s="4">
        <v>398</v>
      </c>
      <c r="F24034" s="4">
        <v>0</v>
      </c>
      <c r="G24034" s="4">
        <v>124.176</v>
      </c>
      <c r="H24034">
        <v>325</v>
      </c>
      <c r="I24034" s="2">
        <v>44450</v>
      </c>
      <c r="J24034" s="2">
        <v>44440</v>
      </c>
      <c r="K24034" s="2">
        <v>44358</v>
      </c>
      <c r="L24034" s="1" t="s">
        <v>78</v>
      </c>
      <c r="M24034" s="1" t="s">
        <v>79</v>
      </c>
      <c r="N24034" s="1" t="s">
        <v>29</v>
      </c>
      <c r="O24034" s="1" t="s">
        <v>31</v>
      </c>
      <c r="P24034">
        <v>126035</v>
      </c>
      <c r="Q24034">
        <v>135</v>
      </c>
      <c r="R24034" s="2">
        <v>44285</v>
      </c>
      <c r="S24034" s="1" t="s">
        <v>30</v>
      </c>
      <c r="T24034" s="1" t="s">
        <v>26</v>
      </c>
      <c r="U24034" s="1" t="s">
        <v>32</v>
      </c>
    </row>
    <row r="24035" spans="1:21" x14ac:dyDescent="0.3">
      <c r="A24035">
        <v>126035</v>
      </c>
      <c r="B24035">
        <v>1193912</v>
      </c>
      <c r="C24035" s="4">
        <v>7406</v>
      </c>
      <c r="D24035" s="4">
        <v>851.69</v>
      </c>
      <c r="E24035" s="4">
        <v>330.30759999999998</v>
      </c>
      <c r="F24035" s="4">
        <v>50</v>
      </c>
      <c r="G24035" s="4">
        <v>136.2704</v>
      </c>
      <c r="H24035">
        <v>1054</v>
      </c>
      <c r="I24035" s="2">
        <v>44536</v>
      </c>
      <c r="J24035" s="2">
        <v>44520</v>
      </c>
      <c r="K24035" s="2">
        <v>44467</v>
      </c>
      <c r="L24035" s="1" t="s">
        <v>194</v>
      </c>
      <c r="M24035" s="1" t="s">
        <v>195</v>
      </c>
      <c r="N24035" s="1" t="s">
        <v>29</v>
      </c>
      <c r="O24035" s="1" t="s">
        <v>31</v>
      </c>
      <c r="P24035">
        <v>126035</v>
      </c>
      <c r="Q24035">
        <v>135</v>
      </c>
      <c r="R24035" s="2">
        <v>44285</v>
      </c>
      <c r="S24035" s="1" t="s">
        <v>30</v>
      </c>
      <c r="T24035" s="1" t="s">
        <v>26</v>
      </c>
      <c r="U24035" s="1" t="s">
        <v>32</v>
      </c>
    </row>
    <row r="24036" spans="1:21" x14ac:dyDescent="0.3">
      <c r="A24036">
        <v>126035</v>
      </c>
      <c r="B24036">
        <v>1193906</v>
      </c>
      <c r="C24036" s="4">
        <v>6226</v>
      </c>
      <c r="D24036" s="4">
        <v>529.21</v>
      </c>
      <c r="E24036" s="4">
        <v>329.97800000000001</v>
      </c>
      <c r="F24036" s="4">
        <v>0</v>
      </c>
      <c r="G24036" s="4">
        <v>98.370800000000003</v>
      </c>
      <c r="H24036">
        <v>813</v>
      </c>
      <c r="I24036" s="2">
        <v>44325</v>
      </c>
      <c r="J24036" s="2">
        <v>44310</v>
      </c>
      <c r="K24036" s="2">
        <v>44307</v>
      </c>
      <c r="L24036" s="1" t="s">
        <v>21</v>
      </c>
      <c r="M24036" s="1" t="s">
        <v>21</v>
      </c>
      <c r="N24036" s="1" t="s">
        <v>21</v>
      </c>
      <c r="O24036" s="1" t="s">
        <v>21</v>
      </c>
      <c r="P24036">
        <v>126035</v>
      </c>
      <c r="Q24036">
        <v>135</v>
      </c>
      <c r="R24036" s="2">
        <v>44285</v>
      </c>
      <c r="S24036" s="1" t="s">
        <v>30</v>
      </c>
      <c r="T24036" s="1" t="s">
        <v>26</v>
      </c>
      <c r="U24036" s="1" t="s">
        <v>32</v>
      </c>
    </row>
    <row r="24037" spans="1:21" x14ac:dyDescent="0.3">
      <c r="A24037">
        <v>126035</v>
      </c>
      <c r="B24037">
        <v>1193899</v>
      </c>
      <c r="C24037" s="4">
        <v>5968</v>
      </c>
      <c r="D24037" s="4">
        <v>668.41600000000005</v>
      </c>
      <c r="E24037" s="4">
        <v>323.46559999999999</v>
      </c>
      <c r="F24037" s="4">
        <v>150</v>
      </c>
      <c r="G24037" s="4">
        <v>105.0368</v>
      </c>
      <c r="H24037">
        <v>1177</v>
      </c>
      <c r="I24037" s="2">
        <v>44391</v>
      </c>
      <c r="J24037" s="2">
        <v>44365</v>
      </c>
      <c r="K24037" s="2">
        <v>44295</v>
      </c>
      <c r="L24037" s="1" t="s">
        <v>234</v>
      </c>
      <c r="M24037" s="1" t="s">
        <v>235</v>
      </c>
      <c r="N24037" s="1" t="s">
        <v>38</v>
      </c>
      <c r="O24037" s="1" t="s">
        <v>25</v>
      </c>
      <c r="P24037">
        <v>126035</v>
      </c>
      <c r="Q24037">
        <v>135</v>
      </c>
      <c r="R24037" s="2">
        <v>44285</v>
      </c>
      <c r="S24037" s="1" t="s">
        <v>30</v>
      </c>
      <c r="T24037" s="1" t="s">
        <v>26</v>
      </c>
      <c r="U24037" s="1" t="s">
        <v>32</v>
      </c>
    </row>
    <row r="24038" spans="1:21" x14ac:dyDescent="0.3">
      <c r="A24038">
        <v>126035</v>
      </c>
      <c r="B24038">
        <v>1193917</v>
      </c>
      <c r="C24038" s="4">
        <v>5321</v>
      </c>
      <c r="D24038" s="4">
        <v>569.34699999999998</v>
      </c>
      <c r="E24038" s="4">
        <v>278.28829999999999</v>
      </c>
      <c r="F24038" s="4">
        <v>150</v>
      </c>
      <c r="G24038" s="4">
        <v>89.392799999999994</v>
      </c>
      <c r="H24038">
        <v>507</v>
      </c>
      <c r="I24038" s="2">
        <v>44531</v>
      </c>
      <c r="J24038" s="2">
        <v>44522</v>
      </c>
      <c r="K24038" s="2">
        <v>44434</v>
      </c>
      <c r="L24038" s="1" t="s">
        <v>21</v>
      </c>
      <c r="M24038" s="1" t="s">
        <v>21</v>
      </c>
      <c r="N24038" s="1" t="s">
        <v>21</v>
      </c>
      <c r="O24038" s="1" t="s">
        <v>21</v>
      </c>
      <c r="P24038">
        <v>126035</v>
      </c>
      <c r="Q24038">
        <v>135</v>
      </c>
      <c r="R24038" s="2">
        <v>44285</v>
      </c>
      <c r="S24038" s="1" t="s">
        <v>30</v>
      </c>
      <c r="T24038" s="1" t="s">
        <v>26</v>
      </c>
      <c r="U24038" s="1" t="s">
        <v>32</v>
      </c>
    </row>
    <row r="24039" spans="1:21" x14ac:dyDescent="0.3">
      <c r="A24039">
        <v>126035</v>
      </c>
      <c r="B24039">
        <v>1193903</v>
      </c>
      <c r="C24039" s="4">
        <v>5190</v>
      </c>
      <c r="D24039" s="4">
        <v>539.76</v>
      </c>
      <c r="E24039" s="4">
        <v>261.57600000000002</v>
      </c>
      <c r="F24039" s="4">
        <v>150</v>
      </c>
      <c r="G24039" s="4">
        <v>82.001999999999995</v>
      </c>
      <c r="H24039">
        <v>1139</v>
      </c>
      <c r="I24039" s="2">
        <v>44428</v>
      </c>
      <c r="J24039" s="2">
        <v>44413</v>
      </c>
      <c r="K24039" s="2">
        <v>44397</v>
      </c>
      <c r="L24039" s="1" t="s">
        <v>21</v>
      </c>
      <c r="M24039" s="1" t="s">
        <v>21</v>
      </c>
      <c r="N24039" s="1" t="s">
        <v>21</v>
      </c>
      <c r="O24039" s="1" t="s">
        <v>21</v>
      </c>
      <c r="P24039">
        <v>126035</v>
      </c>
      <c r="Q24039">
        <v>135</v>
      </c>
      <c r="R24039" s="2">
        <v>44285</v>
      </c>
      <c r="S24039" s="1" t="s">
        <v>30</v>
      </c>
      <c r="T24039" s="1" t="s">
        <v>26</v>
      </c>
      <c r="U24039" s="1" t="s">
        <v>32</v>
      </c>
    </row>
    <row r="24040" spans="1:21" x14ac:dyDescent="0.3">
      <c r="A24040">
        <v>126035</v>
      </c>
      <c r="B24040">
        <v>1193931</v>
      </c>
      <c r="C24040" s="4">
        <v>4808</v>
      </c>
      <c r="D24040" s="4">
        <v>519.26400000000001</v>
      </c>
      <c r="E24040" s="4">
        <v>275.4984</v>
      </c>
      <c r="F24040" s="4">
        <v>150</v>
      </c>
      <c r="G24040" s="4">
        <v>100.4872</v>
      </c>
      <c r="H24040">
        <v>1194</v>
      </c>
      <c r="I24040" s="2">
        <v>44384</v>
      </c>
      <c r="J24040" s="2">
        <v>44370</v>
      </c>
      <c r="K24040" s="2">
        <v>44365</v>
      </c>
      <c r="L24040" s="1" t="s">
        <v>21</v>
      </c>
      <c r="M24040" s="1" t="s">
        <v>21</v>
      </c>
      <c r="N24040" s="1" t="s">
        <v>21</v>
      </c>
      <c r="O24040" s="1" t="s">
        <v>21</v>
      </c>
      <c r="P24040">
        <v>126035</v>
      </c>
      <c r="Q24040">
        <v>135</v>
      </c>
      <c r="R24040" s="2">
        <v>44285</v>
      </c>
      <c r="S24040" s="1" t="s">
        <v>30</v>
      </c>
      <c r="T24040" s="1" t="s">
        <v>26</v>
      </c>
      <c r="U24040" s="1" t="s">
        <v>32</v>
      </c>
    </row>
    <row r="24041" spans="1:21" x14ac:dyDescent="0.3">
      <c r="A24041">
        <v>126035</v>
      </c>
      <c r="B24041">
        <v>1193905</v>
      </c>
      <c r="C24041" s="4">
        <v>4571</v>
      </c>
      <c r="D24041" s="4">
        <v>530.23599999999999</v>
      </c>
      <c r="E24041" s="4">
        <v>256.89019999999999</v>
      </c>
      <c r="F24041" s="4">
        <v>50</v>
      </c>
      <c r="G24041" s="4">
        <v>0</v>
      </c>
      <c r="H24041">
        <v>1218</v>
      </c>
      <c r="I24041" s="2">
        <v>44433</v>
      </c>
      <c r="J24041" s="2">
        <v>44412</v>
      </c>
      <c r="K24041" s="2">
        <v>44356</v>
      </c>
      <c r="L24041" s="1" t="s">
        <v>21</v>
      </c>
      <c r="M24041" s="1" t="s">
        <v>21</v>
      </c>
      <c r="N24041" s="1" t="s">
        <v>21</v>
      </c>
      <c r="O24041" s="1" t="s">
        <v>21</v>
      </c>
      <c r="P24041">
        <v>126035</v>
      </c>
      <c r="Q24041">
        <v>135</v>
      </c>
      <c r="R24041" s="2">
        <v>44285</v>
      </c>
      <c r="S24041" s="1" t="s">
        <v>30</v>
      </c>
      <c r="T24041" s="1" t="s">
        <v>26</v>
      </c>
      <c r="U24041" s="1" t="s">
        <v>32</v>
      </c>
    </row>
    <row r="24042" spans="1:21" x14ac:dyDescent="0.3">
      <c r="A24042">
        <v>126035</v>
      </c>
      <c r="B24042">
        <v>1193895</v>
      </c>
      <c r="C24042" s="4">
        <v>4431</v>
      </c>
      <c r="D24042" s="4">
        <v>451.96199999999999</v>
      </c>
      <c r="E24042" s="4">
        <v>255.22559999999999</v>
      </c>
      <c r="F24042" s="4">
        <v>0</v>
      </c>
      <c r="G24042" s="4">
        <v>82.859700000000004</v>
      </c>
      <c r="H24042">
        <v>342</v>
      </c>
      <c r="I24042" s="2">
        <v>44326</v>
      </c>
      <c r="J24042" s="2">
        <v>44307</v>
      </c>
      <c r="K24042" s="2">
        <v>44300</v>
      </c>
      <c r="L24042" s="1" t="s">
        <v>21</v>
      </c>
      <c r="M24042" s="1" t="s">
        <v>21</v>
      </c>
      <c r="N24042" s="1" t="s">
        <v>21</v>
      </c>
      <c r="O24042" s="1" t="s">
        <v>21</v>
      </c>
      <c r="P24042">
        <v>126035</v>
      </c>
      <c r="Q24042">
        <v>135</v>
      </c>
      <c r="R24042" s="2">
        <v>44285</v>
      </c>
      <c r="S24042" s="1" t="s">
        <v>30</v>
      </c>
      <c r="T24042" s="1" t="s">
        <v>26</v>
      </c>
      <c r="U24042" s="1" t="s">
        <v>32</v>
      </c>
    </row>
    <row r="24043" spans="1:21" x14ac:dyDescent="0.3">
      <c r="A24043">
        <v>126035</v>
      </c>
      <c r="B24043">
        <v>1193928</v>
      </c>
      <c r="C24043" s="4">
        <v>4255</v>
      </c>
      <c r="D24043" s="4">
        <v>510.6</v>
      </c>
      <c r="E24043" s="4">
        <v>215.303</v>
      </c>
      <c r="F24043" s="4">
        <v>0</v>
      </c>
      <c r="G24043" s="4">
        <v>73.186000000000007</v>
      </c>
      <c r="H24043">
        <v>1271</v>
      </c>
      <c r="I24043" s="2">
        <v>44575</v>
      </c>
      <c r="J24043" s="2">
        <v>44547</v>
      </c>
      <c r="K24043" s="2">
        <v>44470</v>
      </c>
      <c r="L24043" s="1" t="s">
        <v>200</v>
      </c>
      <c r="M24043" s="1" t="s">
        <v>201</v>
      </c>
      <c r="N24043" s="1" t="s">
        <v>29</v>
      </c>
      <c r="O24043" s="1" t="s">
        <v>33</v>
      </c>
      <c r="P24043">
        <v>126035</v>
      </c>
      <c r="Q24043">
        <v>135</v>
      </c>
      <c r="R24043" s="2">
        <v>44285</v>
      </c>
      <c r="S24043" s="1" t="s">
        <v>30</v>
      </c>
      <c r="T24043" s="1" t="s">
        <v>26</v>
      </c>
      <c r="U24043" s="1" t="s">
        <v>32</v>
      </c>
    </row>
    <row r="24044" spans="1:21" x14ac:dyDescent="0.3">
      <c r="A24044">
        <v>126035</v>
      </c>
      <c r="B24044">
        <v>1193922</v>
      </c>
      <c r="C24044" s="4">
        <v>3106</v>
      </c>
      <c r="D24044" s="4">
        <v>270.22199999999998</v>
      </c>
      <c r="E24044" s="4">
        <v>158.40600000000001</v>
      </c>
      <c r="F24044" s="4">
        <v>0</v>
      </c>
      <c r="G24044" s="4">
        <v>75.475800000000007</v>
      </c>
      <c r="H24044">
        <v>1036</v>
      </c>
      <c r="I24044" s="2">
        <v>44592</v>
      </c>
      <c r="J24044" s="2">
        <v>44577</v>
      </c>
      <c r="K24044" s="2">
        <v>44483</v>
      </c>
      <c r="L24044" s="1" t="s">
        <v>21</v>
      </c>
      <c r="M24044" s="1" t="s">
        <v>21</v>
      </c>
      <c r="N24044" s="1" t="s">
        <v>21</v>
      </c>
      <c r="O24044" s="1" t="s">
        <v>21</v>
      </c>
      <c r="P24044">
        <v>126035</v>
      </c>
      <c r="Q24044">
        <v>135</v>
      </c>
      <c r="R24044" s="2">
        <v>44285</v>
      </c>
      <c r="S24044" s="1" t="s">
        <v>30</v>
      </c>
      <c r="T24044" s="1" t="s">
        <v>26</v>
      </c>
      <c r="U24044" s="1" t="s">
        <v>32</v>
      </c>
    </row>
    <row r="24045" spans="1:21" x14ac:dyDescent="0.3">
      <c r="A24045">
        <v>126035</v>
      </c>
      <c r="B24045">
        <v>1193904</v>
      </c>
      <c r="C24045" s="4">
        <v>2884</v>
      </c>
      <c r="D24045" s="4">
        <v>268.21199999999999</v>
      </c>
      <c r="E24045" s="4">
        <v>152.852</v>
      </c>
      <c r="F24045" s="4">
        <v>50</v>
      </c>
      <c r="G24045" s="4">
        <v>48.4512</v>
      </c>
      <c r="H24045">
        <v>968</v>
      </c>
      <c r="I24045" s="2">
        <v>44347</v>
      </c>
      <c r="J24045" s="2">
        <v>44325</v>
      </c>
      <c r="K24045" s="2">
        <v>44288</v>
      </c>
      <c r="L24045" s="1" t="s">
        <v>21</v>
      </c>
      <c r="M24045" s="1" t="s">
        <v>21</v>
      </c>
      <c r="N24045" s="1" t="s">
        <v>21</v>
      </c>
      <c r="O24045" s="1" t="s">
        <v>21</v>
      </c>
      <c r="P24045">
        <v>126035</v>
      </c>
      <c r="Q24045">
        <v>135</v>
      </c>
      <c r="R24045" s="2">
        <v>44285</v>
      </c>
      <c r="S24045" s="1" t="s">
        <v>30</v>
      </c>
      <c r="T24045" s="1" t="s">
        <v>26</v>
      </c>
      <c r="U24045" s="1" t="s">
        <v>32</v>
      </c>
    </row>
    <row r="24046" spans="1:21" x14ac:dyDescent="0.3">
      <c r="A24046">
        <v>126037</v>
      </c>
      <c r="B24046">
        <v>1193949</v>
      </c>
      <c r="C24046" s="4">
        <v>7828</v>
      </c>
      <c r="D24046" s="4">
        <v>704.52</v>
      </c>
      <c r="E24046" s="4">
        <v>459.50360000000001</v>
      </c>
      <c r="F24046" s="4">
        <v>0</v>
      </c>
      <c r="G24046" s="4">
        <v>0</v>
      </c>
      <c r="H24046">
        <v>1373</v>
      </c>
      <c r="I24046" s="2">
        <v>43964</v>
      </c>
      <c r="J24046" s="2">
        <v>43935</v>
      </c>
      <c r="K24046" s="2">
        <v>43836</v>
      </c>
      <c r="L24046" s="1" t="s">
        <v>21</v>
      </c>
      <c r="M24046" s="1" t="s">
        <v>21</v>
      </c>
      <c r="N24046" s="1" t="s">
        <v>21</v>
      </c>
      <c r="O24046" s="1" t="s">
        <v>21</v>
      </c>
      <c r="P24046">
        <v>126037</v>
      </c>
      <c r="Q24046">
        <v>253</v>
      </c>
      <c r="R24046" s="2">
        <v>43716</v>
      </c>
      <c r="S24046" s="1" t="s">
        <v>31</v>
      </c>
      <c r="T24046" s="1" t="s">
        <v>23</v>
      </c>
      <c r="U24046" s="1" t="s">
        <v>32</v>
      </c>
    </row>
    <row r="24047" spans="1:21" x14ac:dyDescent="0.3">
      <c r="A24047">
        <v>126037</v>
      </c>
      <c r="B24047">
        <v>1193935</v>
      </c>
      <c r="C24047" s="4">
        <v>7665</v>
      </c>
      <c r="D24047" s="4">
        <v>636.19500000000005</v>
      </c>
      <c r="E24047" s="4">
        <v>315.798</v>
      </c>
      <c r="F24047" s="4">
        <v>150</v>
      </c>
      <c r="G24047" s="4">
        <v>138.73650000000001</v>
      </c>
      <c r="H24047">
        <v>327</v>
      </c>
      <c r="I24047" s="2">
        <v>43812</v>
      </c>
      <c r="J24047" s="2">
        <v>43786</v>
      </c>
      <c r="K24047" s="2">
        <v>43718</v>
      </c>
      <c r="L24047" s="1" t="s">
        <v>21</v>
      </c>
      <c r="M24047" s="1" t="s">
        <v>21</v>
      </c>
      <c r="N24047" s="1" t="s">
        <v>21</v>
      </c>
      <c r="O24047" s="1" t="s">
        <v>21</v>
      </c>
      <c r="P24047">
        <v>126037</v>
      </c>
      <c r="Q24047">
        <v>253</v>
      </c>
      <c r="R24047" s="2">
        <v>43716</v>
      </c>
      <c r="S24047" s="1" t="s">
        <v>31</v>
      </c>
      <c r="T24047" s="1" t="s">
        <v>23</v>
      </c>
      <c r="U24047" s="1" t="s">
        <v>32</v>
      </c>
    </row>
    <row r="24048" spans="1:21" x14ac:dyDescent="0.3">
      <c r="A24048">
        <v>126037</v>
      </c>
      <c r="B24048">
        <v>1193968</v>
      </c>
      <c r="C24048" s="4">
        <v>7144</v>
      </c>
      <c r="D24048" s="4">
        <v>600.096</v>
      </c>
      <c r="E24048" s="4">
        <v>367.20159999999998</v>
      </c>
      <c r="F24048" s="4">
        <v>150</v>
      </c>
      <c r="G24048" s="4">
        <v>149.30959999999999</v>
      </c>
      <c r="H24048">
        <v>214</v>
      </c>
      <c r="I24048" s="2">
        <v>43910</v>
      </c>
      <c r="J24048" s="2">
        <v>43893</v>
      </c>
      <c r="K24048" s="2">
        <v>43794</v>
      </c>
      <c r="L24048" s="1" t="s">
        <v>21</v>
      </c>
      <c r="M24048" s="1" t="s">
        <v>21</v>
      </c>
      <c r="N24048" s="1" t="s">
        <v>21</v>
      </c>
      <c r="O24048" s="1" t="s">
        <v>21</v>
      </c>
      <c r="P24048">
        <v>126037</v>
      </c>
      <c r="Q24048">
        <v>253</v>
      </c>
      <c r="R24048" s="2">
        <v>43716</v>
      </c>
      <c r="S24048" s="1" t="s">
        <v>31</v>
      </c>
      <c r="T24048" s="1" t="s">
        <v>23</v>
      </c>
      <c r="U24048" s="1" t="s">
        <v>32</v>
      </c>
    </row>
    <row r="24049" spans="1:21" x14ac:dyDescent="0.3">
      <c r="A24049">
        <v>126037</v>
      </c>
      <c r="B24049">
        <v>1193933</v>
      </c>
      <c r="C24049" s="4">
        <v>6826</v>
      </c>
      <c r="D24049" s="4">
        <v>696.25199999999995</v>
      </c>
      <c r="E24049" s="4">
        <v>290.7876</v>
      </c>
      <c r="F24049" s="4">
        <v>150</v>
      </c>
      <c r="G24049" s="4">
        <v>121.50279999999999</v>
      </c>
      <c r="H24049">
        <v>631</v>
      </c>
      <c r="I24049" s="2">
        <v>43886</v>
      </c>
      <c r="J24049" s="2">
        <v>43871</v>
      </c>
      <c r="K24049" s="2">
        <v>43802</v>
      </c>
      <c r="L24049" s="1" t="s">
        <v>84</v>
      </c>
      <c r="M24049" s="1" t="s">
        <v>85</v>
      </c>
      <c r="N24049" s="1" t="s">
        <v>29</v>
      </c>
      <c r="O24049" s="1" t="s">
        <v>35</v>
      </c>
      <c r="P24049">
        <v>126037</v>
      </c>
      <c r="Q24049">
        <v>253</v>
      </c>
      <c r="R24049" s="2">
        <v>43716</v>
      </c>
      <c r="S24049" s="1" t="s">
        <v>31</v>
      </c>
      <c r="T24049" s="1" t="s">
        <v>23</v>
      </c>
      <c r="U24049" s="1" t="s">
        <v>32</v>
      </c>
    </row>
    <row r="24050" spans="1:21" x14ac:dyDescent="0.3">
      <c r="A24050">
        <v>126037</v>
      </c>
      <c r="B24050">
        <v>1193965</v>
      </c>
      <c r="C24050" s="4">
        <v>5538</v>
      </c>
      <c r="D24050" s="4">
        <v>598.10400000000004</v>
      </c>
      <c r="E24050" s="4">
        <v>256.96319999999997</v>
      </c>
      <c r="F24050" s="4">
        <v>100</v>
      </c>
      <c r="G24050" s="4">
        <v>127.374</v>
      </c>
      <c r="H24050">
        <v>615</v>
      </c>
      <c r="I24050" s="2">
        <v>43794</v>
      </c>
      <c r="J24050" s="2">
        <v>43790</v>
      </c>
      <c r="K24050" s="2">
        <v>43784</v>
      </c>
      <c r="L24050" s="1" t="s">
        <v>21</v>
      </c>
      <c r="M24050" s="1" t="s">
        <v>21</v>
      </c>
      <c r="N24050" s="1" t="s">
        <v>21</v>
      </c>
      <c r="O24050" s="1" t="s">
        <v>21</v>
      </c>
      <c r="P24050">
        <v>126037</v>
      </c>
      <c r="Q24050">
        <v>253</v>
      </c>
      <c r="R24050" s="2">
        <v>43716</v>
      </c>
      <c r="S24050" s="1" t="s">
        <v>31</v>
      </c>
      <c r="T24050" s="1" t="s">
        <v>23</v>
      </c>
      <c r="U24050" s="1" t="s">
        <v>32</v>
      </c>
    </row>
    <row r="24051" spans="1:21" x14ac:dyDescent="0.3">
      <c r="A24051">
        <v>126037</v>
      </c>
      <c r="B24051">
        <v>1193955</v>
      </c>
      <c r="C24051" s="4">
        <v>4982</v>
      </c>
      <c r="D24051" s="4">
        <v>577.91200000000003</v>
      </c>
      <c r="E24051" s="4">
        <v>255.07839999999999</v>
      </c>
      <c r="F24051" s="4">
        <v>150</v>
      </c>
      <c r="G24051" s="4">
        <v>0</v>
      </c>
      <c r="H24051">
        <v>649</v>
      </c>
      <c r="I24051" s="2">
        <v>43844</v>
      </c>
      <c r="J24051" s="2">
        <v>43839</v>
      </c>
      <c r="K24051" s="2">
        <v>43824</v>
      </c>
      <c r="L24051" s="1" t="s">
        <v>274</v>
      </c>
      <c r="M24051" s="1" t="s">
        <v>275</v>
      </c>
      <c r="N24051" s="1" t="s">
        <v>29</v>
      </c>
      <c r="O24051" s="1" t="s">
        <v>35</v>
      </c>
      <c r="P24051">
        <v>126037</v>
      </c>
      <c r="Q24051">
        <v>253</v>
      </c>
      <c r="R24051" s="2">
        <v>43716</v>
      </c>
      <c r="S24051" s="1" t="s">
        <v>31</v>
      </c>
      <c r="T24051" s="1" t="s">
        <v>23</v>
      </c>
      <c r="U24051" s="1" t="s">
        <v>32</v>
      </c>
    </row>
    <row r="24052" spans="1:21" x14ac:dyDescent="0.3">
      <c r="A24052">
        <v>126037</v>
      </c>
      <c r="B24052">
        <v>1193950</v>
      </c>
      <c r="C24052" s="4">
        <v>4673</v>
      </c>
      <c r="D24052" s="4">
        <v>439.262</v>
      </c>
      <c r="E24052" s="4">
        <v>188.78919999999999</v>
      </c>
      <c r="F24052" s="4">
        <v>100</v>
      </c>
      <c r="G24052" s="4">
        <v>0</v>
      </c>
      <c r="H24052">
        <v>7</v>
      </c>
      <c r="I24052" s="2">
        <v>43796</v>
      </c>
      <c r="J24052" s="2">
        <v>43786</v>
      </c>
      <c r="K24052" s="2">
        <v>43772</v>
      </c>
      <c r="L24052" s="1" t="s">
        <v>21</v>
      </c>
      <c r="M24052" s="1" t="s">
        <v>21</v>
      </c>
      <c r="N24052" s="1" t="s">
        <v>21</v>
      </c>
      <c r="O24052" s="1" t="s">
        <v>21</v>
      </c>
      <c r="P24052">
        <v>126037</v>
      </c>
      <c r="Q24052">
        <v>253</v>
      </c>
      <c r="R24052" s="2">
        <v>43716</v>
      </c>
      <c r="S24052" s="1" t="s">
        <v>31</v>
      </c>
      <c r="T24052" s="1" t="s">
        <v>23</v>
      </c>
      <c r="U24052" s="1" t="s">
        <v>32</v>
      </c>
    </row>
    <row r="24053" spans="1:21" x14ac:dyDescent="0.3">
      <c r="A24053">
        <v>126037</v>
      </c>
      <c r="B24053">
        <v>1193946</v>
      </c>
      <c r="C24053" s="4">
        <v>3878</v>
      </c>
      <c r="D24053" s="4">
        <v>438.214</v>
      </c>
      <c r="E24053" s="4">
        <v>174.89779999999999</v>
      </c>
      <c r="F24053" s="4">
        <v>0</v>
      </c>
      <c r="G24053" s="4">
        <v>93.072000000000003</v>
      </c>
      <c r="H24053">
        <v>1124</v>
      </c>
      <c r="I24053" s="2">
        <v>43962</v>
      </c>
      <c r="J24053" s="2">
        <v>43960</v>
      </c>
      <c r="K24053" s="2">
        <v>43916</v>
      </c>
      <c r="L24053" s="1" t="s">
        <v>21</v>
      </c>
      <c r="M24053" s="1" t="s">
        <v>21</v>
      </c>
      <c r="N24053" s="1" t="s">
        <v>21</v>
      </c>
      <c r="O24053" s="1" t="s">
        <v>21</v>
      </c>
      <c r="P24053">
        <v>126037</v>
      </c>
      <c r="Q24053">
        <v>253</v>
      </c>
      <c r="R24053" s="2">
        <v>43716</v>
      </c>
      <c r="S24053" s="1" t="s">
        <v>31</v>
      </c>
      <c r="T24053" s="1" t="s">
        <v>23</v>
      </c>
      <c r="U24053" s="1" t="s">
        <v>32</v>
      </c>
    </row>
    <row r="24054" spans="1:21" x14ac:dyDescent="0.3">
      <c r="A24054">
        <v>126037</v>
      </c>
      <c r="B24054">
        <v>1193964</v>
      </c>
      <c r="C24054" s="4">
        <v>3166</v>
      </c>
      <c r="D24054" s="4">
        <v>332.43</v>
      </c>
      <c r="E24054" s="4">
        <v>185.8442</v>
      </c>
      <c r="F24054" s="4">
        <v>150</v>
      </c>
      <c r="G24054" s="4">
        <v>0</v>
      </c>
      <c r="H24054">
        <v>1143</v>
      </c>
      <c r="I24054" s="2">
        <v>43832</v>
      </c>
      <c r="J24054" s="2">
        <v>43830</v>
      </c>
      <c r="K24054" s="2">
        <v>43757</v>
      </c>
      <c r="L24054" s="1" t="s">
        <v>21</v>
      </c>
      <c r="M24054" s="1" t="s">
        <v>21</v>
      </c>
      <c r="N24054" s="1" t="s">
        <v>21</v>
      </c>
      <c r="O24054" s="1" t="s">
        <v>21</v>
      </c>
      <c r="P24054">
        <v>126037</v>
      </c>
      <c r="Q24054">
        <v>253</v>
      </c>
      <c r="R24054" s="2">
        <v>43716</v>
      </c>
      <c r="S24054" s="1" t="s">
        <v>31</v>
      </c>
      <c r="T24054" s="1" t="s">
        <v>23</v>
      </c>
      <c r="U24054" s="1" t="s">
        <v>32</v>
      </c>
    </row>
    <row r="24055" spans="1:21" x14ac:dyDescent="0.3">
      <c r="A24055">
        <v>126037</v>
      </c>
      <c r="B24055">
        <v>1193961</v>
      </c>
      <c r="C24055" s="4">
        <v>3091</v>
      </c>
      <c r="D24055" s="4">
        <v>330.73700000000002</v>
      </c>
      <c r="E24055" s="4">
        <v>123.64</v>
      </c>
      <c r="F24055" s="4">
        <v>100</v>
      </c>
      <c r="G24055" s="4">
        <v>57.801699999999997</v>
      </c>
      <c r="H24055">
        <v>1034</v>
      </c>
      <c r="I24055" s="2">
        <v>43797</v>
      </c>
      <c r="J24055" s="2">
        <v>43795</v>
      </c>
      <c r="K24055" s="2">
        <v>43774</v>
      </c>
      <c r="L24055" s="1" t="s">
        <v>21</v>
      </c>
      <c r="M24055" s="1" t="s">
        <v>21</v>
      </c>
      <c r="N24055" s="1" t="s">
        <v>21</v>
      </c>
      <c r="O24055" s="1" t="s">
        <v>21</v>
      </c>
      <c r="P24055">
        <v>126037</v>
      </c>
      <c r="Q24055">
        <v>253</v>
      </c>
      <c r="R24055" s="2">
        <v>43716</v>
      </c>
      <c r="S24055" s="1" t="s">
        <v>31</v>
      </c>
      <c r="T24055" s="1" t="s">
        <v>23</v>
      </c>
      <c r="U24055" s="1" t="s">
        <v>32</v>
      </c>
    </row>
    <row r="24056" spans="1:21" x14ac:dyDescent="0.3">
      <c r="A24056">
        <v>126037</v>
      </c>
      <c r="B24056">
        <v>1193971</v>
      </c>
      <c r="C24056" s="4">
        <v>2550</v>
      </c>
      <c r="D24056" s="4">
        <v>216.75</v>
      </c>
      <c r="E24056" s="4">
        <v>143.05500000000001</v>
      </c>
      <c r="F24056" s="4">
        <v>0</v>
      </c>
      <c r="G24056" s="4">
        <v>0</v>
      </c>
      <c r="H24056">
        <v>63</v>
      </c>
      <c r="I24056" s="2">
        <v>43842</v>
      </c>
      <c r="J24056" s="2">
        <v>43816</v>
      </c>
      <c r="K24056" s="2">
        <v>43753</v>
      </c>
      <c r="L24056" s="1" t="s">
        <v>62</v>
      </c>
      <c r="M24056" s="1" t="s">
        <v>63</v>
      </c>
      <c r="N24056" s="1" t="s">
        <v>29</v>
      </c>
      <c r="O24056" s="1" t="s">
        <v>30</v>
      </c>
      <c r="P24056">
        <v>126037</v>
      </c>
      <c r="Q24056">
        <v>253</v>
      </c>
      <c r="R24056" s="2">
        <v>43716</v>
      </c>
      <c r="S24056" s="1" t="s">
        <v>31</v>
      </c>
      <c r="T24056" s="1" t="s">
        <v>23</v>
      </c>
      <c r="U24056" s="1" t="s">
        <v>32</v>
      </c>
    </row>
    <row r="24057" spans="1:21" x14ac:dyDescent="0.3">
      <c r="A24057">
        <v>126037</v>
      </c>
      <c r="B24057">
        <v>1193937</v>
      </c>
      <c r="C24057" s="4">
        <v>1680</v>
      </c>
      <c r="D24057" s="4">
        <v>189.84</v>
      </c>
      <c r="E24057" s="4">
        <v>71.231999999999999</v>
      </c>
      <c r="F24057" s="4">
        <v>50</v>
      </c>
      <c r="G24057" s="4">
        <v>41.328000000000003</v>
      </c>
      <c r="H24057">
        <v>562</v>
      </c>
      <c r="I24057" s="2">
        <v>43907</v>
      </c>
      <c r="J24057" s="2">
        <v>43905</v>
      </c>
      <c r="K24057" s="2">
        <v>43903</v>
      </c>
      <c r="L24057" s="1" t="s">
        <v>21</v>
      </c>
      <c r="M24057" s="1" t="s">
        <v>21</v>
      </c>
      <c r="N24057" s="1" t="s">
        <v>21</v>
      </c>
      <c r="O24057" s="1" t="s">
        <v>21</v>
      </c>
      <c r="P24057">
        <v>126037</v>
      </c>
      <c r="Q24057">
        <v>253</v>
      </c>
      <c r="R24057" s="2">
        <v>43716</v>
      </c>
      <c r="S24057" s="1" t="s">
        <v>31</v>
      </c>
      <c r="T24057" s="1" t="s">
        <v>23</v>
      </c>
      <c r="U24057" s="1" t="s">
        <v>32</v>
      </c>
    </row>
    <row r="24058" spans="1:21" x14ac:dyDescent="0.3">
      <c r="A24058">
        <v>126037</v>
      </c>
      <c r="B24058">
        <v>1193943</v>
      </c>
      <c r="C24058" s="4">
        <v>1561</v>
      </c>
      <c r="D24058" s="4">
        <v>185.75899999999999</v>
      </c>
      <c r="E24058" s="4">
        <v>79.611000000000004</v>
      </c>
      <c r="F24058" s="4">
        <v>150</v>
      </c>
      <c r="G24058" s="4">
        <v>26.224799999999998</v>
      </c>
      <c r="H24058">
        <v>1255</v>
      </c>
      <c r="I24058" s="2">
        <v>43765</v>
      </c>
      <c r="J24058" s="2">
        <v>43761</v>
      </c>
      <c r="K24058" s="2">
        <v>43740</v>
      </c>
      <c r="L24058" s="1" t="s">
        <v>21</v>
      </c>
      <c r="M24058" s="1" t="s">
        <v>21</v>
      </c>
      <c r="N24058" s="1" t="s">
        <v>21</v>
      </c>
      <c r="O24058" s="1" t="s">
        <v>21</v>
      </c>
      <c r="P24058">
        <v>126037</v>
      </c>
      <c r="Q24058">
        <v>253</v>
      </c>
      <c r="R24058" s="2">
        <v>43716</v>
      </c>
      <c r="S24058" s="1" t="s">
        <v>31</v>
      </c>
      <c r="T24058" s="1" t="s">
        <v>23</v>
      </c>
      <c r="U24058" s="1" t="s">
        <v>32</v>
      </c>
    </row>
    <row r="24059" spans="1:21" x14ac:dyDescent="0.3">
      <c r="A24059">
        <v>126038</v>
      </c>
      <c r="B24059">
        <v>1193987</v>
      </c>
      <c r="C24059" s="4">
        <v>7702</v>
      </c>
      <c r="D24059" s="4">
        <v>770.2</v>
      </c>
      <c r="E24059" s="4">
        <v>371.2364</v>
      </c>
      <c r="F24059" s="4">
        <v>50</v>
      </c>
      <c r="G24059" s="4">
        <v>155.5804</v>
      </c>
      <c r="H24059">
        <v>292</v>
      </c>
      <c r="I24059" s="2">
        <v>44347</v>
      </c>
      <c r="J24059" s="2">
        <v>44345</v>
      </c>
      <c r="K24059" s="2">
        <v>44315</v>
      </c>
      <c r="L24059" s="1" t="s">
        <v>170</v>
      </c>
      <c r="M24059" s="1" t="s">
        <v>171</v>
      </c>
      <c r="N24059" s="1" t="s">
        <v>38</v>
      </c>
      <c r="O24059" s="1" t="s">
        <v>31</v>
      </c>
      <c r="P24059">
        <v>126038</v>
      </c>
      <c r="Q24059">
        <v>1427</v>
      </c>
      <c r="R24059" s="2">
        <v>44179</v>
      </c>
      <c r="S24059" s="1" t="s">
        <v>44</v>
      </c>
      <c r="T24059" s="1" t="s">
        <v>34</v>
      </c>
      <c r="U24059" s="1" t="s">
        <v>24</v>
      </c>
    </row>
    <row r="24060" spans="1:21" x14ac:dyDescent="0.3">
      <c r="A24060">
        <v>126038</v>
      </c>
      <c r="B24060">
        <v>1193996</v>
      </c>
      <c r="C24060" s="4">
        <v>6775</v>
      </c>
      <c r="D24060" s="4">
        <v>677.5</v>
      </c>
      <c r="E24060" s="4">
        <v>277.09750000000003</v>
      </c>
      <c r="F24060" s="4">
        <v>100</v>
      </c>
      <c r="G24060" s="4">
        <v>0</v>
      </c>
      <c r="H24060">
        <v>987</v>
      </c>
      <c r="I24060" s="2">
        <v>44315</v>
      </c>
      <c r="J24060" s="2">
        <v>44305</v>
      </c>
      <c r="K24060" s="2">
        <v>44279</v>
      </c>
      <c r="L24060" s="1" t="s">
        <v>21</v>
      </c>
      <c r="M24060" s="1" t="s">
        <v>21</v>
      </c>
      <c r="N24060" s="1" t="s">
        <v>21</v>
      </c>
      <c r="O24060" s="1" t="s">
        <v>21</v>
      </c>
      <c r="P24060">
        <v>126038</v>
      </c>
      <c r="Q24060">
        <v>1427</v>
      </c>
      <c r="R24060" s="2">
        <v>44179</v>
      </c>
      <c r="S24060" s="1" t="s">
        <v>44</v>
      </c>
      <c r="T24060" s="1" t="s">
        <v>34</v>
      </c>
      <c r="U24060" s="1" t="s">
        <v>24</v>
      </c>
    </row>
    <row r="24061" spans="1:21" x14ac:dyDescent="0.3">
      <c r="A24061">
        <v>126038</v>
      </c>
      <c r="B24061">
        <v>1193976</v>
      </c>
      <c r="C24061" s="4">
        <v>6742</v>
      </c>
      <c r="D24061" s="4">
        <v>606.78</v>
      </c>
      <c r="E24061" s="4">
        <v>334.40320000000003</v>
      </c>
      <c r="F24061" s="4">
        <v>50</v>
      </c>
      <c r="G24061" s="4">
        <v>165.85319999999999</v>
      </c>
      <c r="H24061">
        <v>726</v>
      </c>
      <c r="I24061" s="2">
        <v>44294</v>
      </c>
      <c r="J24061" s="2">
        <v>44271</v>
      </c>
      <c r="K24061" s="2">
        <v>44255</v>
      </c>
      <c r="L24061" s="1" t="s">
        <v>58</v>
      </c>
      <c r="M24061" s="1" t="s">
        <v>59</v>
      </c>
      <c r="N24061" s="1" t="s">
        <v>38</v>
      </c>
      <c r="O24061" s="1" t="s">
        <v>31</v>
      </c>
      <c r="P24061">
        <v>126038</v>
      </c>
      <c r="Q24061">
        <v>1427</v>
      </c>
      <c r="R24061" s="2">
        <v>44179</v>
      </c>
      <c r="S24061" s="1" t="s">
        <v>44</v>
      </c>
      <c r="T24061" s="1" t="s">
        <v>34</v>
      </c>
      <c r="U24061" s="1" t="s">
        <v>24</v>
      </c>
    </row>
    <row r="24062" spans="1:21" x14ac:dyDescent="0.3">
      <c r="A24062">
        <v>126038</v>
      </c>
      <c r="B24062">
        <v>1193998</v>
      </c>
      <c r="C24062" s="4">
        <v>6564</v>
      </c>
      <c r="D24062" s="4">
        <v>741.73199999999997</v>
      </c>
      <c r="E24062" s="4">
        <v>379.39920000000001</v>
      </c>
      <c r="F24062" s="4">
        <v>150</v>
      </c>
      <c r="G24062" s="4">
        <v>115.5264</v>
      </c>
      <c r="H24062">
        <v>1289</v>
      </c>
      <c r="I24062" s="2">
        <v>44345</v>
      </c>
      <c r="J24062" s="2">
        <v>44318</v>
      </c>
      <c r="K24062" s="2">
        <v>44266</v>
      </c>
      <c r="L24062" s="1" t="s">
        <v>248</v>
      </c>
      <c r="M24062" s="1" t="s">
        <v>249</v>
      </c>
      <c r="N24062" s="1" t="s">
        <v>29</v>
      </c>
      <c r="O24062" s="1" t="s">
        <v>33</v>
      </c>
      <c r="P24062">
        <v>126038</v>
      </c>
      <c r="Q24062">
        <v>1427</v>
      </c>
      <c r="R24062" s="2">
        <v>44179</v>
      </c>
      <c r="S24062" s="1" t="s">
        <v>44</v>
      </c>
      <c r="T24062" s="1" t="s">
        <v>34</v>
      </c>
      <c r="U24062" s="1" t="s">
        <v>24</v>
      </c>
    </row>
    <row r="24063" spans="1:21" x14ac:dyDescent="0.3">
      <c r="A24063">
        <v>126038</v>
      </c>
      <c r="B24063">
        <v>1194003</v>
      </c>
      <c r="C24063" s="4">
        <v>5600</v>
      </c>
      <c r="D24063" s="4">
        <v>492.8</v>
      </c>
      <c r="E24063" s="4">
        <v>244.16</v>
      </c>
      <c r="F24063" s="4">
        <v>150</v>
      </c>
      <c r="G24063" s="4">
        <v>106.96</v>
      </c>
      <c r="H24063">
        <v>353</v>
      </c>
      <c r="I24063" s="2">
        <v>44309</v>
      </c>
      <c r="J24063" s="2">
        <v>44303</v>
      </c>
      <c r="K24063" s="2">
        <v>44213</v>
      </c>
      <c r="L24063" s="1" t="s">
        <v>262</v>
      </c>
      <c r="M24063" s="1" t="s">
        <v>263</v>
      </c>
      <c r="N24063" s="1" t="s">
        <v>38</v>
      </c>
      <c r="O24063" s="1" t="s">
        <v>22</v>
      </c>
      <c r="P24063">
        <v>126038</v>
      </c>
      <c r="Q24063">
        <v>1427</v>
      </c>
      <c r="R24063" s="2">
        <v>44179</v>
      </c>
      <c r="S24063" s="1" t="s">
        <v>44</v>
      </c>
      <c r="T24063" s="1" t="s">
        <v>34</v>
      </c>
      <c r="U24063" s="1" t="s">
        <v>24</v>
      </c>
    </row>
    <row r="24064" spans="1:21" x14ac:dyDescent="0.3">
      <c r="A24064">
        <v>126038</v>
      </c>
      <c r="B24064">
        <v>1194004</v>
      </c>
      <c r="C24064" s="4">
        <v>5103</v>
      </c>
      <c r="D24064" s="4">
        <v>464.37299999999999</v>
      </c>
      <c r="E24064" s="4">
        <v>284.2371</v>
      </c>
      <c r="F24064" s="4">
        <v>100</v>
      </c>
      <c r="G24064" s="4">
        <v>114.30719999999999</v>
      </c>
      <c r="H24064">
        <v>364</v>
      </c>
      <c r="I24064" s="2">
        <v>44307</v>
      </c>
      <c r="J24064" s="2">
        <v>44298</v>
      </c>
      <c r="K24064" s="2">
        <v>44227</v>
      </c>
      <c r="L24064" s="1" t="s">
        <v>306</v>
      </c>
      <c r="M24064" s="1" t="s">
        <v>307</v>
      </c>
      <c r="N24064" s="1" t="s">
        <v>29</v>
      </c>
      <c r="O24064" s="1" t="s">
        <v>22</v>
      </c>
      <c r="P24064">
        <v>126038</v>
      </c>
      <c r="Q24064">
        <v>1427</v>
      </c>
      <c r="R24064" s="2">
        <v>44179</v>
      </c>
      <c r="S24064" s="1" t="s">
        <v>44</v>
      </c>
      <c r="T24064" s="1" t="s">
        <v>34</v>
      </c>
      <c r="U24064" s="1" t="s">
        <v>24</v>
      </c>
    </row>
    <row r="24065" spans="1:21" x14ac:dyDescent="0.3">
      <c r="A24065">
        <v>126038</v>
      </c>
      <c r="B24065">
        <v>1194013</v>
      </c>
      <c r="C24065" s="4">
        <v>4292</v>
      </c>
      <c r="D24065" s="4">
        <v>476.41199999999998</v>
      </c>
      <c r="E24065" s="4">
        <v>234.7724</v>
      </c>
      <c r="F24065" s="4">
        <v>150</v>
      </c>
      <c r="G24065" s="4">
        <v>98.286799999999999</v>
      </c>
      <c r="H24065">
        <v>34</v>
      </c>
      <c r="I24065" s="2">
        <v>44377</v>
      </c>
      <c r="J24065" s="2">
        <v>44352</v>
      </c>
      <c r="K24065" s="2">
        <v>44328</v>
      </c>
      <c r="L24065" s="1" t="s">
        <v>27</v>
      </c>
      <c r="M24065" s="1" t="s">
        <v>28</v>
      </c>
      <c r="N24065" s="1" t="s">
        <v>29</v>
      </c>
      <c r="O24065" s="1" t="s">
        <v>30</v>
      </c>
      <c r="P24065">
        <v>126038</v>
      </c>
      <c r="Q24065">
        <v>1427</v>
      </c>
      <c r="R24065" s="2">
        <v>44179</v>
      </c>
      <c r="S24065" s="1" t="s">
        <v>44</v>
      </c>
      <c r="T24065" s="1" t="s">
        <v>34</v>
      </c>
      <c r="U24065" s="1" t="s">
        <v>24</v>
      </c>
    </row>
    <row r="24066" spans="1:21" x14ac:dyDescent="0.3">
      <c r="A24066">
        <v>126038</v>
      </c>
      <c r="B24066">
        <v>1194002</v>
      </c>
      <c r="C24066" s="4">
        <v>4220</v>
      </c>
      <c r="D24066" s="4">
        <v>388.24</v>
      </c>
      <c r="E24066" s="4">
        <v>226.19200000000001</v>
      </c>
      <c r="F24066" s="4">
        <v>0</v>
      </c>
      <c r="G24066" s="4">
        <v>0</v>
      </c>
      <c r="H24066">
        <v>844</v>
      </c>
      <c r="I24066" s="2">
        <v>44327</v>
      </c>
      <c r="J24066" s="2">
        <v>44321</v>
      </c>
      <c r="K24066" s="2">
        <v>44298</v>
      </c>
      <c r="L24066" s="1" t="s">
        <v>129</v>
      </c>
      <c r="M24066" s="1" t="s">
        <v>130</v>
      </c>
      <c r="N24066" s="1" t="s">
        <v>38</v>
      </c>
      <c r="O24066" s="1" t="s">
        <v>31</v>
      </c>
      <c r="P24066">
        <v>126038</v>
      </c>
      <c r="Q24066">
        <v>1427</v>
      </c>
      <c r="R24066" s="2">
        <v>44179</v>
      </c>
      <c r="S24066" s="1" t="s">
        <v>44</v>
      </c>
      <c r="T24066" s="1" t="s">
        <v>34</v>
      </c>
      <c r="U24066" s="1" t="s">
        <v>24</v>
      </c>
    </row>
    <row r="24067" spans="1:21" x14ac:dyDescent="0.3">
      <c r="A24067">
        <v>126038</v>
      </c>
      <c r="B24067">
        <v>1194010</v>
      </c>
      <c r="C24067" s="4">
        <v>3999</v>
      </c>
      <c r="D24067" s="4">
        <v>371.90699999999998</v>
      </c>
      <c r="E24067" s="4">
        <v>178.75530000000001</v>
      </c>
      <c r="F24067" s="4">
        <v>50</v>
      </c>
      <c r="G24067" s="4">
        <v>87.977999999999994</v>
      </c>
      <c r="H24067">
        <v>1251</v>
      </c>
      <c r="I24067" s="2">
        <v>44335</v>
      </c>
      <c r="J24067" s="2">
        <v>44333</v>
      </c>
      <c r="K24067" s="2">
        <v>44258</v>
      </c>
      <c r="L24067" s="1" t="s">
        <v>74</v>
      </c>
      <c r="M24067" s="1" t="s">
        <v>75</v>
      </c>
      <c r="N24067" s="1" t="s">
        <v>29</v>
      </c>
      <c r="O24067" s="1" t="s">
        <v>33</v>
      </c>
      <c r="P24067">
        <v>126038</v>
      </c>
      <c r="Q24067">
        <v>1427</v>
      </c>
      <c r="R24067" s="2">
        <v>44179</v>
      </c>
      <c r="S24067" s="1" t="s">
        <v>44</v>
      </c>
      <c r="T24067" s="1" t="s">
        <v>34</v>
      </c>
      <c r="U24067" s="1" t="s">
        <v>24</v>
      </c>
    </row>
    <row r="24068" spans="1:21" x14ac:dyDescent="0.3">
      <c r="A24068">
        <v>126038</v>
      </c>
      <c r="B24068">
        <v>1193981</v>
      </c>
      <c r="C24068" s="4">
        <v>3415</v>
      </c>
      <c r="D24068" s="4">
        <v>283.44499999999999</v>
      </c>
      <c r="E24068" s="4">
        <v>193.97200000000001</v>
      </c>
      <c r="F24068" s="4">
        <v>50</v>
      </c>
      <c r="G24068" s="4">
        <v>65.909499999999994</v>
      </c>
      <c r="H24068">
        <v>1006</v>
      </c>
      <c r="I24068" s="2">
        <v>44404</v>
      </c>
      <c r="J24068" s="2">
        <v>44382</v>
      </c>
      <c r="K24068" s="2">
        <v>44349</v>
      </c>
      <c r="L24068" s="1" t="s">
        <v>86</v>
      </c>
      <c r="M24068" s="1" t="s">
        <v>87</v>
      </c>
      <c r="N24068" s="1" t="s">
        <v>29</v>
      </c>
      <c r="O24068" s="1" t="s">
        <v>31</v>
      </c>
      <c r="P24068">
        <v>126038</v>
      </c>
      <c r="Q24068">
        <v>1427</v>
      </c>
      <c r="R24068" s="2">
        <v>44179</v>
      </c>
      <c r="S24068" s="1" t="s">
        <v>44</v>
      </c>
      <c r="T24068" s="1" t="s">
        <v>34</v>
      </c>
      <c r="U24068" s="1" t="s">
        <v>24</v>
      </c>
    </row>
    <row r="24069" spans="1:21" x14ac:dyDescent="0.3">
      <c r="A24069">
        <v>126038</v>
      </c>
      <c r="B24069">
        <v>1193984</v>
      </c>
      <c r="C24069" s="4">
        <v>2549</v>
      </c>
      <c r="D24069" s="4">
        <v>275.29199999999997</v>
      </c>
      <c r="E24069" s="4">
        <v>114.1952</v>
      </c>
      <c r="F24069" s="4">
        <v>0</v>
      </c>
      <c r="G24069" s="4">
        <v>53.274099999999997</v>
      </c>
      <c r="H24069">
        <v>212</v>
      </c>
      <c r="I24069" s="2">
        <v>44351</v>
      </c>
      <c r="J24069" s="2">
        <v>44326</v>
      </c>
      <c r="K24069" s="2">
        <v>44276</v>
      </c>
      <c r="L24069" s="1" t="s">
        <v>238</v>
      </c>
      <c r="M24069" s="1" t="s">
        <v>239</v>
      </c>
      <c r="N24069" s="1" t="s">
        <v>38</v>
      </c>
      <c r="O24069" s="1" t="s">
        <v>45</v>
      </c>
      <c r="P24069">
        <v>126038</v>
      </c>
      <c r="Q24069">
        <v>1427</v>
      </c>
      <c r="R24069" s="2">
        <v>44179</v>
      </c>
      <c r="S24069" s="1" t="s">
        <v>44</v>
      </c>
      <c r="T24069" s="1" t="s">
        <v>34</v>
      </c>
      <c r="U24069" s="1" t="s">
        <v>24</v>
      </c>
    </row>
    <row r="24070" spans="1:21" x14ac:dyDescent="0.3">
      <c r="A24070">
        <v>126038</v>
      </c>
      <c r="B24070">
        <v>1193992</v>
      </c>
      <c r="C24070" s="4">
        <v>1704</v>
      </c>
      <c r="D24070" s="4">
        <v>189.14400000000001</v>
      </c>
      <c r="E24070" s="4">
        <v>84.007199999999997</v>
      </c>
      <c r="F24070" s="4">
        <v>100</v>
      </c>
      <c r="G24070" s="4">
        <v>0</v>
      </c>
      <c r="H24070">
        <v>666</v>
      </c>
      <c r="I24070" s="2">
        <v>44301</v>
      </c>
      <c r="J24070" s="2">
        <v>44298</v>
      </c>
      <c r="K24070" s="2">
        <v>44213</v>
      </c>
      <c r="L24070" s="1" t="s">
        <v>21</v>
      </c>
      <c r="M24070" s="1" t="s">
        <v>21</v>
      </c>
      <c r="N24070" s="1" t="s">
        <v>21</v>
      </c>
      <c r="O24070" s="1" t="s">
        <v>21</v>
      </c>
      <c r="P24070">
        <v>126038</v>
      </c>
      <c r="Q24070">
        <v>1427</v>
      </c>
      <c r="R24070" s="2">
        <v>44179</v>
      </c>
      <c r="S24070" s="1" t="s">
        <v>44</v>
      </c>
      <c r="T24070" s="1" t="s">
        <v>34</v>
      </c>
      <c r="U24070" s="1" t="s">
        <v>24</v>
      </c>
    </row>
    <row r="24071" spans="1:21" x14ac:dyDescent="0.3">
      <c r="A24071">
        <v>126038</v>
      </c>
      <c r="B24071">
        <v>1194019</v>
      </c>
      <c r="C24071" s="4">
        <v>1596</v>
      </c>
      <c r="D24071" s="4">
        <v>183.54</v>
      </c>
      <c r="E24071" s="4">
        <v>72.617999999999995</v>
      </c>
      <c r="F24071" s="4">
        <v>0</v>
      </c>
      <c r="G24071" s="4">
        <v>0</v>
      </c>
      <c r="H24071">
        <v>431</v>
      </c>
      <c r="I24071" s="2">
        <v>44315</v>
      </c>
      <c r="J24071" s="2">
        <v>44313</v>
      </c>
      <c r="K24071" s="2">
        <v>44219</v>
      </c>
      <c r="L24071" s="1" t="s">
        <v>176</v>
      </c>
      <c r="M24071" s="1" t="s">
        <v>177</v>
      </c>
      <c r="N24071" s="1" t="s">
        <v>38</v>
      </c>
      <c r="O24071" s="1" t="s">
        <v>43</v>
      </c>
      <c r="P24071">
        <v>126038</v>
      </c>
      <c r="Q24071">
        <v>1427</v>
      </c>
      <c r="R24071" s="2">
        <v>44179</v>
      </c>
      <c r="S24071" s="1" t="s">
        <v>44</v>
      </c>
      <c r="T24071" s="1" t="s">
        <v>34</v>
      </c>
      <c r="U24071" s="1" t="s">
        <v>24</v>
      </c>
    </row>
    <row r="24072" spans="1:21" x14ac:dyDescent="0.3">
      <c r="A24072">
        <v>126041</v>
      </c>
      <c r="B24072">
        <v>1194041</v>
      </c>
      <c r="C24072" s="4">
        <v>8400</v>
      </c>
      <c r="D24072" s="4">
        <v>756</v>
      </c>
      <c r="E24072" s="4">
        <v>367.92</v>
      </c>
      <c r="F24072" s="4">
        <v>150</v>
      </c>
      <c r="G24072" s="4">
        <v>0</v>
      </c>
      <c r="H24072">
        <v>995</v>
      </c>
      <c r="I24072" s="2">
        <v>43714</v>
      </c>
      <c r="J24072" s="2">
        <v>43697</v>
      </c>
      <c r="K24072" s="2">
        <v>43687</v>
      </c>
      <c r="L24072" s="1" t="s">
        <v>284</v>
      </c>
      <c r="M24072" s="1" t="s">
        <v>285</v>
      </c>
      <c r="N24072" s="1" t="s">
        <v>29</v>
      </c>
      <c r="O24072" s="1" t="s">
        <v>31</v>
      </c>
      <c r="P24072">
        <v>126041</v>
      </c>
      <c r="Q24072">
        <v>748</v>
      </c>
      <c r="R24072" s="2">
        <v>43679</v>
      </c>
      <c r="S24072" s="1" t="s">
        <v>31</v>
      </c>
      <c r="T24072" s="1" t="s">
        <v>26</v>
      </c>
      <c r="U24072" s="1" t="s">
        <v>32</v>
      </c>
    </row>
    <row r="24073" spans="1:21" x14ac:dyDescent="0.3">
      <c r="A24073">
        <v>126041</v>
      </c>
      <c r="B24073">
        <v>1194035</v>
      </c>
      <c r="C24073" s="4">
        <v>8163</v>
      </c>
      <c r="D24073" s="4">
        <v>767.322</v>
      </c>
      <c r="E24073" s="4">
        <v>470.18880000000001</v>
      </c>
      <c r="F24073" s="4">
        <v>50</v>
      </c>
      <c r="G24073" s="4">
        <v>155.09700000000001</v>
      </c>
      <c r="H24073">
        <v>1350</v>
      </c>
      <c r="I24073" s="2">
        <v>43920</v>
      </c>
      <c r="J24073" s="2">
        <v>43913</v>
      </c>
      <c r="K24073" s="2">
        <v>43858</v>
      </c>
      <c r="L24073" s="1" t="s">
        <v>21</v>
      </c>
      <c r="M24073" s="1" t="s">
        <v>21</v>
      </c>
      <c r="N24073" s="1" t="s">
        <v>21</v>
      </c>
      <c r="O24073" s="1" t="s">
        <v>21</v>
      </c>
      <c r="P24073">
        <v>126041</v>
      </c>
      <c r="Q24073">
        <v>748</v>
      </c>
      <c r="R24073" s="2">
        <v>43679</v>
      </c>
      <c r="S24073" s="1" t="s">
        <v>31</v>
      </c>
      <c r="T24073" s="1" t="s">
        <v>26</v>
      </c>
      <c r="U24073" s="1" t="s">
        <v>32</v>
      </c>
    </row>
    <row r="24074" spans="1:21" x14ac:dyDescent="0.3">
      <c r="A24074">
        <v>126041</v>
      </c>
      <c r="B24074">
        <v>1194038</v>
      </c>
      <c r="C24074" s="4">
        <v>8071</v>
      </c>
      <c r="D24074" s="4">
        <v>750.60299999999995</v>
      </c>
      <c r="E24074" s="4">
        <v>472.9606</v>
      </c>
      <c r="F24074" s="4">
        <v>100</v>
      </c>
      <c r="G24074" s="4">
        <v>196.12530000000001</v>
      </c>
      <c r="H24074">
        <v>196</v>
      </c>
      <c r="I24074" s="2">
        <v>43789</v>
      </c>
      <c r="J24074" s="2">
        <v>43782</v>
      </c>
      <c r="K24074" s="2">
        <v>43704</v>
      </c>
      <c r="L24074" s="1" t="s">
        <v>66</v>
      </c>
      <c r="M24074" s="1" t="s">
        <v>67</v>
      </c>
      <c r="N24074" s="1" t="s">
        <v>38</v>
      </c>
      <c r="O24074" s="1" t="s">
        <v>45</v>
      </c>
      <c r="P24074">
        <v>126041</v>
      </c>
      <c r="Q24074">
        <v>748</v>
      </c>
      <c r="R24074" s="2">
        <v>43679</v>
      </c>
      <c r="S24074" s="1" t="s">
        <v>31</v>
      </c>
      <c r="T24074" s="1" t="s">
        <v>26</v>
      </c>
      <c r="U24074" s="1" t="s">
        <v>32</v>
      </c>
    </row>
    <row r="24075" spans="1:21" x14ac:dyDescent="0.3">
      <c r="A24075">
        <v>126041</v>
      </c>
      <c r="B24075">
        <v>1194032</v>
      </c>
      <c r="C24075" s="4">
        <v>7169</v>
      </c>
      <c r="D24075" s="4">
        <v>681.05499999999995</v>
      </c>
      <c r="E24075" s="4">
        <v>406.48230000000001</v>
      </c>
      <c r="F24075" s="4">
        <v>50</v>
      </c>
      <c r="G24075" s="4">
        <v>141.9462</v>
      </c>
      <c r="H24075">
        <v>1149</v>
      </c>
      <c r="I24075" s="2">
        <v>43893</v>
      </c>
      <c r="J24075" s="2">
        <v>43884</v>
      </c>
      <c r="K24075" s="2">
        <v>43876</v>
      </c>
      <c r="L24075" s="1" t="s">
        <v>282</v>
      </c>
      <c r="M24075" s="1" t="s">
        <v>283</v>
      </c>
      <c r="N24075" s="1" t="s">
        <v>38</v>
      </c>
      <c r="O24075" s="1" t="s">
        <v>25</v>
      </c>
      <c r="P24075">
        <v>126041</v>
      </c>
      <c r="Q24075">
        <v>748</v>
      </c>
      <c r="R24075" s="2">
        <v>43679</v>
      </c>
      <c r="S24075" s="1" t="s">
        <v>31</v>
      </c>
      <c r="T24075" s="1" t="s">
        <v>26</v>
      </c>
      <c r="U24075" s="1" t="s">
        <v>32</v>
      </c>
    </row>
    <row r="24076" spans="1:21" x14ac:dyDescent="0.3">
      <c r="A24076">
        <v>126041</v>
      </c>
      <c r="B24076">
        <v>1194028</v>
      </c>
      <c r="C24076" s="4">
        <v>6867</v>
      </c>
      <c r="D24076" s="4">
        <v>796.572</v>
      </c>
      <c r="E24076" s="4">
        <v>389.35890000000001</v>
      </c>
      <c r="F24076" s="4">
        <v>150</v>
      </c>
      <c r="G24076" s="4">
        <v>132.53309999999999</v>
      </c>
      <c r="H24076">
        <v>1168</v>
      </c>
      <c r="I24076" s="2">
        <v>43782</v>
      </c>
      <c r="J24076" s="2">
        <v>43761</v>
      </c>
      <c r="K24076" s="2">
        <v>43734</v>
      </c>
      <c r="L24076" s="1" t="s">
        <v>168</v>
      </c>
      <c r="M24076" s="1" t="s">
        <v>169</v>
      </c>
      <c r="N24076" s="1" t="s">
        <v>38</v>
      </c>
      <c r="O24076" s="1" t="s">
        <v>25</v>
      </c>
      <c r="P24076">
        <v>126041</v>
      </c>
      <c r="Q24076">
        <v>748</v>
      </c>
      <c r="R24076" s="2">
        <v>43679</v>
      </c>
      <c r="S24076" s="1" t="s">
        <v>31</v>
      </c>
      <c r="T24076" s="1" t="s">
        <v>26</v>
      </c>
      <c r="U24076" s="1" t="s">
        <v>32</v>
      </c>
    </row>
    <row r="24077" spans="1:21" x14ac:dyDescent="0.3">
      <c r="A24077">
        <v>126041</v>
      </c>
      <c r="B24077">
        <v>1194022</v>
      </c>
      <c r="C24077" s="4">
        <v>6279</v>
      </c>
      <c r="D24077" s="4">
        <v>527.43600000000004</v>
      </c>
      <c r="E24077" s="4">
        <v>299.50830000000002</v>
      </c>
      <c r="F24077" s="4">
        <v>0</v>
      </c>
      <c r="G24077" s="4">
        <v>97.3245</v>
      </c>
      <c r="H24077">
        <v>1158</v>
      </c>
      <c r="I24077" s="2">
        <v>43841</v>
      </c>
      <c r="J24077" s="2">
        <v>43840</v>
      </c>
      <c r="K24077" s="2">
        <v>43773</v>
      </c>
      <c r="L24077" s="1" t="s">
        <v>21</v>
      </c>
      <c r="M24077" s="1" t="s">
        <v>21</v>
      </c>
      <c r="N24077" s="1" t="s">
        <v>21</v>
      </c>
      <c r="O24077" s="1" t="s">
        <v>21</v>
      </c>
      <c r="P24077">
        <v>126041</v>
      </c>
      <c r="Q24077">
        <v>748</v>
      </c>
      <c r="R24077" s="2">
        <v>43679</v>
      </c>
      <c r="S24077" s="1" t="s">
        <v>31</v>
      </c>
      <c r="T24077" s="1" t="s">
        <v>26</v>
      </c>
      <c r="U24077" s="1" t="s">
        <v>32</v>
      </c>
    </row>
    <row r="24078" spans="1:21" x14ac:dyDescent="0.3">
      <c r="A24078">
        <v>126041</v>
      </c>
      <c r="B24078">
        <v>1194048</v>
      </c>
      <c r="C24078" s="4">
        <v>4063</v>
      </c>
      <c r="D24078" s="4">
        <v>325.04000000000002</v>
      </c>
      <c r="E24078" s="4">
        <v>188.11689999999999</v>
      </c>
      <c r="F24078" s="4">
        <v>50</v>
      </c>
      <c r="G24078" s="4">
        <v>98.730900000000005</v>
      </c>
      <c r="H24078">
        <v>1069</v>
      </c>
      <c r="I24078" s="2">
        <v>43805</v>
      </c>
      <c r="J24078" s="2">
        <v>43778</v>
      </c>
      <c r="K24078" s="2">
        <v>43756</v>
      </c>
      <c r="L24078" s="1" t="s">
        <v>21</v>
      </c>
      <c r="M24078" s="1" t="s">
        <v>21</v>
      </c>
      <c r="N24078" s="1" t="s">
        <v>21</v>
      </c>
      <c r="O24078" s="1" t="s">
        <v>21</v>
      </c>
      <c r="P24078">
        <v>126041</v>
      </c>
      <c r="Q24078">
        <v>748</v>
      </c>
      <c r="R24078" s="2">
        <v>43679</v>
      </c>
      <c r="S24078" s="1" t="s">
        <v>31</v>
      </c>
      <c r="T24078" s="1" t="s">
        <v>26</v>
      </c>
      <c r="U24078" s="1" t="s">
        <v>32</v>
      </c>
    </row>
    <row r="24079" spans="1:21" x14ac:dyDescent="0.3">
      <c r="A24079">
        <v>126041</v>
      </c>
      <c r="B24079">
        <v>1194037</v>
      </c>
      <c r="C24079" s="4">
        <v>3032</v>
      </c>
      <c r="D24079" s="4">
        <v>333.52</v>
      </c>
      <c r="E24079" s="4">
        <v>167.97280000000001</v>
      </c>
      <c r="F24079" s="4">
        <v>50</v>
      </c>
      <c r="G24079" s="4">
        <v>65.794399999999996</v>
      </c>
      <c r="H24079">
        <v>1259</v>
      </c>
      <c r="I24079" s="2">
        <v>43884</v>
      </c>
      <c r="J24079" s="2">
        <v>43861</v>
      </c>
      <c r="K24079" s="2">
        <v>43793</v>
      </c>
      <c r="L24079" s="1" t="s">
        <v>21</v>
      </c>
      <c r="M24079" s="1" t="s">
        <v>21</v>
      </c>
      <c r="N24079" s="1" t="s">
        <v>21</v>
      </c>
      <c r="O24079" s="1" t="s">
        <v>21</v>
      </c>
      <c r="P24079">
        <v>126041</v>
      </c>
      <c r="Q24079">
        <v>748</v>
      </c>
      <c r="R24079" s="2">
        <v>43679</v>
      </c>
      <c r="S24079" s="1" t="s">
        <v>31</v>
      </c>
      <c r="T24079" s="1" t="s">
        <v>26</v>
      </c>
      <c r="U24079" s="1" t="s">
        <v>32</v>
      </c>
    </row>
    <row r="24080" spans="1:21" x14ac:dyDescent="0.3">
      <c r="A24080">
        <v>126041</v>
      </c>
      <c r="B24080">
        <v>1194053</v>
      </c>
      <c r="C24080" s="4">
        <v>1825</v>
      </c>
      <c r="D24080" s="4">
        <v>187.97499999999999</v>
      </c>
      <c r="E24080" s="4">
        <v>101.28749999999999</v>
      </c>
      <c r="F24080" s="4">
        <v>100</v>
      </c>
      <c r="G24080" s="4">
        <v>35.952500000000001</v>
      </c>
      <c r="H24080">
        <v>65</v>
      </c>
      <c r="I24080" s="2">
        <v>43793</v>
      </c>
      <c r="J24080" s="2">
        <v>43780</v>
      </c>
      <c r="K24080" s="2">
        <v>43768</v>
      </c>
      <c r="L24080" s="1" t="s">
        <v>21</v>
      </c>
      <c r="M24080" s="1" t="s">
        <v>21</v>
      </c>
      <c r="N24080" s="1" t="s">
        <v>21</v>
      </c>
      <c r="O24080" s="1" t="s">
        <v>21</v>
      </c>
      <c r="P24080">
        <v>126041</v>
      </c>
      <c r="Q24080">
        <v>748</v>
      </c>
      <c r="R24080" s="2">
        <v>43679</v>
      </c>
      <c r="S24080" s="1" t="s">
        <v>31</v>
      </c>
      <c r="T24080" s="1" t="s">
        <v>26</v>
      </c>
      <c r="U24080" s="1" t="s">
        <v>32</v>
      </c>
    </row>
    <row r="24081" spans="1:21" x14ac:dyDescent="0.3">
      <c r="A24081">
        <v>126041</v>
      </c>
      <c r="B24081">
        <v>1194047</v>
      </c>
      <c r="C24081" s="4">
        <v>1720</v>
      </c>
      <c r="D24081" s="4">
        <v>197.8</v>
      </c>
      <c r="E24081" s="4">
        <v>73.959999999999994</v>
      </c>
      <c r="F24081" s="4">
        <v>150</v>
      </c>
      <c r="G24081" s="4">
        <v>37.496000000000002</v>
      </c>
      <c r="H24081">
        <v>173</v>
      </c>
      <c r="I24081" s="2">
        <v>43953</v>
      </c>
      <c r="J24081" s="2">
        <v>43927</v>
      </c>
      <c r="K24081" s="2">
        <v>43876</v>
      </c>
      <c r="L24081" s="1" t="s">
        <v>21</v>
      </c>
      <c r="M24081" s="1" t="s">
        <v>21</v>
      </c>
      <c r="N24081" s="1" t="s">
        <v>21</v>
      </c>
      <c r="O24081" s="1" t="s">
        <v>21</v>
      </c>
      <c r="P24081">
        <v>126041</v>
      </c>
      <c r="Q24081">
        <v>748</v>
      </c>
      <c r="R24081" s="2">
        <v>43679</v>
      </c>
      <c r="S24081" s="1" t="s">
        <v>31</v>
      </c>
      <c r="T24081" s="1" t="s">
        <v>26</v>
      </c>
      <c r="U24081" s="1" t="s">
        <v>32</v>
      </c>
    </row>
    <row r="24082" spans="1:21" x14ac:dyDescent="0.3">
      <c r="A24082">
        <v>126044</v>
      </c>
      <c r="B24082">
        <v>1194082</v>
      </c>
      <c r="C24082" s="4">
        <v>7948</v>
      </c>
      <c r="D24082" s="4">
        <v>667.63199999999995</v>
      </c>
      <c r="E24082" s="4">
        <v>354.48079999999999</v>
      </c>
      <c r="F24082" s="4">
        <v>100</v>
      </c>
      <c r="G24082" s="4">
        <v>165.3184</v>
      </c>
      <c r="H24082">
        <v>576</v>
      </c>
      <c r="I24082" s="2">
        <v>44095</v>
      </c>
      <c r="J24082" s="2">
        <v>44087</v>
      </c>
      <c r="K24082" s="2">
        <v>44061</v>
      </c>
      <c r="L24082" s="1" t="s">
        <v>21</v>
      </c>
      <c r="M24082" s="1" t="s">
        <v>21</v>
      </c>
      <c r="N24082" s="1" t="s">
        <v>21</v>
      </c>
      <c r="O24082" s="1" t="s">
        <v>21</v>
      </c>
      <c r="P24082">
        <v>126044</v>
      </c>
      <c r="Q24082">
        <v>920</v>
      </c>
      <c r="R24082" s="2">
        <v>43958</v>
      </c>
      <c r="S24082" s="1" t="s">
        <v>31</v>
      </c>
      <c r="T24082" s="1" t="s">
        <v>26</v>
      </c>
      <c r="U24082" s="1" t="s">
        <v>24</v>
      </c>
    </row>
    <row r="24083" spans="1:21" x14ac:dyDescent="0.3">
      <c r="A24083">
        <v>126044</v>
      </c>
      <c r="B24083">
        <v>1194087</v>
      </c>
      <c r="C24083" s="4">
        <v>7778</v>
      </c>
      <c r="D24083" s="4">
        <v>910.02599999999995</v>
      </c>
      <c r="E24083" s="4">
        <v>378.78859999999997</v>
      </c>
      <c r="F24083" s="4">
        <v>100</v>
      </c>
      <c r="G24083" s="4">
        <v>186.672</v>
      </c>
      <c r="H24083">
        <v>185</v>
      </c>
      <c r="I24083" s="2">
        <v>44070</v>
      </c>
      <c r="J24083" s="2">
        <v>44068</v>
      </c>
      <c r="K24083" s="2">
        <v>44034</v>
      </c>
      <c r="L24083" s="1" t="s">
        <v>296</v>
      </c>
      <c r="M24083" s="1" t="s">
        <v>297</v>
      </c>
      <c r="N24083" s="1" t="s">
        <v>38</v>
      </c>
      <c r="O24083" s="1" t="s">
        <v>45</v>
      </c>
      <c r="P24083">
        <v>126044</v>
      </c>
      <c r="Q24083">
        <v>920</v>
      </c>
      <c r="R24083" s="2">
        <v>43958</v>
      </c>
      <c r="S24083" s="1" t="s">
        <v>31</v>
      </c>
      <c r="T24083" s="1" t="s">
        <v>26</v>
      </c>
      <c r="U24083" s="1" t="s">
        <v>24</v>
      </c>
    </row>
    <row r="24084" spans="1:21" x14ac:dyDescent="0.3">
      <c r="A24084">
        <v>126044</v>
      </c>
      <c r="B24084">
        <v>1194056</v>
      </c>
      <c r="C24084" s="4">
        <v>7555</v>
      </c>
      <c r="D24084" s="4">
        <v>763.05499999999995</v>
      </c>
      <c r="E24084" s="4">
        <v>330.15350000000001</v>
      </c>
      <c r="F24084" s="4">
        <v>150</v>
      </c>
      <c r="G24084" s="4">
        <v>154.12200000000001</v>
      </c>
      <c r="H24084">
        <v>924</v>
      </c>
      <c r="I24084" s="2">
        <v>44133</v>
      </c>
      <c r="J24084" s="2">
        <v>44130</v>
      </c>
      <c r="K24084" s="2">
        <v>44086</v>
      </c>
      <c r="L24084" s="1" t="s">
        <v>21</v>
      </c>
      <c r="M24084" s="1" t="s">
        <v>21</v>
      </c>
      <c r="N24084" s="1" t="s">
        <v>21</v>
      </c>
      <c r="O24084" s="1" t="s">
        <v>21</v>
      </c>
      <c r="P24084">
        <v>126044</v>
      </c>
      <c r="Q24084">
        <v>920</v>
      </c>
      <c r="R24084" s="2">
        <v>43958</v>
      </c>
      <c r="S24084" s="1" t="s">
        <v>31</v>
      </c>
      <c r="T24084" s="1" t="s">
        <v>26</v>
      </c>
      <c r="U24084" s="1" t="s">
        <v>24</v>
      </c>
    </row>
    <row r="24085" spans="1:21" x14ac:dyDescent="0.3">
      <c r="A24085">
        <v>126044</v>
      </c>
      <c r="B24085">
        <v>1194070</v>
      </c>
      <c r="C24085" s="4">
        <v>7519</v>
      </c>
      <c r="D24085" s="4">
        <v>609.03899999999999</v>
      </c>
      <c r="E24085" s="4">
        <v>344.37020000000001</v>
      </c>
      <c r="F24085" s="4">
        <v>0</v>
      </c>
      <c r="G24085" s="4">
        <v>181.9598</v>
      </c>
      <c r="H24085">
        <v>999</v>
      </c>
      <c r="I24085" s="2">
        <v>44197</v>
      </c>
      <c r="J24085" s="2">
        <v>44176</v>
      </c>
      <c r="K24085" s="2">
        <v>44112</v>
      </c>
      <c r="L24085" s="1" t="s">
        <v>21</v>
      </c>
      <c r="M24085" s="1" t="s">
        <v>21</v>
      </c>
      <c r="N24085" s="1" t="s">
        <v>21</v>
      </c>
      <c r="O24085" s="1" t="s">
        <v>21</v>
      </c>
      <c r="P24085">
        <v>126044</v>
      </c>
      <c r="Q24085">
        <v>920</v>
      </c>
      <c r="R24085" s="2">
        <v>43958</v>
      </c>
      <c r="S24085" s="1" t="s">
        <v>31</v>
      </c>
      <c r="T24085" s="1" t="s">
        <v>26</v>
      </c>
      <c r="U24085" s="1" t="s">
        <v>24</v>
      </c>
    </row>
    <row r="24086" spans="1:21" x14ac:dyDescent="0.3">
      <c r="A24086">
        <v>126044</v>
      </c>
      <c r="B24086">
        <v>1194060</v>
      </c>
      <c r="C24086" s="4">
        <v>6520</v>
      </c>
      <c r="D24086" s="4">
        <v>769.36</v>
      </c>
      <c r="E24086" s="4">
        <v>286.88</v>
      </c>
      <c r="F24086" s="4">
        <v>50</v>
      </c>
      <c r="G24086" s="4">
        <v>129.74799999999999</v>
      </c>
      <c r="H24086">
        <v>1177</v>
      </c>
      <c r="I24086" s="2">
        <v>44091</v>
      </c>
      <c r="J24086" s="2">
        <v>44081</v>
      </c>
      <c r="K24086" s="2">
        <v>44065</v>
      </c>
      <c r="L24086" s="1" t="s">
        <v>234</v>
      </c>
      <c r="M24086" s="1" t="s">
        <v>235</v>
      </c>
      <c r="N24086" s="1" t="s">
        <v>38</v>
      </c>
      <c r="O24086" s="1" t="s">
        <v>25</v>
      </c>
      <c r="P24086">
        <v>126044</v>
      </c>
      <c r="Q24086">
        <v>920</v>
      </c>
      <c r="R24086" s="2">
        <v>43958</v>
      </c>
      <c r="S24086" s="1" t="s">
        <v>31</v>
      </c>
      <c r="T24086" s="1" t="s">
        <v>26</v>
      </c>
      <c r="U24086" s="1" t="s">
        <v>24</v>
      </c>
    </row>
    <row r="24087" spans="1:21" x14ac:dyDescent="0.3">
      <c r="A24087">
        <v>126044</v>
      </c>
      <c r="B24087">
        <v>1194085</v>
      </c>
      <c r="C24087" s="4">
        <v>6357</v>
      </c>
      <c r="D24087" s="4">
        <v>622.98599999999999</v>
      </c>
      <c r="E24087" s="4">
        <v>358.53480000000002</v>
      </c>
      <c r="F24087" s="4">
        <v>100</v>
      </c>
      <c r="G24087" s="4">
        <v>105.5262</v>
      </c>
      <c r="H24087">
        <v>408</v>
      </c>
      <c r="I24087" s="2">
        <v>44186</v>
      </c>
      <c r="J24087" s="2">
        <v>44166</v>
      </c>
      <c r="K24087" s="2">
        <v>44143</v>
      </c>
      <c r="L24087" s="1" t="s">
        <v>21</v>
      </c>
      <c r="M24087" s="1" t="s">
        <v>21</v>
      </c>
      <c r="N24087" s="1" t="s">
        <v>21</v>
      </c>
      <c r="O24087" s="1" t="s">
        <v>21</v>
      </c>
      <c r="P24087">
        <v>126044</v>
      </c>
      <c r="Q24087">
        <v>920</v>
      </c>
      <c r="R24087" s="2">
        <v>43958</v>
      </c>
      <c r="S24087" s="1" t="s">
        <v>31</v>
      </c>
      <c r="T24087" s="1" t="s">
        <v>26</v>
      </c>
      <c r="U24087" s="1" t="s">
        <v>24</v>
      </c>
    </row>
    <row r="24088" spans="1:21" x14ac:dyDescent="0.3">
      <c r="A24088">
        <v>126044</v>
      </c>
      <c r="B24088">
        <v>1194065</v>
      </c>
      <c r="C24088" s="4">
        <v>6202</v>
      </c>
      <c r="D24088" s="4">
        <v>688.42200000000003</v>
      </c>
      <c r="E24088" s="4">
        <v>267.30619999999999</v>
      </c>
      <c r="F24088" s="4">
        <v>150</v>
      </c>
      <c r="G24088" s="4">
        <v>151.94900000000001</v>
      </c>
      <c r="H24088">
        <v>155</v>
      </c>
      <c r="I24088" s="2">
        <v>44100</v>
      </c>
      <c r="J24088" s="2">
        <v>44076</v>
      </c>
      <c r="K24088" s="2">
        <v>44045</v>
      </c>
      <c r="L24088" s="1" t="s">
        <v>21</v>
      </c>
      <c r="M24088" s="1" t="s">
        <v>21</v>
      </c>
      <c r="N24088" s="1" t="s">
        <v>21</v>
      </c>
      <c r="O24088" s="1" t="s">
        <v>21</v>
      </c>
      <c r="P24088">
        <v>126044</v>
      </c>
      <c r="Q24088">
        <v>920</v>
      </c>
      <c r="R24088" s="2">
        <v>43958</v>
      </c>
      <c r="S24088" s="1" t="s">
        <v>31</v>
      </c>
      <c r="T24088" s="1" t="s">
        <v>26</v>
      </c>
      <c r="U24088" s="1" t="s">
        <v>24</v>
      </c>
    </row>
    <row r="24089" spans="1:21" x14ac:dyDescent="0.3">
      <c r="A24089">
        <v>126044</v>
      </c>
      <c r="B24089">
        <v>1194076</v>
      </c>
      <c r="C24089" s="4">
        <v>5753</v>
      </c>
      <c r="D24089" s="4">
        <v>494.75799999999998</v>
      </c>
      <c r="E24089" s="4">
        <v>246.80369999999999</v>
      </c>
      <c r="F24089" s="4">
        <v>0</v>
      </c>
      <c r="G24089" s="4">
        <v>0</v>
      </c>
      <c r="H24089">
        <v>977</v>
      </c>
      <c r="I24089" s="2">
        <v>44130</v>
      </c>
      <c r="J24089" s="2">
        <v>44117</v>
      </c>
      <c r="K24089" s="2">
        <v>44031</v>
      </c>
      <c r="L24089" s="1" t="s">
        <v>21</v>
      </c>
      <c r="M24089" s="1" t="s">
        <v>21</v>
      </c>
      <c r="N24089" s="1" t="s">
        <v>21</v>
      </c>
      <c r="O24089" s="1" t="s">
        <v>21</v>
      </c>
      <c r="P24089">
        <v>126044</v>
      </c>
      <c r="Q24089">
        <v>920</v>
      </c>
      <c r="R24089" s="2">
        <v>43958</v>
      </c>
      <c r="S24089" s="1" t="s">
        <v>31</v>
      </c>
      <c r="T24089" s="1" t="s">
        <v>26</v>
      </c>
      <c r="U24089" s="1" t="s">
        <v>24</v>
      </c>
    </row>
    <row r="24090" spans="1:21" x14ac:dyDescent="0.3">
      <c r="A24090">
        <v>126044</v>
      </c>
      <c r="B24090">
        <v>1194071</v>
      </c>
      <c r="C24090" s="4">
        <v>4839</v>
      </c>
      <c r="D24090" s="4">
        <v>532.29</v>
      </c>
      <c r="E24090" s="4">
        <v>262.27379999999999</v>
      </c>
      <c r="F24090" s="4">
        <v>0</v>
      </c>
      <c r="G24090" s="4">
        <v>105.0063</v>
      </c>
      <c r="H24090">
        <v>1111</v>
      </c>
      <c r="I24090" s="2">
        <v>44085</v>
      </c>
      <c r="J24090" s="2">
        <v>44076</v>
      </c>
      <c r="K24090" s="2">
        <v>44028</v>
      </c>
      <c r="L24090" s="1" t="s">
        <v>21</v>
      </c>
      <c r="M24090" s="1" t="s">
        <v>21</v>
      </c>
      <c r="N24090" s="1" t="s">
        <v>21</v>
      </c>
      <c r="O24090" s="1" t="s">
        <v>21</v>
      </c>
      <c r="P24090">
        <v>126044</v>
      </c>
      <c r="Q24090">
        <v>920</v>
      </c>
      <c r="R24090" s="2">
        <v>43958</v>
      </c>
      <c r="S24090" s="1" t="s">
        <v>31</v>
      </c>
      <c r="T24090" s="1" t="s">
        <v>26</v>
      </c>
      <c r="U24090" s="1" t="s">
        <v>24</v>
      </c>
    </row>
    <row r="24091" spans="1:21" x14ac:dyDescent="0.3">
      <c r="A24091">
        <v>126044</v>
      </c>
      <c r="B24091">
        <v>1194059</v>
      </c>
      <c r="C24091" s="4">
        <v>4769</v>
      </c>
      <c r="D24091" s="4">
        <v>505.51400000000001</v>
      </c>
      <c r="E24091" s="4">
        <v>207.45150000000001</v>
      </c>
      <c r="F24091" s="4">
        <v>0</v>
      </c>
      <c r="G24091" s="4">
        <v>80.596100000000007</v>
      </c>
      <c r="H24091">
        <v>451</v>
      </c>
      <c r="I24091" s="2">
        <v>44067</v>
      </c>
      <c r="J24091" s="2">
        <v>44050</v>
      </c>
      <c r="K24091" s="2">
        <v>44036</v>
      </c>
      <c r="L24091" s="1" t="s">
        <v>21</v>
      </c>
      <c r="M24091" s="1" t="s">
        <v>21</v>
      </c>
      <c r="N24091" s="1" t="s">
        <v>21</v>
      </c>
      <c r="O24091" s="1" t="s">
        <v>21</v>
      </c>
      <c r="P24091">
        <v>126044</v>
      </c>
      <c r="Q24091">
        <v>920</v>
      </c>
      <c r="R24091" s="2">
        <v>43958</v>
      </c>
      <c r="S24091" s="1" t="s">
        <v>31</v>
      </c>
      <c r="T24091" s="1" t="s">
        <v>26</v>
      </c>
      <c r="U24091" s="1" t="s">
        <v>24</v>
      </c>
    </row>
    <row r="24092" spans="1:21" x14ac:dyDescent="0.3">
      <c r="A24092">
        <v>126044</v>
      </c>
      <c r="B24092">
        <v>1194062</v>
      </c>
      <c r="C24092" s="4">
        <v>4720</v>
      </c>
      <c r="D24092" s="4">
        <v>401.2</v>
      </c>
      <c r="E24092" s="4">
        <v>255.82400000000001</v>
      </c>
      <c r="F24092" s="4">
        <v>50</v>
      </c>
      <c r="G24092" s="4">
        <v>73.632000000000005</v>
      </c>
      <c r="H24092">
        <v>1050</v>
      </c>
      <c r="I24092" s="2">
        <v>44148</v>
      </c>
      <c r="J24092" s="2">
        <v>44133</v>
      </c>
      <c r="K24092" s="2">
        <v>44110</v>
      </c>
      <c r="L24092" s="1" t="s">
        <v>21</v>
      </c>
      <c r="M24092" s="1" t="s">
        <v>21</v>
      </c>
      <c r="N24092" s="1" t="s">
        <v>21</v>
      </c>
      <c r="O24092" s="1" t="s">
        <v>21</v>
      </c>
      <c r="P24092">
        <v>126044</v>
      </c>
      <c r="Q24092">
        <v>920</v>
      </c>
      <c r="R24092" s="2">
        <v>43958</v>
      </c>
      <c r="S24092" s="1" t="s">
        <v>31</v>
      </c>
      <c r="T24092" s="1" t="s">
        <v>26</v>
      </c>
      <c r="U24092" s="1" t="s">
        <v>24</v>
      </c>
    </row>
    <row r="24093" spans="1:21" x14ac:dyDescent="0.3">
      <c r="A24093">
        <v>126045</v>
      </c>
      <c r="B24093">
        <v>1194115</v>
      </c>
      <c r="C24093" s="4">
        <v>5908</v>
      </c>
      <c r="D24093" s="4">
        <v>549.44399999999996</v>
      </c>
      <c r="E24093" s="4">
        <v>271.17720000000003</v>
      </c>
      <c r="F24093" s="4">
        <v>0</v>
      </c>
      <c r="G24093" s="4">
        <v>0</v>
      </c>
      <c r="H24093">
        <v>756</v>
      </c>
      <c r="I24093" s="2">
        <v>43948</v>
      </c>
      <c r="J24093" s="2">
        <v>43937</v>
      </c>
      <c r="K24093" s="2">
        <v>43843</v>
      </c>
      <c r="L24093" s="1" t="s">
        <v>21</v>
      </c>
      <c r="M24093" s="1" t="s">
        <v>21</v>
      </c>
      <c r="N24093" s="1" t="s">
        <v>21</v>
      </c>
      <c r="O24093" s="1" t="s">
        <v>21</v>
      </c>
      <c r="P24093">
        <v>126045</v>
      </c>
      <c r="Q24093">
        <v>1342</v>
      </c>
      <c r="R24093" s="2">
        <v>43834</v>
      </c>
      <c r="S24093" s="1" t="s">
        <v>33</v>
      </c>
      <c r="T24093" s="1" t="s">
        <v>34</v>
      </c>
      <c r="U24093" s="1" t="s">
        <v>32</v>
      </c>
    </row>
    <row r="24094" spans="1:21" x14ac:dyDescent="0.3">
      <c r="A24094">
        <v>126045</v>
      </c>
      <c r="B24094">
        <v>1194106</v>
      </c>
      <c r="C24094" s="4">
        <v>5236</v>
      </c>
      <c r="D24094" s="4">
        <v>455.53199999999998</v>
      </c>
      <c r="E24094" s="4">
        <v>261.8</v>
      </c>
      <c r="F24094" s="4">
        <v>150</v>
      </c>
      <c r="G24094" s="4">
        <v>0</v>
      </c>
      <c r="H24094">
        <v>1207</v>
      </c>
      <c r="I24094" s="2">
        <v>43935</v>
      </c>
      <c r="J24094" s="2">
        <v>43916</v>
      </c>
      <c r="K24094" s="2">
        <v>43878</v>
      </c>
      <c r="L24094" s="1" t="s">
        <v>340</v>
      </c>
      <c r="M24094" s="1" t="s">
        <v>341</v>
      </c>
      <c r="N24094" s="1" t="s">
        <v>29</v>
      </c>
      <c r="O24094" s="1" t="s">
        <v>25</v>
      </c>
      <c r="P24094">
        <v>126045</v>
      </c>
      <c r="Q24094">
        <v>1342</v>
      </c>
      <c r="R24094" s="2">
        <v>43834</v>
      </c>
      <c r="S24094" s="1" t="s">
        <v>33</v>
      </c>
      <c r="T24094" s="1" t="s">
        <v>34</v>
      </c>
      <c r="U24094" s="1" t="s">
        <v>32</v>
      </c>
    </row>
    <row r="24095" spans="1:21" x14ac:dyDescent="0.3">
      <c r="A24095">
        <v>126045</v>
      </c>
      <c r="B24095">
        <v>1194121</v>
      </c>
      <c r="C24095" s="4">
        <v>5158</v>
      </c>
      <c r="D24095" s="4">
        <v>453.904</v>
      </c>
      <c r="E24095" s="4">
        <v>245.005</v>
      </c>
      <c r="F24095" s="4">
        <v>150</v>
      </c>
      <c r="G24095" s="4">
        <v>113.476</v>
      </c>
      <c r="H24095">
        <v>455</v>
      </c>
      <c r="I24095" s="2">
        <v>43938</v>
      </c>
      <c r="J24095" s="2">
        <v>43920</v>
      </c>
      <c r="K24095" s="2">
        <v>43900</v>
      </c>
      <c r="L24095" s="1" t="s">
        <v>21</v>
      </c>
      <c r="M24095" s="1" t="s">
        <v>21</v>
      </c>
      <c r="N24095" s="1" t="s">
        <v>21</v>
      </c>
      <c r="O24095" s="1" t="s">
        <v>21</v>
      </c>
      <c r="P24095">
        <v>126045</v>
      </c>
      <c r="Q24095">
        <v>1342</v>
      </c>
      <c r="R24095" s="2">
        <v>43834</v>
      </c>
      <c r="S24095" s="1" t="s">
        <v>33</v>
      </c>
      <c r="T24095" s="1" t="s">
        <v>34</v>
      </c>
      <c r="U24095" s="1" t="s">
        <v>32</v>
      </c>
    </row>
    <row r="24096" spans="1:21" x14ac:dyDescent="0.3">
      <c r="A24096">
        <v>126045</v>
      </c>
      <c r="B24096">
        <v>1194130</v>
      </c>
      <c r="C24096" s="4">
        <v>4941</v>
      </c>
      <c r="D24096" s="4">
        <v>587.97900000000004</v>
      </c>
      <c r="E24096" s="4">
        <v>279.66059999999999</v>
      </c>
      <c r="F24096" s="4">
        <v>150</v>
      </c>
      <c r="G24096" s="4">
        <v>0</v>
      </c>
      <c r="H24096">
        <v>97</v>
      </c>
      <c r="I24096" s="2">
        <v>43990</v>
      </c>
      <c r="J24096" s="2">
        <v>43963</v>
      </c>
      <c r="K24096" s="2">
        <v>43897</v>
      </c>
      <c r="L24096" s="1" t="s">
        <v>226</v>
      </c>
      <c r="M24096" s="1" t="s">
        <v>227</v>
      </c>
      <c r="N24096" s="1" t="s">
        <v>38</v>
      </c>
      <c r="O24096" s="1" t="s">
        <v>30</v>
      </c>
      <c r="P24096">
        <v>126045</v>
      </c>
      <c r="Q24096">
        <v>1342</v>
      </c>
      <c r="R24096" s="2">
        <v>43834</v>
      </c>
      <c r="S24096" s="1" t="s">
        <v>33</v>
      </c>
      <c r="T24096" s="1" t="s">
        <v>34</v>
      </c>
      <c r="U24096" s="1" t="s">
        <v>32</v>
      </c>
    </row>
    <row r="24097" spans="1:21" x14ac:dyDescent="0.3">
      <c r="A24097">
        <v>126045</v>
      </c>
      <c r="B24097">
        <v>1194095</v>
      </c>
      <c r="C24097" s="4">
        <v>4437</v>
      </c>
      <c r="D24097" s="4">
        <v>363.834</v>
      </c>
      <c r="E24097" s="4">
        <v>183.6918</v>
      </c>
      <c r="F24097" s="4">
        <v>100</v>
      </c>
      <c r="G24097" s="4">
        <v>90.514799999999994</v>
      </c>
      <c r="H24097">
        <v>500</v>
      </c>
      <c r="I24097" s="2">
        <v>44039</v>
      </c>
      <c r="J24097" s="2">
        <v>44011</v>
      </c>
      <c r="K24097" s="2">
        <v>44002</v>
      </c>
      <c r="L24097" s="1" t="s">
        <v>123</v>
      </c>
      <c r="M24097" s="1" t="s">
        <v>124</v>
      </c>
      <c r="N24097" s="1" t="s">
        <v>38</v>
      </c>
      <c r="O24097" s="1" t="s">
        <v>35</v>
      </c>
      <c r="P24097">
        <v>126045</v>
      </c>
      <c r="Q24097">
        <v>1342</v>
      </c>
      <c r="R24097" s="2">
        <v>43834</v>
      </c>
      <c r="S24097" s="1" t="s">
        <v>33</v>
      </c>
      <c r="T24097" s="1" t="s">
        <v>34</v>
      </c>
      <c r="U24097" s="1" t="s">
        <v>32</v>
      </c>
    </row>
    <row r="24098" spans="1:21" x14ac:dyDescent="0.3">
      <c r="A24098">
        <v>126045</v>
      </c>
      <c r="B24098">
        <v>1194123</v>
      </c>
      <c r="C24098" s="4">
        <v>3729</v>
      </c>
      <c r="D24098" s="4">
        <v>309.50700000000001</v>
      </c>
      <c r="E24098" s="4">
        <v>158.48249999999999</v>
      </c>
      <c r="F24098" s="4">
        <v>50</v>
      </c>
      <c r="G24098" s="4">
        <v>0</v>
      </c>
      <c r="H24098">
        <v>1387</v>
      </c>
      <c r="I24098" s="2">
        <v>43985</v>
      </c>
      <c r="J24098" s="2">
        <v>43963</v>
      </c>
      <c r="K24098" s="2">
        <v>43896</v>
      </c>
      <c r="L24098" s="1" t="s">
        <v>21</v>
      </c>
      <c r="M24098" s="1" t="s">
        <v>21</v>
      </c>
      <c r="N24098" s="1" t="s">
        <v>21</v>
      </c>
      <c r="O24098" s="1" t="s">
        <v>21</v>
      </c>
      <c r="P24098">
        <v>126045</v>
      </c>
      <c r="Q24098">
        <v>1342</v>
      </c>
      <c r="R24098" s="2">
        <v>43834</v>
      </c>
      <c r="S24098" s="1" t="s">
        <v>33</v>
      </c>
      <c r="T24098" s="1" t="s">
        <v>34</v>
      </c>
      <c r="U24098" s="1" t="s">
        <v>32</v>
      </c>
    </row>
    <row r="24099" spans="1:21" x14ac:dyDescent="0.3">
      <c r="A24099">
        <v>126045</v>
      </c>
      <c r="B24099">
        <v>1194089</v>
      </c>
      <c r="C24099" s="4">
        <v>3292</v>
      </c>
      <c r="D24099" s="4">
        <v>276.52800000000002</v>
      </c>
      <c r="E24099" s="4">
        <v>167.56280000000001</v>
      </c>
      <c r="F24099" s="4">
        <v>0</v>
      </c>
      <c r="G24099" s="4">
        <v>70.448800000000006</v>
      </c>
      <c r="H24099">
        <v>723</v>
      </c>
      <c r="I24099" s="2">
        <v>43881</v>
      </c>
      <c r="J24099" s="2">
        <v>43865</v>
      </c>
      <c r="K24099" s="2">
        <v>43850</v>
      </c>
      <c r="L24099" s="1" t="s">
        <v>366</v>
      </c>
      <c r="M24099" s="1" t="s">
        <v>367</v>
      </c>
      <c r="N24099" s="1" t="s">
        <v>38</v>
      </c>
      <c r="O24099" s="1" t="s">
        <v>31</v>
      </c>
      <c r="P24099">
        <v>126045</v>
      </c>
      <c r="Q24099">
        <v>1342</v>
      </c>
      <c r="R24099" s="2">
        <v>43834</v>
      </c>
      <c r="S24099" s="1" t="s">
        <v>33</v>
      </c>
      <c r="T24099" s="1" t="s">
        <v>34</v>
      </c>
      <c r="U24099" s="1" t="s">
        <v>32</v>
      </c>
    </row>
    <row r="24100" spans="1:21" x14ac:dyDescent="0.3">
      <c r="A24100">
        <v>126045</v>
      </c>
      <c r="B24100">
        <v>1194109</v>
      </c>
      <c r="C24100" s="4">
        <v>2979</v>
      </c>
      <c r="D24100" s="4">
        <v>321.73200000000003</v>
      </c>
      <c r="E24100" s="4">
        <v>133.75710000000001</v>
      </c>
      <c r="F24100" s="4">
        <v>100</v>
      </c>
      <c r="G24100" s="4">
        <v>55.111499999999999</v>
      </c>
      <c r="H24100">
        <v>133</v>
      </c>
      <c r="I24100" s="2">
        <v>44084</v>
      </c>
      <c r="J24100" s="2">
        <v>44070</v>
      </c>
      <c r="K24100" s="2">
        <v>44031</v>
      </c>
      <c r="L24100" s="1" t="s">
        <v>113</v>
      </c>
      <c r="M24100" s="1" t="s">
        <v>114</v>
      </c>
      <c r="N24100" s="1" t="s">
        <v>38</v>
      </c>
      <c r="O24100" s="1" t="s">
        <v>30</v>
      </c>
      <c r="P24100">
        <v>126045</v>
      </c>
      <c r="Q24100">
        <v>1342</v>
      </c>
      <c r="R24100" s="2">
        <v>43834</v>
      </c>
      <c r="S24100" s="1" t="s">
        <v>33</v>
      </c>
      <c r="T24100" s="1" t="s">
        <v>34</v>
      </c>
      <c r="U24100" s="1" t="s">
        <v>32</v>
      </c>
    </row>
    <row r="24101" spans="1:21" x14ac:dyDescent="0.3">
      <c r="A24101">
        <v>126045</v>
      </c>
      <c r="B24101">
        <v>1194108</v>
      </c>
      <c r="C24101" s="4">
        <v>2729</v>
      </c>
      <c r="D24101" s="4">
        <v>245.61</v>
      </c>
      <c r="E24101" s="4">
        <v>113.5264</v>
      </c>
      <c r="F24101" s="4">
        <v>50</v>
      </c>
      <c r="G24101" s="4">
        <v>52.942599999999999</v>
      </c>
      <c r="H24101">
        <v>45</v>
      </c>
      <c r="I24101" s="2">
        <v>43905</v>
      </c>
      <c r="J24101" s="2">
        <v>43878</v>
      </c>
      <c r="K24101" s="2">
        <v>43853</v>
      </c>
      <c r="L24101" s="1" t="s">
        <v>21</v>
      </c>
      <c r="M24101" s="1" t="s">
        <v>21</v>
      </c>
      <c r="N24101" s="1" t="s">
        <v>21</v>
      </c>
      <c r="O24101" s="1" t="s">
        <v>21</v>
      </c>
      <c r="P24101">
        <v>126045</v>
      </c>
      <c r="Q24101">
        <v>1342</v>
      </c>
      <c r="R24101" s="2">
        <v>43834</v>
      </c>
      <c r="S24101" s="1" t="s">
        <v>33</v>
      </c>
      <c r="T24101" s="1" t="s">
        <v>34</v>
      </c>
      <c r="U24101" s="1" t="s">
        <v>32</v>
      </c>
    </row>
    <row r="24102" spans="1:21" x14ac:dyDescent="0.3">
      <c r="A24102">
        <v>126045</v>
      </c>
      <c r="B24102">
        <v>1194136</v>
      </c>
      <c r="C24102" s="4">
        <v>2452</v>
      </c>
      <c r="D24102" s="4">
        <v>201.06399999999999</v>
      </c>
      <c r="E24102" s="4">
        <v>110.5852</v>
      </c>
      <c r="F24102" s="4">
        <v>50</v>
      </c>
      <c r="G24102" s="4">
        <v>0</v>
      </c>
      <c r="H24102">
        <v>301</v>
      </c>
      <c r="I24102" s="2">
        <v>43929</v>
      </c>
      <c r="J24102" s="2">
        <v>43904</v>
      </c>
      <c r="K24102" s="2">
        <v>43874</v>
      </c>
      <c r="L24102" s="1" t="s">
        <v>98</v>
      </c>
      <c r="M24102" s="1" t="s">
        <v>99</v>
      </c>
      <c r="N24102" s="1" t="s">
        <v>38</v>
      </c>
      <c r="O24102" s="1" t="s">
        <v>31</v>
      </c>
      <c r="P24102">
        <v>126045</v>
      </c>
      <c r="Q24102">
        <v>1342</v>
      </c>
      <c r="R24102" s="2">
        <v>43834</v>
      </c>
      <c r="S24102" s="1" t="s">
        <v>33</v>
      </c>
      <c r="T24102" s="1" t="s">
        <v>34</v>
      </c>
      <c r="U24102" s="1" t="s">
        <v>32</v>
      </c>
    </row>
    <row r="24103" spans="1:21" x14ac:dyDescent="0.3">
      <c r="A24103">
        <v>126045</v>
      </c>
      <c r="B24103">
        <v>1194101</v>
      </c>
      <c r="C24103" s="4">
        <v>2186</v>
      </c>
      <c r="D24103" s="4">
        <v>220.786</v>
      </c>
      <c r="E24103" s="4">
        <v>97.277000000000001</v>
      </c>
      <c r="F24103" s="4">
        <v>50</v>
      </c>
      <c r="G24103" s="4">
        <v>38.910800000000002</v>
      </c>
      <c r="H24103">
        <v>30</v>
      </c>
      <c r="I24103" s="2">
        <v>44056</v>
      </c>
      <c r="J24103" s="2">
        <v>44046</v>
      </c>
      <c r="K24103" s="2">
        <v>43961</v>
      </c>
      <c r="L24103" s="1" t="s">
        <v>178</v>
      </c>
      <c r="M24103" s="1" t="s">
        <v>179</v>
      </c>
      <c r="N24103" s="1" t="s">
        <v>38</v>
      </c>
      <c r="O24103" s="1" t="s">
        <v>30</v>
      </c>
      <c r="P24103">
        <v>126045</v>
      </c>
      <c r="Q24103">
        <v>1342</v>
      </c>
      <c r="R24103" s="2">
        <v>43834</v>
      </c>
      <c r="S24103" s="1" t="s">
        <v>33</v>
      </c>
      <c r="T24103" s="1" t="s">
        <v>34</v>
      </c>
      <c r="U24103" s="1" t="s">
        <v>32</v>
      </c>
    </row>
    <row r="24104" spans="1:21" x14ac:dyDescent="0.3">
      <c r="A24104">
        <v>126045</v>
      </c>
      <c r="B24104">
        <v>1194124</v>
      </c>
      <c r="C24104" s="4">
        <v>2042</v>
      </c>
      <c r="D24104" s="4">
        <v>193.99</v>
      </c>
      <c r="E24104" s="4">
        <v>93.727800000000002</v>
      </c>
      <c r="F24104" s="4">
        <v>0</v>
      </c>
      <c r="G24104" s="4">
        <v>42.677799999999998</v>
      </c>
      <c r="H24104">
        <v>957</v>
      </c>
      <c r="I24104" s="2">
        <v>43903</v>
      </c>
      <c r="J24104" s="2">
        <v>43876</v>
      </c>
      <c r="K24104" s="2">
        <v>43840</v>
      </c>
      <c r="L24104" s="1" t="s">
        <v>141</v>
      </c>
      <c r="M24104" s="1" t="s">
        <v>142</v>
      </c>
      <c r="N24104" s="1" t="s">
        <v>29</v>
      </c>
      <c r="O24104" s="1" t="s">
        <v>31</v>
      </c>
      <c r="P24104">
        <v>126045</v>
      </c>
      <c r="Q24104">
        <v>1342</v>
      </c>
      <c r="R24104" s="2">
        <v>43834</v>
      </c>
      <c r="S24104" s="1" t="s">
        <v>33</v>
      </c>
      <c r="T24104" s="1" t="s">
        <v>34</v>
      </c>
      <c r="U24104" s="1" t="s">
        <v>32</v>
      </c>
    </row>
    <row r="24105" spans="1:21" x14ac:dyDescent="0.3">
      <c r="A24105">
        <v>126045</v>
      </c>
      <c r="B24105">
        <v>1194120</v>
      </c>
      <c r="C24105" s="4">
        <v>1654</v>
      </c>
      <c r="D24105" s="4">
        <v>162.09200000000001</v>
      </c>
      <c r="E24105" s="4">
        <v>96.593599999999995</v>
      </c>
      <c r="F24105" s="4">
        <v>50</v>
      </c>
      <c r="G24105" s="4">
        <v>39.695999999999998</v>
      </c>
      <c r="H24105">
        <v>316</v>
      </c>
      <c r="I24105" s="2">
        <v>43863</v>
      </c>
      <c r="J24105" s="2">
        <v>43852</v>
      </c>
      <c r="K24105" s="2">
        <v>43842</v>
      </c>
      <c r="L24105" s="1" t="s">
        <v>21</v>
      </c>
      <c r="M24105" s="1" t="s">
        <v>21</v>
      </c>
      <c r="N24105" s="1" t="s">
        <v>21</v>
      </c>
      <c r="O24105" s="1" t="s">
        <v>21</v>
      </c>
      <c r="P24105">
        <v>126045</v>
      </c>
      <c r="Q24105">
        <v>1342</v>
      </c>
      <c r="R24105" s="2">
        <v>43834</v>
      </c>
      <c r="S24105" s="1" t="s">
        <v>33</v>
      </c>
      <c r="T24105" s="1" t="s">
        <v>34</v>
      </c>
      <c r="U24105" s="1" t="s">
        <v>32</v>
      </c>
    </row>
    <row r="24106" spans="1:21" x14ac:dyDescent="0.3">
      <c r="A24106">
        <v>126046</v>
      </c>
      <c r="B24106">
        <v>1194178</v>
      </c>
      <c r="C24106" s="4">
        <v>7639</v>
      </c>
      <c r="D24106" s="4">
        <v>656.95399999999995</v>
      </c>
      <c r="E24106" s="4">
        <v>330.00479999999999</v>
      </c>
      <c r="F24106" s="4">
        <v>150</v>
      </c>
      <c r="G24106" s="4">
        <v>162.7107</v>
      </c>
      <c r="H24106">
        <v>786</v>
      </c>
      <c r="I24106" s="2">
        <v>43896</v>
      </c>
      <c r="J24106" s="2">
        <v>43875</v>
      </c>
      <c r="K24106" s="2">
        <v>43815</v>
      </c>
      <c r="L24106" s="1" t="s">
        <v>21</v>
      </c>
      <c r="M24106" s="1" t="s">
        <v>21</v>
      </c>
      <c r="N24106" s="1" t="s">
        <v>21</v>
      </c>
      <c r="O24106" s="1" t="s">
        <v>21</v>
      </c>
      <c r="P24106">
        <v>126046</v>
      </c>
      <c r="Q24106">
        <v>910</v>
      </c>
      <c r="R24106" s="2">
        <v>43745</v>
      </c>
      <c r="S24106" s="1" t="s">
        <v>31</v>
      </c>
      <c r="T24106" s="1" t="s">
        <v>34</v>
      </c>
      <c r="U24106" s="1" t="s">
        <v>32</v>
      </c>
    </row>
    <row r="24107" spans="1:21" x14ac:dyDescent="0.3">
      <c r="A24107">
        <v>126046</v>
      </c>
      <c r="B24107">
        <v>1194156</v>
      </c>
      <c r="C24107" s="4">
        <v>7278</v>
      </c>
      <c r="D24107" s="4">
        <v>611.35199999999998</v>
      </c>
      <c r="E24107" s="4">
        <v>363.9</v>
      </c>
      <c r="F24107" s="4">
        <v>50</v>
      </c>
      <c r="G24107" s="4">
        <v>116.44799999999999</v>
      </c>
      <c r="H24107">
        <v>965</v>
      </c>
      <c r="I24107" s="2">
        <v>43872</v>
      </c>
      <c r="J24107" s="2">
        <v>43848</v>
      </c>
      <c r="K24107" s="2">
        <v>43806</v>
      </c>
      <c r="L24107" s="1" t="s">
        <v>21</v>
      </c>
      <c r="M24107" s="1" t="s">
        <v>21</v>
      </c>
      <c r="N24107" s="1" t="s">
        <v>21</v>
      </c>
      <c r="O24107" s="1" t="s">
        <v>21</v>
      </c>
      <c r="P24107">
        <v>126046</v>
      </c>
      <c r="Q24107">
        <v>910</v>
      </c>
      <c r="R24107" s="2">
        <v>43745</v>
      </c>
      <c r="S24107" s="1" t="s">
        <v>31</v>
      </c>
      <c r="T24107" s="1" t="s">
        <v>34</v>
      </c>
      <c r="U24107" s="1" t="s">
        <v>32</v>
      </c>
    </row>
    <row r="24108" spans="1:21" x14ac:dyDescent="0.3">
      <c r="A24108">
        <v>126046</v>
      </c>
      <c r="B24108">
        <v>1194174</v>
      </c>
      <c r="C24108" s="4">
        <v>7115</v>
      </c>
      <c r="D24108" s="4">
        <v>668.81</v>
      </c>
      <c r="E24108" s="4">
        <v>407.68950000000001</v>
      </c>
      <c r="F24108" s="4">
        <v>100</v>
      </c>
      <c r="G24108" s="4">
        <v>113.84</v>
      </c>
      <c r="H24108">
        <v>353</v>
      </c>
      <c r="I24108" s="2">
        <v>44047</v>
      </c>
      <c r="J24108" s="2">
        <v>44023</v>
      </c>
      <c r="K24108" s="2">
        <v>43925</v>
      </c>
      <c r="L24108" s="1" t="s">
        <v>262</v>
      </c>
      <c r="M24108" s="1" t="s">
        <v>263</v>
      </c>
      <c r="N24108" s="1" t="s">
        <v>38</v>
      </c>
      <c r="O24108" s="1" t="s">
        <v>22</v>
      </c>
      <c r="P24108">
        <v>126046</v>
      </c>
      <c r="Q24108">
        <v>910</v>
      </c>
      <c r="R24108" s="2">
        <v>43745</v>
      </c>
      <c r="S24108" s="1" t="s">
        <v>31</v>
      </c>
      <c r="T24108" s="1" t="s">
        <v>34</v>
      </c>
      <c r="U24108" s="1" t="s">
        <v>32</v>
      </c>
    </row>
    <row r="24109" spans="1:21" x14ac:dyDescent="0.3">
      <c r="A24109">
        <v>126046</v>
      </c>
      <c r="B24109">
        <v>1194147</v>
      </c>
      <c r="C24109" s="4">
        <v>6747</v>
      </c>
      <c r="D24109" s="4">
        <v>789.399</v>
      </c>
      <c r="E24109" s="4">
        <v>346.12110000000001</v>
      </c>
      <c r="F24109" s="4">
        <v>150</v>
      </c>
      <c r="G24109" s="4">
        <v>0</v>
      </c>
      <c r="H24109">
        <v>212</v>
      </c>
      <c r="I24109" s="2">
        <v>43957</v>
      </c>
      <c r="J24109" s="2">
        <v>43954</v>
      </c>
      <c r="K24109" s="2">
        <v>43929</v>
      </c>
      <c r="L24109" s="1" t="s">
        <v>238</v>
      </c>
      <c r="M24109" s="1" t="s">
        <v>239</v>
      </c>
      <c r="N24109" s="1" t="s">
        <v>38</v>
      </c>
      <c r="O24109" s="1" t="s">
        <v>45</v>
      </c>
      <c r="P24109">
        <v>126046</v>
      </c>
      <c r="Q24109">
        <v>910</v>
      </c>
      <c r="R24109" s="2">
        <v>43745</v>
      </c>
      <c r="S24109" s="1" t="s">
        <v>31</v>
      </c>
      <c r="T24109" s="1" t="s">
        <v>34</v>
      </c>
      <c r="U24109" s="1" t="s">
        <v>32</v>
      </c>
    </row>
    <row r="24110" spans="1:21" x14ac:dyDescent="0.3">
      <c r="A24110">
        <v>126046</v>
      </c>
      <c r="B24110">
        <v>1194165</v>
      </c>
      <c r="C24110" s="4">
        <v>5501</v>
      </c>
      <c r="D24110" s="4">
        <v>627.11400000000003</v>
      </c>
      <c r="E24110" s="4">
        <v>231.042</v>
      </c>
      <c r="F24110" s="4">
        <v>0</v>
      </c>
      <c r="G24110" s="4">
        <v>91.316599999999994</v>
      </c>
      <c r="H24110">
        <v>514</v>
      </c>
      <c r="I24110" s="2">
        <v>43863</v>
      </c>
      <c r="J24110" s="2">
        <v>43853</v>
      </c>
      <c r="K24110" s="2">
        <v>43779</v>
      </c>
      <c r="L24110" s="1" t="s">
        <v>21</v>
      </c>
      <c r="M24110" s="1" t="s">
        <v>21</v>
      </c>
      <c r="N24110" s="1" t="s">
        <v>21</v>
      </c>
      <c r="O24110" s="1" t="s">
        <v>21</v>
      </c>
      <c r="P24110">
        <v>126046</v>
      </c>
      <c r="Q24110">
        <v>910</v>
      </c>
      <c r="R24110" s="2">
        <v>43745</v>
      </c>
      <c r="S24110" s="1" t="s">
        <v>31</v>
      </c>
      <c r="T24110" s="1" t="s">
        <v>34</v>
      </c>
      <c r="U24110" s="1" t="s">
        <v>32</v>
      </c>
    </row>
    <row r="24111" spans="1:21" x14ac:dyDescent="0.3">
      <c r="A24111">
        <v>126046</v>
      </c>
      <c r="B24111">
        <v>1194168</v>
      </c>
      <c r="C24111" s="4">
        <v>5482</v>
      </c>
      <c r="D24111" s="4">
        <v>624.94799999999998</v>
      </c>
      <c r="E24111" s="4">
        <v>246.69</v>
      </c>
      <c r="F24111" s="4">
        <v>0</v>
      </c>
      <c r="G24111" s="4">
        <v>101.417</v>
      </c>
      <c r="H24111">
        <v>1072</v>
      </c>
      <c r="I24111" s="2">
        <v>43983</v>
      </c>
      <c r="J24111" s="2">
        <v>43954</v>
      </c>
      <c r="K24111" s="2">
        <v>43889</v>
      </c>
      <c r="L24111" s="1" t="s">
        <v>21</v>
      </c>
      <c r="M24111" s="1" t="s">
        <v>21</v>
      </c>
      <c r="N24111" s="1" t="s">
        <v>21</v>
      </c>
      <c r="O24111" s="1" t="s">
        <v>21</v>
      </c>
      <c r="P24111">
        <v>126046</v>
      </c>
      <c r="Q24111">
        <v>910</v>
      </c>
      <c r="R24111" s="2">
        <v>43745</v>
      </c>
      <c r="S24111" s="1" t="s">
        <v>31</v>
      </c>
      <c r="T24111" s="1" t="s">
        <v>34</v>
      </c>
      <c r="U24111" s="1" t="s">
        <v>32</v>
      </c>
    </row>
    <row r="24112" spans="1:21" x14ac:dyDescent="0.3">
      <c r="A24112">
        <v>126046</v>
      </c>
      <c r="B24112">
        <v>1194138</v>
      </c>
      <c r="C24112" s="4">
        <v>4345</v>
      </c>
      <c r="D24112" s="4">
        <v>412.77499999999998</v>
      </c>
      <c r="E24112" s="4">
        <v>202.04249999999999</v>
      </c>
      <c r="F24112" s="4">
        <v>100</v>
      </c>
      <c r="G24112" s="4">
        <v>80.382499999999993</v>
      </c>
      <c r="H24112">
        <v>597</v>
      </c>
      <c r="I24112" s="2">
        <v>43852</v>
      </c>
      <c r="J24112" s="2">
        <v>43841</v>
      </c>
      <c r="K24112" s="2">
        <v>43831</v>
      </c>
      <c r="L24112" s="1" t="s">
        <v>21</v>
      </c>
      <c r="M24112" s="1" t="s">
        <v>21</v>
      </c>
      <c r="N24112" s="1" t="s">
        <v>21</v>
      </c>
      <c r="O24112" s="1" t="s">
        <v>21</v>
      </c>
      <c r="P24112">
        <v>126046</v>
      </c>
      <c r="Q24112">
        <v>910</v>
      </c>
      <c r="R24112" s="2">
        <v>43745</v>
      </c>
      <c r="S24112" s="1" t="s">
        <v>31</v>
      </c>
      <c r="T24112" s="1" t="s">
        <v>34</v>
      </c>
      <c r="U24112" s="1" t="s">
        <v>32</v>
      </c>
    </row>
    <row r="24113" spans="1:21" x14ac:dyDescent="0.3">
      <c r="A24113">
        <v>126046</v>
      </c>
      <c r="B24113">
        <v>1194166</v>
      </c>
      <c r="C24113" s="4">
        <v>4222</v>
      </c>
      <c r="D24113" s="4">
        <v>447.53199999999998</v>
      </c>
      <c r="E24113" s="4">
        <v>172.2576</v>
      </c>
      <c r="F24113" s="4">
        <v>50</v>
      </c>
      <c r="G24113" s="4">
        <v>86.551000000000002</v>
      </c>
      <c r="H24113">
        <v>657</v>
      </c>
      <c r="I24113" s="2">
        <v>44006</v>
      </c>
      <c r="J24113" s="2">
        <v>43988</v>
      </c>
      <c r="K24113" s="2">
        <v>43889</v>
      </c>
      <c r="L24113" s="1" t="s">
        <v>21</v>
      </c>
      <c r="M24113" s="1" t="s">
        <v>21</v>
      </c>
      <c r="N24113" s="1" t="s">
        <v>21</v>
      </c>
      <c r="O24113" s="1" t="s">
        <v>21</v>
      </c>
      <c r="P24113">
        <v>126046</v>
      </c>
      <c r="Q24113">
        <v>910</v>
      </c>
      <c r="R24113" s="2">
        <v>43745</v>
      </c>
      <c r="S24113" s="1" t="s">
        <v>31</v>
      </c>
      <c r="T24113" s="1" t="s">
        <v>34</v>
      </c>
      <c r="U24113" s="1" t="s">
        <v>32</v>
      </c>
    </row>
    <row r="24114" spans="1:21" x14ac:dyDescent="0.3">
      <c r="A24114">
        <v>126046</v>
      </c>
      <c r="B24114">
        <v>1194176</v>
      </c>
      <c r="C24114" s="4">
        <v>3221</v>
      </c>
      <c r="D24114" s="4">
        <v>354.31</v>
      </c>
      <c r="E24114" s="4">
        <v>156.54060000000001</v>
      </c>
      <c r="F24114" s="4">
        <v>50</v>
      </c>
      <c r="G24114" s="4">
        <v>0</v>
      </c>
      <c r="H24114">
        <v>377</v>
      </c>
      <c r="I24114" s="2">
        <v>43921</v>
      </c>
      <c r="J24114" s="2">
        <v>43917</v>
      </c>
      <c r="K24114" s="2">
        <v>43817</v>
      </c>
      <c r="L24114" s="1" t="s">
        <v>21</v>
      </c>
      <c r="M24114" s="1" t="s">
        <v>21</v>
      </c>
      <c r="N24114" s="1" t="s">
        <v>21</v>
      </c>
      <c r="O24114" s="1" t="s">
        <v>21</v>
      </c>
      <c r="P24114">
        <v>126046</v>
      </c>
      <c r="Q24114">
        <v>910</v>
      </c>
      <c r="R24114" s="2">
        <v>43745</v>
      </c>
      <c r="S24114" s="1" t="s">
        <v>31</v>
      </c>
      <c r="T24114" s="1" t="s">
        <v>34</v>
      </c>
      <c r="U24114" s="1" t="s">
        <v>32</v>
      </c>
    </row>
    <row r="24115" spans="1:21" x14ac:dyDescent="0.3">
      <c r="A24115">
        <v>126046</v>
      </c>
      <c r="B24115">
        <v>1194150</v>
      </c>
      <c r="C24115" s="4">
        <v>3125</v>
      </c>
      <c r="D24115" s="4">
        <v>368.75</v>
      </c>
      <c r="E24115" s="4">
        <v>161.25</v>
      </c>
      <c r="F24115" s="4">
        <v>150</v>
      </c>
      <c r="G24115" s="4">
        <v>55.9375</v>
      </c>
      <c r="H24115">
        <v>34</v>
      </c>
      <c r="I24115" s="2">
        <v>44026</v>
      </c>
      <c r="J24115" s="2">
        <v>44016</v>
      </c>
      <c r="K24115" s="2">
        <v>43942</v>
      </c>
      <c r="L24115" s="1" t="s">
        <v>27</v>
      </c>
      <c r="M24115" s="1" t="s">
        <v>28</v>
      </c>
      <c r="N24115" s="1" t="s">
        <v>29</v>
      </c>
      <c r="O24115" s="1" t="s">
        <v>30</v>
      </c>
      <c r="P24115">
        <v>126046</v>
      </c>
      <c r="Q24115">
        <v>910</v>
      </c>
      <c r="R24115" s="2">
        <v>43745</v>
      </c>
      <c r="S24115" s="1" t="s">
        <v>31</v>
      </c>
      <c r="T24115" s="1" t="s">
        <v>34</v>
      </c>
      <c r="U24115" s="1" t="s">
        <v>32</v>
      </c>
    </row>
    <row r="24116" spans="1:21" x14ac:dyDescent="0.3">
      <c r="A24116">
        <v>126046</v>
      </c>
      <c r="B24116">
        <v>1194160</v>
      </c>
      <c r="C24116" s="4">
        <v>2892</v>
      </c>
      <c r="D24116" s="4">
        <v>344.14800000000002</v>
      </c>
      <c r="E24116" s="4">
        <v>144.6</v>
      </c>
      <c r="F24116" s="4">
        <v>150</v>
      </c>
      <c r="G24116" s="4">
        <v>0</v>
      </c>
      <c r="H24116">
        <v>943</v>
      </c>
      <c r="I24116" s="2">
        <v>43867</v>
      </c>
      <c r="J24116" s="2">
        <v>43852</v>
      </c>
      <c r="K24116" s="2">
        <v>43814</v>
      </c>
      <c r="L24116" s="1" t="s">
        <v>21</v>
      </c>
      <c r="M24116" s="1" t="s">
        <v>21</v>
      </c>
      <c r="N24116" s="1" t="s">
        <v>21</v>
      </c>
      <c r="O24116" s="1" t="s">
        <v>21</v>
      </c>
      <c r="P24116">
        <v>126046</v>
      </c>
      <c r="Q24116">
        <v>910</v>
      </c>
      <c r="R24116" s="2">
        <v>43745</v>
      </c>
      <c r="S24116" s="1" t="s">
        <v>31</v>
      </c>
      <c r="T24116" s="1" t="s">
        <v>34</v>
      </c>
      <c r="U24116" s="1" t="s">
        <v>32</v>
      </c>
    </row>
    <row r="24117" spans="1:21" x14ac:dyDescent="0.3">
      <c r="A24117">
        <v>126046</v>
      </c>
      <c r="B24117">
        <v>1194142</v>
      </c>
      <c r="C24117" s="4">
        <v>2232</v>
      </c>
      <c r="D24117" s="4">
        <v>256.68</v>
      </c>
      <c r="E24117" s="4">
        <v>93.744</v>
      </c>
      <c r="F24117" s="4">
        <v>0</v>
      </c>
      <c r="G24117" s="4">
        <v>0</v>
      </c>
      <c r="H24117">
        <v>179</v>
      </c>
      <c r="I24117" s="2">
        <v>43924</v>
      </c>
      <c r="J24117" s="2">
        <v>43898</v>
      </c>
      <c r="K24117" s="2">
        <v>43825</v>
      </c>
      <c r="L24117" s="1" t="s">
        <v>21</v>
      </c>
      <c r="M24117" s="1" t="s">
        <v>21</v>
      </c>
      <c r="N24117" s="1" t="s">
        <v>21</v>
      </c>
      <c r="O24117" s="1" t="s">
        <v>21</v>
      </c>
      <c r="P24117">
        <v>126046</v>
      </c>
      <c r="Q24117">
        <v>910</v>
      </c>
      <c r="R24117" s="2">
        <v>43745</v>
      </c>
      <c r="S24117" s="1" t="s">
        <v>31</v>
      </c>
      <c r="T24117" s="1" t="s">
        <v>34</v>
      </c>
      <c r="U24117" s="1" t="s">
        <v>32</v>
      </c>
    </row>
    <row r="24118" spans="1:21" x14ac:dyDescent="0.3">
      <c r="A24118">
        <v>126046</v>
      </c>
      <c r="B24118">
        <v>1194169</v>
      </c>
      <c r="C24118" s="4">
        <v>1541</v>
      </c>
      <c r="D24118" s="4">
        <v>132.52600000000001</v>
      </c>
      <c r="E24118" s="4">
        <v>63.951500000000003</v>
      </c>
      <c r="F24118" s="4">
        <v>100</v>
      </c>
      <c r="G24118" s="4">
        <v>0</v>
      </c>
      <c r="H24118">
        <v>920</v>
      </c>
      <c r="I24118" s="2">
        <v>43918</v>
      </c>
      <c r="J24118" s="2">
        <v>43902</v>
      </c>
      <c r="K24118" s="2">
        <v>43859</v>
      </c>
      <c r="L24118" s="1" t="s">
        <v>214</v>
      </c>
      <c r="M24118" s="1" t="s">
        <v>215</v>
      </c>
      <c r="N24118" s="1" t="s">
        <v>29</v>
      </c>
      <c r="O24118" s="1" t="s">
        <v>31</v>
      </c>
      <c r="P24118">
        <v>126046</v>
      </c>
      <c r="Q24118">
        <v>910</v>
      </c>
      <c r="R24118" s="2">
        <v>43745</v>
      </c>
      <c r="S24118" s="1" t="s">
        <v>31</v>
      </c>
      <c r="T24118" s="1" t="s">
        <v>34</v>
      </c>
      <c r="U24118" s="1" t="s">
        <v>32</v>
      </c>
    </row>
    <row r="24119" spans="1:21" x14ac:dyDescent="0.3">
      <c r="A24119">
        <v>126048</v>
      </c>
      <c r="B24119">
        <v>1194197</v>
      </c>
      <c r="C24119" s="4">
        <v>7772</v>
      </c>
      <c r="D24119" s="4">
        <v>784.97199999999998</v>
      </c>
      <c r="E24119" s="4">
        <v>401.81240000000003</v>
      </c>
      <c r="F24119" s="4">
        <v>100</v>
      </c>
      <c r="G24119" s="4">
        <v>188.8596</v>
      </c>
      <c r="H24119">
        <v>747</v>
      </c>
      <c r="I24119" s="2">
        <v>44332</v>
      </c>
      <c r="J24119" s="2">
        <v>44306</v>
      </c>
      <c r="K24119" s="2">
        <v>44236</v>
      </c>
      <c r="L24119" s="1" t="s">
        <v>21</v>
      </c>
      <c r="M24119" s="1" t="s">
        <v>21</v>
      </c>
      <c r="N24119" s="1" t="s">
        <v>21</v>
      </c>
      <c r="O24119" s="1" t="s">
        <v>21</v>
      </c>
      <c r="P24119">
        <v>126048</v>
      </c>
      <c r="Q24119">
        <v>364</v>
      </c>
      <c r="R24119" s="2">
        <v>44176</v>
      </c>
      <c r="S24119" s="1" t="s">
        <v>22</v>
      </c>
      <c r="T24119" s="1" t="s">
        <v>23</v>
      </c>
      <c r="U24119" s="1" t="s">
        <v>32</v>
      </c>
    </row>
    <row r="24120" spans="1:21" x14ac:dyDescent="0.3">
      <c r="A24120">
        <v>126048</v>
      </c>
      <c r="B24120">
        <v>1194226</v>
      </c>
      <c r="C24120" s="4">
        <v>7399</v>
      </c>
      <c r="D24120" s="4">
        <v>865.68299999999999</v>
      </c>
      <c r="E24120" s="4">
        <v>355.89190000000002</v>
      </c>
      <c r="F24120" s="4">
        <v>50</v>
      </c>
      <c r="G24120" s="4">
        <v>0</v>
      </c>
      <c r="H24120">
        <v>1098</v>
      </c>
      <c r="I24120" s="2">
        <v>44462</v>
      </c>
      <c r="J24120" s="2">
        <v>44459</v>
      </c>
      <c r="K24120" s="2">
        <v>44364</v>
      </c>
      <c r="L24120" s="1" t="s">
        <v>21</v>
      </c>
      <c r="M24120" s="1" t="s">
        <v>21</v>
      </c>
      <c r="N24120" s="1" t="s">
        <v>21</v>
      </c>
      <c r="O24120" s="1" t="s">
        <v>21</v>
      </c>
      <c r="P24120">
        <v>126048</v>
      </c>
      <c r="Q24120">
        <v>364</v>
      </c>
      <c r="R24120" s="2">
        <v>44176</v>
      </c>
      <c r="S24120" s="1" t="s">
        <v>22</v>
      </c>
      <c r="T24120" s="1" t="s">
        <v>23</v>
      </c>
      <c r="U24120" s="1" t="s">
        <v>32</v>
      </c>
    </row>
    <row r="24121" spans="1:21" x14ac:dyDescent="0.3">
      <c r="A24121">
        <v>126048</v>
      </c>
      <c r="B24121">
        <v>1194224</v>
      </c>
      <c r="C24121" s="4">
        <v>6832</v>
      </c>
      <c r="D24121" s="4">
        <v>546.55999999999995</v>
      </c>
      <c r="E24121" s="4">
        <v>336.81760000000003</v>
      </c>
      <c r="F24121" s="4">
        <v>50</v>
      </c>
      <c r="G24121" s="4">
        <v>103.1632</v>
      </c>
      <c r="H24121">
        <v>173</v>
      </c>
      <c r="I24121" s="2">
        <v>44399</v>
      </c>
      <c r="J24121" s="2">
        <v>44390</v>
      </c>
      <c r="K24121" s="2">
        <v>44320</v>
      </c>
      <c r="L24121" s="1" t="s">
        <v>21</v>
      </c>
      <c r="M24121" s="1" t="s">
        <v>21</v>
      </c>
      <c r="N24121" s="1" t="s">
        <v>21</v>
      </c>
      <c r="O24121" s="1" t="s">
        <v>21</v>
      </c>
      <c r="P24121">
        <v>126048</v>
      </c>
      <c r="Q24121">
        <v>364</v>
      </c>
      <c r="R24121" s="2">
        <v>44176</v>
      </c>
      <c r="S24121" s="1" t="s">
        <v>22</v>
      </c>
      <c r="T24121" s="1" t="s">
        <v>23</v>
      </c>
      <c r="U24121" s="1" t="s">
        <v>32</v>
      </c>
    </row>
    <row r="24122" spans="1:21" x14ac:dyDescent="0.3">
      <c r="A24122">
        <v>126048</v>
      </c>
      <c r="B24122">
        <v>1194201</v>
      </c>
      <c r="C24122" s="4">
        <v>6244</v>
      </c>
      <c r="D24122" s="4">
        <v>605.66800000000001</v>
      </c>
      <c r="E24122" s="4">
        <v>273.48719999999997</v>
      </c>
      <c r="F24122" s="4">
        <v>0</v>
      </c>
      <c r="G24122" s="4">
        <v>107.3968</v>
      </c>
      <c r="H24122">
        <v>405</v>
      </c>
      <c r="I24122" s="2">
        <v>44285</v>
      </c>
      <c r="J24122" s="2">
        <v>44273</v>
      </c>
      <c r="K24122" s="2">
        <v>44264</v>
      </c>
      <c r="L24122" s="1" t="s">
        <v>21</v>
      </c>
      <c r="M24122" s="1" t="s">
        <v>21</v>
      </c>
      <c r="N24122" s="1" t="s">
        <v>21</v>
      </c>
      <c r="O24122" s="1" t="s">
        <v>21</v>
      </c>
      <c r="P24122">
        <v>126048</v>
      </c>
      <c r="Q24122">
        <v>364</v>
      </c>
      <c r="R24122" s="2">
        <v>44176</v>
      </c>
      <c r="S24122" s="1" t="s">
        <v>22</v>
      </c>
      <c r="T24122" s="1" t="s">
        <v>23</v>
      </c>
      <c r="U24122" s="1" t="s">
        <v>32</v>
      </c>
    </row>
    <row r="24123" spans="1:21" x14ac:dyDescent="0.3">
      <c r="A24123">
        <v>126048</v>
      </c>
      <c r="B24123">
        <v>1194190</v>
      </c>
      <c r="C24123" s="4">
        <v>5726</v>
      </c>
      <c r="D24123" s="4">
        <v>458.08</v>
      </c>
      <c r="E24123" s="4">
        <v>235.91120000000001</v>
      </c>
      <c r="F24123" s="4">
        <v>150</v>
      </c>
      <c r="G24123" s="4">
        <v>100.205</v>
      </c>
      <c r="H24123">
        <v>954</v>
      </c>
      <c r="I24123" s="2">
        <v>44346</v>
      </c>
      <c r="J24123" s="2">
        <v>44339</v>
      </c>
      <c r="K24123" s="2">
        <v>44273</v>
      </c>
      <c r="L24123" s="1" t="s">
        <v>21</v>
      </c>
      <c r="M24123" s="1" t="s">
        <v>21</v>
      </c>
      <c r="N24123" s="1" t="s">
        <v>21</v>
      </c>
      <c r="O24123" s="1" t="s">
        <v>21</v>
      </c>
      <c r="P24123">
        <v>126048</v>
      </c>
      <c r="Q24123">
        <v>364</v>
      </c>
      <c r="R24123" s="2">
        <v>44176</v>
      </c>
      <c r="S24123" s="1" t="s">
        <v>22</v>
      </c>
      <c r="T24123" s="1" t="s">
        <v>23</v>
      </c>
      <c r="U24123" s="1" t="s">
        <v>32</v>
      </c>
    </row>
    <row r="24124" spans="1:21" x14ac:dyDescent="0.3">
      <c r="A24124">
        <v>126048</v>
      </c>
      <c r="B24124">
        <v>1194204</v>
      </c>
      <c r="C24124" s="4">
        <v>4470</v>
      </c>
      <c r="D24124" s="4">
        <v>531.92999999999995</v>
      </c>
      <c r="E24124" s="4">
        <v>253.00200000000001</v>
      </c>
      <c r="F24124" s="4">
        <v>100</v>
      </c>
      <c r="G24124" s="4">
        <v>0</v>
      </c>
      <c r="H24124">
        <v>961</v>
      </c>
      <c r="I24124" s="2">
        <v>44360</v>
      </c>
      <c r="J24124" s="2">
        <v>44354</v>
      </c>
      <c r="K24124" s="2">
        <v>44306</v>
      </c>
      <c r="L24124" s="1" t="s">
        <v>21</v>
      </c>
      <c r="M24124" s="1" t="s">
        <v>21</v>
      </c>
      <c r="N24124" s="1" t="s">
        <v>21</v>
      </c>
      <c r="O24124" s="1" t="s">
        <v>21</v>
      </c>
      <c r="P24124">
        <v>126048</v>
      </c>
      <c r="Q24124">
        <v>364</v>
      </c>
      <c r="R24124" s="2">
        <v>44176</v>
      </c>
      <c r="S24124" s="1" t="s">
        <v>22</v>
      </c>
      <c r="T24124" s="1" t="s">
        <v>23</v>
      </c>
      <c r="U24124" s="1" t="s">
        <v>32</v>
      </c>
    </row>
    <row r="24125" spans="1:21" x14ac:dyDescent="0.3">
      <c r="A24125">
        <v>126048</v>
      </c>
      <c r="B24125">
        <v>1194230</v>
      </c>
      <c r="C24125" s="4">
        <v>3954</v>
      </c>
      <c r="D24125" s="4">
        <v>383.53800000000001</v>
      </c>
      <c r="E24125" s="4">
        <v>237.24</v>
      </c>
      <c r="F24125" s="4">
        <v>0</v>
      </c>
      <c r="G24125" s="4">
        <v>98.454599999999999</v>
      </c>
      <c r="H24125">
        <v>1364</v>
      </c>
      <c r="I24125" s="2">
        <v>44415</v>
      </c>
      <c r="J24125" s="2">
        <v>44399</v>
      </c>
      <c r="K24125" s="2">
        <v>44369</v>
      </c>
      <c r="L24125" s="1" t="s">
        <v>21</v>
      </c>
      <c r="M24125" s="1" t="s">
        <v>21</v>
      </c>
      <c r="N24125" s="1" t="s">
        <v>21</v>
      </c>
      <c r="O24125" s="1" t="s">
        <v>21</v>
      </c>
      <c r="P24125">
        <v>126048</v>
      </c>
      <c r="Q24125">
        <v>364</v>
      </c>
      <c r="R24125" s="2">
        <v>44176</v>
      </c>
      <c r="S24125" s="1" t="s">
        <v>22</v>
      </c>
      <c r="T24125" s="1" t="s">
        <v>23</v>
      </c>
      <c r="U24125" s="1" t="s">
        <v>32</v>
      </c>
    </row>
    <row r="24126" spans="1:21" x14ac:dyDescent="0.3">
      <c r="A24126">
        <v>126048</v>
      </c>
      <c r="B24126">
        <v>1194216</v>
      </c>
      <c r="C24126" s="4">
        <v>2796</v>
      </c>
      <c r="D24126" s="4">
        <v>268.416</v>
      </c>
      <c r="E24126" s="4">
        <v>150.14519999999999</v>
      </c>
      <c r="F24126" s="4">
        <v>50</v>
      </c>
      <c r="G24126" s="4">
        <v>67.383600000000001</v>
      </c>
      <c r="H24126">
        <v>392</v>
      </c>
      <c r="I24126" s="2">
        <v>44203</v>
      </c>
      <c r="J24126" s="2">
        <v>44197</v>
      </c>
      <c r="K24126" s="2">
        <v>44190</v>
      </c>
      <c r="L24126" s="1" t="s">
        <v>70</v>
      </c>
      <c r="M24126" s="1" t="s">
        <v>71</v>
      </c>
      <c r="N24126" s="1" t="s">
        <v>29</v>
      </c>
      <c r="O24126" s="1" t="s">
        <v>22</v>
      </c>
      <c r="P24126">
        <v>126048</v>
      </c>
      <c r="Q24126">
        <v>364</v>
      </c>
      <c r="R24126" s="2">
        <v>44176</v>
      </c>
      <c r="S24126" s="1" t="s">
        <v>22</v>
      </c>
      <c r="T24126" s="1" t="s">
        <v>23</v>
      </c>
      <c r="U24126" s="1" t="s">
        <v>32</v>
      </c>
    </row>
    <row r="24127" spans="1:21" x14ac:dyDescent="0.3">
      <c r="A24127">
        <v>126048</v>
      </c>
      <c r="B24127">
        <v>1194192</v>
      </c>
      <c r="C24127" s="4">
        <v>2514</v>
      </c>
      <c r="D24127" s="4">
        <v>213.69</v>
      </c>
      <c r="E24127" s="4">
        <v>105.3366</v>
      </c>
      <c r="F24127" s="4">
        <v>0</v>
      </c>
      <c r="G24127" s="4">
        <v>62.598599999999998</v>
      </c>
      <c r="H24127">
        <v>628</v>
      </c>
      <c r="I24127" s="2">
        <v>44308</v>
      </c>
      <c r="J24127" s="2">
        <v>44281</v>
      </c>
      <c r="K24127" s="2">
        <v>44218</v>
      </c>
      <c r="L24127" s="1" t="s">
        <v>172</v>
      </c>
      <c r="M24127" s="1" t="s">
        <v>173</v>
      </c>
      <c r="N24127" s="1" t="s">
        <v>29</v>
      </c>
      <c r="O24127" s="1" t="s">
        <v>35</v>
      </c>
      <c r="P24127">
        <v>126048</v>
      </c>
      <c r="Q24127">
        <v>364</v>
      </c>
      <c r="R24127" s="2">
        <v>44176</v>
      </c>
      <c r="S24127" s="1" t="s">
        <v>22</v>
      </c>
      <c r="T24127" s="1" t="s">
        <v>23</v>
      </c>
      <c r="U24127" s="1" t="s">
        <v>32</v>
      </c>
    </row>
    <row r="24128" spans="1:21" x14ac:dyDescent="0.3">
      <c r="A24128">
        <v>126048</v>
      </c>
      <c r="B24128">
        <v>1194212</v>
      </c>
      <c r="C24128" s="4">
        <v>2088</v>
      </c>
      <c r="D24128" s="4">
        <v>223.416</v>
      </c>
      <c r="E24128" s="4">
        <v>95.839200000000005</v>
      </c>
      <c r="F24128" s="4">
        <v>0</v>
      </c>
      <c r="G24128" s="4">
        <v>47.188800000000001</v>
      </c>
      <c r="H24128">
        <v>585</v>
      </c>
      <c r="I24128" s="2">
        <v>44307</v>
      </c>
      <c r="J24128" s="2">
        <v>44301</v>
      </c>
      <c r="K24128" s="2">
        <v>44271</v>
      </c>
      <c r="L24128" s="1" t="s">
        <v>21</v>
      </c>
      <c r="M24128" s="1" t="s">
        <v>21</v>
      </c>
      <c r="N24128" s="1" t="s">
        <v>21</v>
      </c>
      <c r="O24128" s="1" t="s">
        <v>21</v>
      </c>
      <c r="P24128">
        <v>126048</v>
      </c>
      <c r="Q24128">
        <v>364</v>
      </c>
      <c r="R24128" s="2">
        <v>44176</v>
      </c>
      <c r="S24128" s="1" t="s">
        <v>22</v>
      </c>
      <c r="T24128" s="1" t="s">
        <v>23</v>
      </c>
      <c r="U24128" s="1" t="s">
        <v>32</v>
      </c>
    </row>
    <row r="24129" spans="1:21" x14ac:dyDescent="0.3">
      <c r="A24129">
        <v>126048</v>
      </c>
      <c r="B24129">
        <v>1194210</v>
      </c>
      <c r="C24129" s="4">
        <v>1805</v>
      </c>
      <c r="D24129" s="4">
        <v>184.11</v>
      </c>
      <c r="E24129" s="4">
        <v>81.766499999999994</v>
      </c>
      <c r="F24129" s="4">
        <v>0</v>
      </c>
      <c r="G24129" s="4">
        <v>44.583500000000001</v>
      </c>
      <c r="H24129">
        <v>477</v>
      </c>
      <c r="I24129" s="2">
        <v>44385</v>
      </c>
      <c r="J24129" s="2">
        <v>44371</v>
      </c>
      <c r="K24129" s="2">
        <v>44340</v>
      </c>
      <c r="L24129" s="1" t="s">
        <v>21</v>
      </c>
      <c r="M24129" s="1" t="s">
        <v>21</v>
      </c>
      <c r="N24129" s="1" t="s">
        <v>21</v>
      </c>
      <c r="O24129" s="1" t="s">
        <v>21</v>
      </c>
      <c r="P24129">
        <v>126048</v>
      </c>
      <c r="Q24129">
        <v>364</v>
      </c>
      <c r="R24129" s="2">
        <v>44176</v>
      </c>
      <c r="S24129" s="1" t="s">
        <v>22</v>
      </c>
      <c r="T24129" s="1" t="s">
        <v>23</v>
      </c>
      <c r="U24129" s="1" t="s">
        <v>32</v>
      </c>
    </row>
    <row r="24130" spans="1:21" x14ac:dyDescent="0.3">
      <c r="A24130">
        <v>126048</v>
      </c>
      <c r="B24130">
        <v>1194184</v>
      </c>
      <c r="C24130" s="4">
        <v>1672</v>
      </c>
      <c r="D24130" s="4">
        <v>165.52799999999999</v>
      </c>
      <c r="E24130" s="4">
        <v>85.4392</v>
      </c>
      <c r="F24130" s="4">
        <v>0</v>
      </c>
      <c r="G24130" s="4">
        <v>0</v>
      </c>
      <c r="H24130">
        <v>887</v>
      </c>
      <c r="I24130" s="2">
        <v>44239</v>
      </c>
      <c r="J24130" s="2">
        <v>44220</v>
      </c>
      <c r="K24130" s="2">
        <v>44219</v>
      </c>
      <c r="L24130" s="1" t="s">
        <v>344</v>
      </c>
      <c r="M24130" s="1" t="s">
        <v>345</v>
      </c>
      <c r="N24130" s="1" t="s">
        <v>29</v>
      </c>
      <c r="O24130" s="1" t="s">
        <v>31</v>
      </c>
      <c r="P24130">
        <v>126048</v>
      </c>
      <c r="Q24130">
        <v>364</v>
      </c>
      <c r="R24130" s="2">
        <v>44176</v>
      </c>
      <c r="S24130" s="1" t="s">
        <v>22</v>
      </c>
      <c r="T24130" s="1" t="s">
        <v>23</v>
      </c>
      <c r="U24130" s="1" t="s">
        <v>32</v>
      </c>
    </row>
    <row r="24131" spans="1:21" x14ac:dyDescent="0.3">
      <c r="A24131">
        <v>126048</v>
      </c>
      <c r="B24131">
        <v>1194222</v>
      </c>
      <c r="C24131" s="4">
        <v>1513</v>
      </c>
      <c r="D24131" s="4">
        <v>148.274</v>
      </c>
      <c r="E24131" s="4">
        <v>62.638199999999998</v>
      </c>
      <c r="F24131" s="4">
        <v>0</v>
      </c>
      <c r="G24131" s="4">
        <v>29.3522</v>
      </c>
      <c r="H24131">
        <v>1185</v>
      </c>
      <c r="I24131" s="2">
        <v>44381</v>
      </c>
      <c r="J24131" s="2">
        <v>44365</v>
      </c>
      <c r="K24131" s="2">
        <v>44342</v>
      </c>
      <c r="L24131" s="1" t="s">
        <v>21</v>
      </c>
      <c r="M24131" s="1" t="s">
        <v>21</v>
      </c>
      <c r="N24131" s="1" t="s">
        <v>21</v>
      </c>
      <c r="O24131" s="1" t="s">
        <v>21</v>
      </c>
      <c r="P24131">
        <v>126048</v>
      </c>
      <c r="Q24131">
        <v>364</v>
      </c>
      <c r="R24131" s="2">
        <v>44176</v>
      </c>
      <c r="S24131" s="1" t="s">
        <v>22</v>
      </c>
      <c r="T24131" s="1" t="s">
        <v>23</v>
      </c>
      <c r="U24131" s="1" t="s">
        <v>32</v>
      </c>
    </row>
    <row r="24132" spans="1:21" x14ac:dyDescent="0.3">
      <c r="A24132">
        <v>126049</v>
      </c>
      <c r="B24132">
        <v>1194232</v>
      </c>
      <c r="C24132" s="4">
        <v>8044</v>
      </c>
      <c r="D24132" s="4">
        <v>860.70799999999997</v>
      </c>
      <c r="E24132" s="4">
        <v>322.56439999999998</v>
      </c>
      <c r="F24132" s="4">
        <v>0</v>
      </c>
      <c r="G24132" s="4">
        <v>177.7724</v>
      </c>
      <c r="H24132">
        <v>83</v>
      </c>
      <c r="I24132" s="2">
        <v>44303</v>
      </c>
      <c r="J24132" s="2">
        <v>44286</v>
      </c>
      <c r="K24132" s="2">
        <v>44216</v>
      </c>
      <c r="L24132" s="1" t="s">
        <v>103</v>
      </c>
      <c r="M24132" s="1" t="s">
        <v>104</v>
      </c>
      <c r="N24132" s="1" t="s">
        <v>29</v>
      </c>
      <c r="O24132" s="1" t="s">
        <v>30</v>
      </c>
      <c r="P24132">
        <v>126049</v>
      </c>
      <c r="Q24132">
        <v>448</v>
      </c>
      <c r="R24132" s="2">
        <v>44147</v>
      </c>
      <c r="S24132" s="1" t="s">
        <v>43</v>
      </c>
      <c r="T24132" s="1" t="s">
        <v>34</v>
      </c>
      <c r="U24132" s="1" t="s">
        <v>24</v>
      </c>
    </row>
    <row r="24133" spans="1:21" x14ac:dyDescent="0.3">
      <c r="A24133">
        <v>126049</v>
      </c>
      <c r="B24133">
        <v>1194241</v>
      </c>
      <c r="C24133" s="4">
        <v>6997</v>
      </c>
      <c r="D24133" s="4">
        <v>671.71199999999999</v>
      </c>
      <c r="E24133" s="4">
        <v>418.42059999999998</v>
      </c>
      <c r="F24133" s="4">
        <v>100</v>
      </c>
      <c r="G24133" s="4">
        <v>0</v>
      </c>
      <c r="H24133">
        <v>103</v>
      </c>
      <c r="I24133" s="2">
        <v>44335</v>
      </c>
      <c r="J24133" s="2">
        <v>44305</v>
      </c>
      <c r="K24133" s="2">
        <v>44295</v>
      </c>
      <c r="L24133" s="1" t="s">
        <v>21</v>
      </c>
      <c r="M24133" s="1" t="s">
        <v>21</v>
      </c>
      <c r="N24133" s="1" t="s">
        <v>21</v>
      </c>
      <c r="O24133" s="1" t="s">
        <v>21</v>
      </c>
      <c r="P24133">
        <v>126049</v>
      </c>
      <c r="Q24133">
        <v>448</v>
      </c>
      <c r="R24133" s="2">
        <v>44147</v>
      </c>
      <c r="S24133" s="1" t="s">
        <v>43</v>
      </c>
      <c r="T24133" s="1" t="s">
        <v>34</v>
      </c>
      <c r="U24133" s="1" t="s">
        <v>24</v>
      </c>
    </row>
    <row r="24134" spans="1:21" x14ac:dyDescent="0.3">
      <c r="A24134">
        <v>126049</v>
      </c>
      <c r="B24134">
        <v>1194239</v>
      </c>
      <c r="C24134" s="4">
        <v>5855</v>
      </c>
      <c r="D24134" s="4">
        <v>620.63</v>
      </c>
      <c r="E24134" s="4">
        <v>349.54349999999999</v>
      </c>
      <c r="F24134" s="4">
        <v>100</v>
      </c>
      <c r="G24134" s="4">
        <v>129.98099999999999</v>
      </c>
      <c r="H24134">
        <v>712</v>
      </c>
      <c r="I24134" s="2">
        <v>44305</v>
      </c>
      <c r="J24134" s="2">
        <v>44278</v>
      </c>
      <c r="K24134" s="2">
        <v>44181</v>
      </c>
      <c r="L24134" s="1" t="s">
        <v>224</v>
      </c>
      <c r="M24134" s="1" t="s">
        <v>225</v>
      </c>
      <c r="N24134" s="1" t="s">
        <v>38</v>
      </c>
      <c r="O24134" s="1" t="s">
        <v>31</v>
      </c>
      <c r="P24134">
        <v>126049</v>
      </c>
      <c r="Q24134">
        <v>448</v>
      </c>
      <c r="R24134" s="2">
        <v>44147</v>
      </c>
      <c r="S24134" s="1" t="s">
        <v>43</v>
      </c>
      <c r="T24134" s="1" t="s">
        <v>34</v>
      </c>
      <c r="U24134" s="1" t="s">
        <v>24</v>
      </c>
    </row>
    <row r="24135" spans="1:21" x14ac:dyDescent="0.3">
      <c r="A24135">
        <v>126049</v>
      </c>
      <c r="B24135">
        <v>1194238</v>
      </c>
      <c r="C24135" s="4">
        <v>5602</v>
      </c>
      <c r="D24135" s="4">
        <v>459.36399999999998</v>
      </c>
      <c r="E24135" s="4">
        <v>323.23540000000003</v>
      </c>
      <c r="F24135" s="4">
        <v>100</v>
      </c>
      <c r="G24135" s="4">
        <v>0</v>
      </c>
      <c r="H24135">
        <v>48</v>
      </c>
      <c r="I24135" s="2">
        <v>44265</v>
      </c>
      <c r="J24135" s="2">
        <v>44263</v>
      </c>
      <c r="K24135" s="2">
        <v>44203</v>
      </c>
      <c r="L24135" s="1" t="s">
        <v>21</v>
      </c>
      <c r="M24135" s="1" t="s">
        <v>21</v>
      </c>
      <c r="N24135" s="1" t="s">
        <v>21</v>
      </c>
      <c r="O24135" s="1" t="s">
        <v>21</v>
      </c>
      <c r="P24135">
        <v>126049</v>
      </c>
      <c r="Q24135">
        <v>448</v>
      </c>
      <c r="R24135" s="2">
        <v>44147</v>
      </c>
      <c r="S24135" s="1" t="s">
        <v>43</v>
      </c>
      <c r="T24135" s="1" t="s">
        <v>34</v>
      </c>
      <c r="U24135" s="1" t="s">
        <v>24</v>
      </c>
    </row>
    <row r="24136" spans="1:21" x14ac:dyDescent="0.3">
      <c r="A24136">
        <v>126049</v>
      </c>
      <c r="B24136">
        <v>1194244</v>
      </c>
      <c r="C24136" s="4">
        <v>4558</v>
      </c>
      <c r="D24136" s="4">
        <v>373.75599999999997</v>
      </c>
      <c r="E24136" s="4">
        <v>211.03540000000001</v>
      </c>
      <c r="F24136" s="4">
        <v>50</v>
      </c>
      <c r="G24136" s="4">
        <v>0</v>
      </c>
      <c r="H24136">
        <v>133</v>
      </c>
      <c r="I24136" s="2">
        <v>44346</v>
      </c>
      <c r="J24136" s="2">
        <v>44343</v>
      </c>
      <c r="K24136" s="2">
        <v>44293</v>
      </c>
      <c r="L24136" s="1" t="s">
        <v>113</v>
      </c>
      <c r="M24136" s="1" t="s">
        <v>114</v>
      </c>
      <c r="N24136" s="1" t="s">
        <v>38</v>
      </c>
      <c r="O24136" s="1" t="s">
        <v>30</v>
      </c>
      <c r="P24136">
        <v>126049</v>
      </c>
      <c r="Q24136">
        <v>448</v>
      </c>
      <c r="R24136" s="2">
        <v>44147</v>
      </c>
      <c r="S24136" s="1" t="s">
        <v>43</v>
      </c>
      <c r="T24136" s="1" t="s">
        <v>34</v>
      </c>
      <c r="U24136" s="1" t="s">
        <v>24</v>
      </c>
    </row>
    <row r="24137" spans="1:21" x14ac:dyDescent="0.3">
      <c r="A24137">
        <v>126049</v>
      </c>
      <c r="B24137">
        <v>1194236</v>
      </c>
      <c r="C24137" s="4">
        <v>4359</v>
      </c>
      <c r="D24137" s="4">
        <v>379.233</v>
      </c>
      <c r="E24137" s="4">
        <v>255.4374</v>
      </c>
      <c r="F24137" s="4">
        <v>150</v>
      </c>
      <c r="G24137" s="4">
        <v>85.872299999999996</v>
      </c>
      <c r="H24137">
        <v>693</v>
      </c>
      <c r="I24137" s="2">
        <v>44232</v>
      </c>
      <c r="J24137" s="2">
        <v>44217</v>
      </c>
      <c r="K24137" s="2">
        <v>44194</v>
      </c>
      <c r="L24137" s="1" t="s">
        <v>21</v>
      </c>
      <c r="M24137" s="1" t="s">
        <v>21</v>
      </c>
      <c r="N24137" s="1" t="s">
        <v>21</v>
      </c>
      <c r="O24137" s="1" t="s">
        <v>21</v>
      </c>
      <c r="P24137">
        <v>126049</v>
      </c>
      <c r="Q24137">
        <v>448</v>
      </c>
      <c r="R24137" s="2">
        <v>44147</v>
      </c>
      <c r="S24137" s="1" t="s">
        <v>43</v>
      </c>
      <c r="T24137" s="1" t="s">
        <v>34</v>
      </c>
      <c r="U24137" s="1" t="s">
        <v>24</v>
      </c>
    </row>
    <row r="24138" spans="1:21" x14ac:dyDescent="0.3">
      <c r="A24138">
        <v>126049</v>
      </c>
      <c r="B24138">
        <v>1194250</v>
      </c>
      <c r="C24138" s="4">
        <v>3000</v>
      </c>
      <c r="D24138" s="4">
        <v>360</v>
      </c>
      <c r="E24138" s="4">
        <v>164.4</v>
      </c>
      <c r="F24138" s="4">
        <v>150</v>
      </c>
      <c r="G24138" s="4">
        <v>0</v>
      </c>
      <c r="H24138">
        <v>861</v>
      </c>
      <c r="I24138" s="2">
        <v>44303</v>
      </c>
      <c r="J24138" s="2">
        <v>44280</v>
      </c>
      <c r="K24138" s="2">
        <v>44265</v>
      </c>
      <c r="L24138" s="1" t="s">
        <v>342</v>
      </c>
      <c r="M24138" s="1" t="s">
        <v>343</v>
      </c>
      <c r="N24138" s="1" t="s">
        <v>38</v>
      </c>
      <c r="O24138" s="1" t="s">
        <v>31</v>
      </c>
      <c r="P24138">
        <v>126049</v>
      </c>
      <c r="Q24138">
        <v>448</v>
      </c>
      <c r="R24138" s="2">
        <v>44147</v>
      </c>
      <c r="S24138" s="1" t="s">
        <v>43</v>
      </c>
      <c r="T24138" s="1" t="s">
        <v>34</v>
      </c>
      <c r="U24138" s="1" t="s">
        <v>24</v>
      </c>
    </row>
    <row r="24139" spans="1:21" x14ac:dyDescent="0.3">
      <c r="A24139">
        <v>126049</v>
      </c>
      <c r="B24139">
        <v>1194243</v>
      </c>
      <c r="C24139" s="4">
        <v>1974</v>
      </c>
      <c r="D24139" s="4">
        <v>175.68600000000001</v>
      </c>
      <c r="E24139" s="4">
        <v>88.632599999999996</v>
      </c>
      <c r="F24139" s="4">
        <v>0</v>
      </c>
      <c r="G24139" s="4">
        <v>0</v>
      </c>
      <c r="H24139">
        <v>587</v>
      </c>
      <c r="I24139" s="2">
        <v>44270</v>
      </c>
      <c r="J24139" s="2">
        <v>44269</v>
      </c>
      <c r="K24139" s="2">
        <v>44199</v>
      </c>
      <c r="L24139" s="1" t="s">
        <v>258</v>
      </c>
      <c r="M24139" s="1" t="s">
        <v>259</v>
      </c>
      <c r="N24139" s="1" t="s">
        <v>29</v>
      </c>
      <c r="O24139" s="1" t="s">
        <v>35</v>
      </c>
      <c r="P24139">
        <v>126049</v>
      </c>
      <c r="Q24139">
        <v>448</v>
      </c>
      <c r="R24139" s="2">
        <v>44147</v>
      </c>
      <c r="S24139" s="1" t="s">
        <v>43</v>
      </c>
      <c r="T24139" s="1" t="s">
        <v>34</v>
      </c>
      <c r="U24139" s="1" t="s">
        <v>24</v>
      </c>
    </row>
    <row r="24140" spans="1:21" x14ac:dyDescent="0.3">
      <c r="A24140">
        <v>126051</v>
      </c>
      <c r="B24140">
        <v>1194284</v>
      </c>
      <c r="C24140" s="4">
        <v>8151</v>
      </c>
      <c r="D24140" s="4">
        <v>758.04300000000001</v>
      </c>
      <c r="E24140" s="4">
        <v>405.10469999999998</v>
      </c>
      <c r="F24140" s="4">
        <v>100</v>
      </c>
      <c r="G24140" s="4">
        <v>152.4237</v>
      </c>
      <c r="H24140">
        <v>968</v>
      </c>
      <c r="I24140" s="2">
        <v>43963</v>
      </c>
      <c r="J24140" s="2">
        <v>43946</v>
      </c>
      <c r="K24140" s="2">
        <v>43852</v>
      </c>
      <c r="L24140" s="1" t="s">
        <v>21</v>
      </c>
      <c r="M24140" s="1" t="s">
        <v>21</v>
      </c>
      <c r="N24140" s="1" t="s">
        <v>21</v>
      </c>
      <c r="O24140" s="1" t="s">
        <v>21</v>
      </c>
      <c r="P24140">
        <v>126051</v>
      </c>
      <c r="Q24140">
        <v>702</v>
      </c>
      <c r="R24140" s="2">
        <v>43813</v>
      </c>
      <c r="S24140" s="1" t="s">
        <v>31</v>
      </c>
      <c r="T24140" s="1" t="s">
        <v>23</v>
      </c>
      <c r="U24140" s="1" t="s">
        <v>24</v>
      </c>
    </row>
    <row r="24141" spans="1:21" x14ac:dyDescent="0.3">
      <c r="A24141">
        <v>126051</v>
      </c>
      <c r="B24141">
        <v>1194266</v>
      </c>
      <c r="C24141" s="4">
        <v>7729</v>
      </c>
      <c r="D24141" s="4">
        <v>811.54499999999996</v>
      </c>
      <c r="E24141" s="4">
        <v>326.93669999999997</v>
      </c>
      <c r="F24141" s="4">
        <v>100</v>
      </c>
      <c r="G24141" s="4">
        <v>180.0857</v>
      </c>
      <c r="H24141">
        <v>453</v>
      </c>
      <c r="I24141" s="2">
        <v>43991</v>
      </c>
      <c r="J24141" s="2">
        <v>43971</v>
      </c>
      <c r="K24141" s="2">
        <v>43885</v>
      </c>
      <c r="L24141" s="1" t="s">
        <v>286</v>
      </c>
      <c r="M24141" s="1" t="s">
        <v>287</v>
      </c>
      <c r="N24141" s="1" t="s">
        <v>29</v>
      </c>
      <c r="O24141" s="1" t="s">
        <v>43</v>
      </c>
      <c r="P24141">
        <v>126051</v>
      </c>
      <c r="Q24141">
        <v>702</v>
      </c>
      <c r="R24141" s="2">
        <v>43813</v>
      </c>
      <c r="S24141" s="1" t="s">
        <v>31</v>
      </c>
      <c r="T24141" s="1" t="s">
        <v>23</v>
      </c>
      <c r="U24141" s="1" t="s">
        <v>24</v>
      </c>
    </row>
    <row r="24142" spans="1:21" x14ac:dyDescent="0.3">
      <c r="A24142">
        <v>126051</v>
      </c>
      <c r="B24142">
        <v>1194278</v>
      </c>
      <c r="C24142" s="4">
        <v>6773</v>
      </c>
      <c r="D24142" s="4">
        <v>670.52700000000004</v>
      </c>
      <c r="E24142" s="4">
        <v>325.10399999999998</v>
      </c>
      <c r="F24142" s="4">
        <v>100</v>
      </c>
      <c r="G24142" s="4">
        <v>107.0134</v>
      </c>
      <c r="H24142">
        <v>555</v>
      </c>
      <c r="I24142" s="2">
        <v>44013</v>
      </c>
      <c r="J24142" s="2">
        <v>44002</v>
      </c>
      <c r="K24142" s="2">
        <v>43977</v>
      </c>
      <c r="L24142" s="1" t="s">
        <v>60</v>
      </c>
      <c r="M24142" s="1" t="s">
        <v>61</v>
      </c>
      <c r="N24142" s="1" t="s">
        <v>38</v>
      </c>
      <c r="O24142" s="1" t="s">
        <v>35</v>
      </c>
      <c r="P24142">
        <v>126051</v>
      </c>
      <c r="Q24142">
        <v>702</v>
      </c>
      <c r="R24142" s="2">
        <v>43813</v>
      </c>
      <c r="S24142" s="1" t="s">
        <v>31</v>
      </c>
      <c r="T24142" s="1" t="s">
        <v>23</v>
      </c>
      <c r="U24142" s="1" t="s">
        <v>24</v>
      </c>
    </row>
    <row r="24143" spans="1:21" x14ac:dyDescent="0.3">
      <c r="A24143">
        <v>126051</v>
      </c>
      <c r="B24143">
        <v>1194281</v>
      </c>
      <c r="C24143" s="4">
        <v>6362</v>
      </c>
      <c r="D24143" s="4">
        <v>604.39</v>
      </c>
      <c r="E24143" s="4">
        <v>311.10180000000003</v>
      </c>
      <c r="F24143" s="4">
        <v>150</v>
      </c>
      <c r="G24143" s="4">
        <v>106.88160000000001</v>
      </c>
      <c r="H24143">
        <v>995</v>
      </c>
      <c r="I24143" s="2">
        <v>43946</v>
      </c>
      <c r="J24143" s="2">
        <v>43945</v>
      </c>
      <c r="K24143" s="2">
        <v>43848</v>
      </c>
      <c r="L24143" s="1" t="s">
        <v>284</v>
      </c>
      <c r="M24143" s="1" t="s">
        <v>285</v>
      </c>
      <c r="N24143" s="1" t="s">
        <v>29</v>
      </c>
      <c r="O24143" s="1" t="s">
        <v>31</v>
      </c>
      <c r="P24143">
        <v>126051</v>
      </c>
      <c r="Q24143">
        <v>702</v>
      </c>
      <c r="R24143" s="2">
        <v>43813</v>
      </c>
      <c r="S24143" s="1" t="s">
        <v>31</v>
      </c>
      <c r="T24143" s="1" t="s">
        <v>23</v>
      </c>
      <c r="U24143" s="1" t="s">
        <v>24</v>
      </c>
    </row>
    <row r="24144" spans="1:21" x14ac:dyDescent="0.3">
      <c r="A24144">
        <v>126051</v>
      </c>
      <c r="B24144">
        <v>1194269</v>
      </c>
      <c r="C24144" s="4">
        <v>5786</v>
      </c>
      <c r="D24144" s="4">
        <v>584.38599999999997</v>
      </c>
      <c r="E24144" s="4">
        <v>298.55759999999998</v>
      </c>
      <c r="F24144" s="4">
        <v>0</v>
      </c>
      <c r="G24144" s="4">
        <v>143.49279999999999</v>
      </c>
      <c r="H24144">
        <v>470</v>
      </c>
      <c r="I24144" s="2">
        <v>44028</v>
      </c>
      <c r="J24144" s="2">
        <v>43998</v>
      </c>
      <c r="K24144" s="2">
        <v>43952</v>
      </c>
      <c r="L24144" s="1" t="s">
        <v>21</v>
      </c>
      <c r="M24144" s="1" t="s">
        <v>21</v>
      </c>
      <c r="N24144" s="1" t="s">
        <v>21</v>
      </c>
      <c r="O24144" s="1" t="s">
        <v>21</v>
      </c>
      <c r="P24144">
        <v>126051</v>
      </c>
      <c r="Q24144">
        <v>702</v>
      </c>
      <c r="R24144" s="2">
        <v>43813</v>
      </c>
      <c r="S24144" s="1" t="s">
        <v>31</v>
      </c>
      <c r="T24144" s="1" t="s">
        <v>23</v>
      </c>
      <c r="U24144" s="1" t="s">
        <v>24</v>
      </c>
    </row>
    <row r="24145" spans="1:21" x14ac:dyDescent="0.3">
      <c r="A24145">
        <v>126051</v>
      </c>
      <c r="B24145">
        <v>1194259</v>
      </c>
      <c r="C24145" s="4">
        <v>4948</v>
      </c>
      <c r="D24145" s="4">
        <v>455.21600000000001</v>
      </c>
      <c r="E24145" s="4">
        <v>230.57679999999999</v>
      </c>
      <c r="F24145" s="4">
        <v>50</v>
      </c>
      <c r="G24145" s="4">
        <v>0</v>
      </c>
      <c r="H24145">
        <v>477</v>
      </c>
      <c r="I24145" s="2">
        <v>43908</v>
      </c>
      <c r="J24145" s="2">
        <v>43901</v>
      </c>
      <c r="K24145" s="2">
        <v>43874</v>
      </c>
      <c r="L24145" s="1" t="s">
        <v>21</v>
      </c>
      <c r="M24145" s="1" t="s">
        <v>21</v>
      </c>
      <c r="N24145" s="1" t="s">
        <v>21</v>
      </c>
      <c r="O24145" s="1" t="s">
        <v>21</v>
      </c>
      <c r="P24145">
        <v>126051</v>
      </c>
      <c r="Q24145">
        <v>702</v>
      </c>
      <c r="R24145" s="2">
        <v>43813</v>
      </c>
      <c r="S24145" s="1" t="s">
        <v>31</v>
      </c>
      <c r="T24145" s="1" t="s">
        <v>23</v>
      </c>
      <c r="U24145" s="1" t="s">
        <v>24</v>
      </c>
    </row>
    <row r="24146" spans="1:21" x14ac:dyDescent="0.3">
      <c r="A24146">
        <v>126051</v>
      </c>
      <c r="B24146">
        <v>1194274</v>
      </c>
      <c r="C24146" s="4">
        <v>4432</v>
      </c>
      <c r="D24146" s="4">
        <v>496.38400000000001</v>
      </c>
      <c r="E24146" s="4">
        <v>195.89439999999999</v>
      </c>
      <c r="F24146" s="4">
        <v>150</v>
      </c>
      <c r="G24146" s="4">
        <v>88.196799999999996</v>
      </c>
      <c r="H24146">
        <v>129</v>
      </c>
      <c r="I24146" s="2">
        <v>43993</v>
      </c>
      <c r="J24146" s="2">
        <v>43981</v>
      </c>
      <c r="K24146" s="2">
        <v>43908</v>
      </c>
      <c r="L24146" s="1" t="s">
        <v>21</v>
      </c>
      <c r="M24146" s="1" t="s">
        <v>21</v>
      </c>
      <c r="N24146" s="1" t="s">
        <v>21</v>
      </c>
      <c r="O24146" s="1" t="s">
        <v>21</v>
      </c>
      <c r="P24146">
        <v>126051</v>
      </c>
      <c r="Q24146">
        <v>702</v>
      </c>
      <c r="R24146" s="2">
        <v>43813</v>
      </c>
      <c r="S24146" s="1" t="s">
        <v>31</v>
      </c>
      <c r="T24146" s="1" t="s">
        <v>23</v>
      </c>
      <c r="U24146" s="1" t="s">
        <v>24</v>
      </c>
    </row>
    <row r="24147" spans="1:21" x14ac:dyDescent="0.3">
      <c r="A24147">
        <v>126051</v>
      </c>
      <c r="B24147">
        <v>1194261</v>
      </c>
      <c r="C24147" s="4">
        <v>4229</v>
      </c>
      <c r="D24147" s="4">
        <v>422.9</v>
      </c>
      <c r="E24147" s="4">
        <v>240.6301</v>
      </c>
      <c r="F24147" s="4">
        <v>150</v>
      </c>
      <c r="G24147" s="4">
        <v>95.152500000000003</v>
      </c>
      <c r="H24147">
        <v>525</v>
      </c>
      <c r="I24147" s="2">
        <v>44052</v>
      </c>
      <c r="J24147" s="2">
        <v>44024</v>
      </c>
      <c r="K24147" s="2">
        <v>43936</v>
      </c>
      <c r="L24147" s="1" t="s">
        <v>21</v>
      </c>
      <c r="M24147" s="1" t="s">
        <v>21</v>
      </c>
      <c r="N24147" s="1" t="s">
        <v>21</v>
      </c>
      <c r="O24147" s="1" t="s">
        <v>21</v>
      </c>
      <c r="P24147">
        <v>126051</v>
      </c>
      <c r="Q24147">
        <v>702</v>
      </c>
      <c r="R24147" s="2">
        <v>43813</v>
      </c>
      <c r="S24147" s="1" t="s">
        <v>31</v>
      </c>
      <c r="T24147" s="1" t="s">
        <v>23</v>
      </c>
      <c r="U24147" s="1" t="s">
        <v>24</v>
      </c>
    </row>
    <row r="24148" spans="1:21" x14ac:dyDescent="0.3">
      <c r="A24148">
        <v>126051</v>
      </c>
      <c r="B24148">
        <v>1194285</v>
      </c>
      <c r="C24148" s="4">
        <v>4220</v>
      </c>
      <c r="D24148" s="4">
        <v>455.76</v>
      </c>
      <c r="E24148" s="4">
        <v>219.86199999999999</v>
      </c>
      <c r="F24148" s="4">
        <v>0</v>
      </c>
      <c r="G24148" s="4">
        <v>0</v>
      </c>
      <c r="H24148">
        <v>1321</v>
      </c>
      <c r="I24148" s="2">
        <v>43978</v>
      </c>
      <c r="J24148" s="2">
        <v>43977</v>
      </c>
      <c r="K24148" s="2">
        <v>43971</v>
      </c>
      <c r="L24148" s="1" t="s">
        <v>21</v>
      </c>
      <c r="M24148" s="1" t="s">
        <v>21</v>
      </c>
      <c r="N24148" s="1" t="s">
        <v>21</v>
      </c>
      <c r="O24148" s="1" t="s">
        <v>21</v>
      </c>
      <c r="P24148">
        <v>126051</v>
      </c>
      <c r="Q24148">
        <v>702</v>
      </c>
      <c r="R24148" s="2">
        <v>43813</v>
      </c>
      <c r="S24148" s="1" t="s">
        <v>31</v>
      </c>
      <c r="T24148" s="1" t="s">
        <v>23</v>
      </c>
      <c r="U24148" s="1" t="s">
        <v>24</v>
      </c>
    </row>
    <row r="24149" spans="1:21" x14ac:dyDescent="0.3">
      <c r="A24149">
        <v>126051</v>
      </c>
      <c r="B24149">
        <v>1194254</v>
      </c>
      <c r="C24149" s="4">
        <v>3443</v>
      </c>
      <c r="D24149" s="4">
        <v>337.41399999999999</v>
      </c>
      <c r="E24149" s="4">
        <v>154.24639999999999</v>
      </c>
      <c r="F24149" s="4">
        <v>100</v>
      </c>
      <c r="G24149" s="4">
        <v>0</v>
      </c>
      <c r="H24149">
        <v>728</v>
      </c>
      <c r="I24149" s="2">
        <v>43919</v>
      </c>
      <c r="J24149" s="2">
        <v>43892</v>
      </c>
      <c r="K24149" s="2">
        <v>43836</v>
      </c>
      <c r="L24149" s="1" t="s">
        <v>21</v>
      </c>
      <c r="M24149" s="1" t="s">
        <v>21</v>
      </c>
      <c r="N24149" s="1" t="s">
        <v>21</v>
      </c>
      <c r="O24149" s="1" t="s">
        <v>21</v>
      </c>
      <c r="P24149">
        <v>126051</v>
      </c>
      <c r="Q24149">
        <v>702</v>
      </c>
      <c r="R24149" s="2">
        <v>43813</v>
      </c>
      <c r="S24149" s="1" t="s">
        <v>31</v>
      </c>
      <c r="T24149" s="1" t="s">
        <v>23</v>
      </c>
      <c r="U24149" s="1" t="s">
        <v>24</v>
      </c>
    </row>
    <row r="24150" spans="1:21" x14ac:dyDescent="0.3">
      <c r="A24150">
        <v>126053</v>
      </c>
      <c r="B24150">
        <v>1194291</v>
      </c>
      <c r="C24150" s="4">
        <v>7725</v>
      </c>
      <c r="D24150" s="4">
        <v>919.27499999999998</v>
      </c>
      <c r="E24150" s="4">
        <v>439.55250000000001</v>
      </c>
      <c r="F24150" s="4">
        <v>150</v>
      </c>
      <c r="G24150" s="4">
        <v>127.46250000000001</v>
      </c>
      <c r="H24150">
        <v>196</v>
      </c>
      <c r="I24150" s="2">
        <v>43700</v>
      </c>
      <c r="J24150" s="2">
        <v>43694</v>
      </c>
      <c r="K24150" s="2">
        <v>43636</v>
      </c>
      <c r="L24150" s="1" t="s">
        <v>66</v>
      </c>
      <c r="M24150" s="1" t="s">
        <v>67</v>
      </c>
      <c r="N24150" s="1" t="s">
        <v>38</v>
      </c>
      <c r="O24150" s="1" t="s">
        <v>45</v>
      </c>
      <c r="P24150">
        <v>126053</v>
      </c>
      <c r="Q24150">
        <v>864</v>
      </c>
      <c r="R24150" s="2">
        <v>43561</v>
      </c>
      <c r="S24150" s="1" t="s">
        <v>31</v>
      </c>
      <c r="T24150" s="1" t="s">
        <v>23</v>
      </c>
      <c r="U24150" s="1" t="s">
        <v>32</v>
      </c>
    </row>
    <row r="24151" spans="1:21" x14ac:dyDescent="0.3">
      <c r="A24151">
        <v>126053</v>
      </c>
      <c r="B24151">
        <v>1194296</v>
      </c>
      <c r="C24151" s="4">
        <v>7484</v>
      </c>
      <c r="D24151" s="4">
        <v>606.20399999999995</v>
      </c>
      <c r="E24151" s="4">
        <v>319.5668</v>
      </c>
      <c r="F24151" s="4">
        <v>50</v>
      </c>
      <c r="G24151" s="4">
        <v>154.1704</v>
      </c>
      <c r="H24151">
        <v>693</v>
      </c>
      <c r="I24151" s="2">
        <v>43726</v>
      </c>
      <c r="J24151" s="2">
        <v>43721</v>
      </c>
      <c r="K24151" s="2">
        <v>43677</v>
      </c>
      <c r="L24151" s="1" t="s">
        <v>21</v>
      </c>
      <c r="M24151" s="1" t="s">
        <v>21</v>
      </c>
      <c r="N24151" s="1" t="s">
        <v>21</v>
      </c>
      <c r="O24151" s="1" t="s">
        <v>21</v>
      </c>
      <c r="P24151">
        <v>126053</v>
      </c>
      <c r="Q24151">
        <v>864</v>
      </c>
      <c r="R24151" s="2">
        <v>43561</v>
      </c>
      <c r="S24151" s="1" t="s">
        <v>31</v>
      </c>
      <c r="T24151" s="1" t="s">
        <v>23</v>
      </c>
      <c r="U24151" s="1" t="s">
        <v>32</v>
      </c>
    </row>
    <row r="24152" spans="1:21" x14ac:dyDescent="0.3">
      <c r="A24152">
        <v>126053</v>
      </c>
      <c r="B24152">
        <v>1194314</v>
      </c>
      <c r="C24152" s="4">
        <v>7176</v>
      </c>
      <c r="D24152" s="4">
        <v>703.24800000000005</v>
      </c>
      <c r="E24152" s="4">
        <v>287.04000000000002</v>
      </c>
      <c r="F24152" s="4">
        <v>100</v>
      </c>
      <c r="G24152" s="4">
        <v>0</v>
      </c>
      <c r="H24152">
        <v>948</v>
      </c>
      <c r="I24152" s="2">
        <v>43708</v>
      </c>
      <c r="J24152" s="2">
        <v>43702</v>
      </c>
      <c r="K24152" s="2">
        <v>43689</v>
      </c>
      <c r="L24152" s="1" t="s">
        <v>336</v>
      </c>
      <c r="M24152" s="1" t="s">
        <v>337</v>
      </c>
      <c r="N24152" s="1" t="s">
        <v>29</v>
      </c>
      <c r="O24152" s="1" t="s">
        <v>31</v>
      </c>
      <c r="P24152">
        <v>126053</v>
      </c>
      <c r="Q24152">
        <v>864</v>
      </c>
      <c r="R24152" s="2">
        <v>43561</v>
      </c>
      <c r="S24152" s="1" t="s">
        <v>31</v>
      </c>
      <c r="T24152" s="1" t="s">
        <v>23</v>
      </c>
      <c r="U24152" s="1" t="s">
        <v>32</v>
      </c>
    </row>
    <row r="24153" spans="1:21" x14ac:dyDescent="0.3">
      <c r="A24153">
        <v>126053</v>
      </c>
      <c r="B24153">
        <v>1194299</v>
      </c>
      <c r="C24153" s="4">
        <v>6441</v>
      </c>
      <c r="D24153" s="4">
        <v>747.15599999999995</v>
      </c>
      <c r="E24153" s="4">
        <v>382.59539999999998</v>
      </c>
      <c r="F24153" s="4">
        <v>150</v>
      </c>
      <c r="G24153" s="4">
        <v>111.4293</v>
      </c>
      <c r="H24153">
        <v>364</v>
      </c>
      <c r="I24153" s="2">
        <v>43751</v>
      </c>
      <c r="J24153" s="2">
        <v>43745</v>
      </c>
      <c r="K24153" s="2">
        <v>43734</v>
      </c>
      <c r="L24153" s="1" t="s">
        <v>306</v>
      </c>
      <c r="M24153" s="1" t="s">
        <v>307</v>
      </c>
      <c r="N24153" s="1" t="s">
        <v>29</v>
      </c>
      <c r="O24153" s="1" t="s">
        <v>22</v>
      </c>
      <c r="P24153">
        <v>126053</v>
      </c>
      <c r="Q24153">
        <v>864</v>
      </c>
      <c r="R24153" s="2">
        <v>43561</v>
      </c>
      <c r="S24153" s="1" t="s">
        <v>31</v>
      </c>
      <c r="T24153" s="1" t="s">
        <v>23</v>
      </c>
      <c r="U24153" s="1" t="s">
        <v>32</v>
      </c>
    </row>
    <row r="24154" spans="1:21" x14ac:dyDescent="0.3">
      <c r="A24154">
        <v>126053</v>
      </c>
      <c r="B24154">
        <v>1194324</v>
      </c>
      <c r="C24154" s="4">
        <v>6109</v>
      </c>
      <c r="D24154" s="4">
        <v>708.64400000000001</v>
      </c>
      <c r="E24154" s="4">
        <v>321.9443</v>
      </c>
      <c r="F24154" s="4">
        <v>150</v>
      </c>
      <c r="G24154" s="4">
        <v>98.965800000000002</v>
      </c>
      <c r="H24154">
        <v>924</v>
      </c>
      <c r="I24154" s="2">
        <v>43720</v>
      </c>
      <c r="J24154" s="2">
        <v>43699</v>
      </c>
      <c r="K24154" s="2">
        <v>43676</v>
      </c>
      <c r="L24154" s="1" t="s">
        <v>21</v>
      </c>
      <c r="M24154" s="1" t="s">
        <v>21</v>
      </c>
      <c r="N24154" s="1" t="s">
        <v>21</v>
      </c>
      <c r="O24154" s="1" t="s">
        <v>21</v>
      </c>
      <c r="P24154">
        <v>126053</v>
      </c>
      <c r="Q24154">
        <v>864</v>
      </c>
      <c r="R24154" s="2">
        <v>43561</v>
      </c>
      <c r="S24154" s="1" t="s">
        <v>31</v>
      </c>
      <c r="T24154" s="1" t="s">
        <v>23</v>
      </c>
      <c r="U24154" s="1" t="s">
        <v>32</v>
      </c>
    </row>
    <row r="24155" spans="1:21" x14ac:dyDescent="0.3">
      <c r="A24155">
        <v>126053</v>
      </c>
      <c r="B24155">
        <v>1194330</v>
      </c>
      <c r="C24155" s="4">
        <v>5273</v>
      </c>
      <c r="D24155" s="4">
        <v>537.846</v>
      </c>
      <c r="E24155" s="4">
        <v>237.285</v>
      </c>
      <c r="F24155" s="4">
        <v>0</v>
      </c>
      <c r="G24155" s="4">
        <v>112.31489999999999</v>
      </c>
      <c r="H24155">
        <v>139</v>
      </c>
      <c r="I24155" s="2">
        <v>43764</v>
      </c>
      <c r="J24155" s="2">
        <v>43755</v>
      </c>
      <c r="K24155" s="2">
        <v>43683</v>
      </c>
      <c r="L24155" s="1" t="s">
        <v>100</v>
      </c>
      <c r="M24155" s="1" t="s">
        <v>95</v>
      </c>
      <c r="N24155" s="1" t="s">
        <v>29</v>
      </c>
      <c r="O24155" s="1" t="s">
        <v>30</v>
      </c>
      <c r="P24155">
        <v>126053</v>
      </c>
      <c r="Q24155">
        <v>864</v>
      </c>
      <c r="R24155" s="2">
        <v>43561</v>
      </c>
      <c r="S24155" s="1" t="s">
        <v>31</v>
      </c>
      <c r="T24155" s="1" t="s">
        <v>23</v>
      </c>
      <c r="U24155" s="1" t="s">
        <v>32</v>
      </c>
    </row>
    <row r="24156" spans="1:21" x14ac:dyDescent="0.3">
      <c r="A24156">
        <v>126053</v>
      </c>
      <c r="B24156">
        <v>1194305</v>
      </c>
      <c r="C24156" s="4">
        <v>4299</v>
      </c>
      <c r="D24156" s="4">
        <v>429.9</v>
      </c>
      <c r="E24156" s="4">
        <v>222.25829999999999</v>
      </c>
      <c r="F24156" s="4">
        <v>0</v>
      </c>
      <c r="G24156" s="4">
        <v>80.821200000000005</v>
      </c>
      <c r="H24156">
        <v>1143</v>
      </c>
      <c r="I24156" s="2">
        <v>43717</v>
      </c>
      <c r="J24156" s="2">
        <v>43693</v>
      </c>
      <c r="K24156" s="2">
        <v>43654</v>
      </c>
      <c r="L24156" s="1" t="s">
        <v>21</v>
      </c>
      <c r="M24156" s="1" t="s">
        <v>21</v>
      </c>
      <c r="N24156" s="1" t="s">
        <v>21</v>
      </c>
      <c r="O24156" s="1" t="s">
        <v>21</v>
      </c>
      <c r="P24156">
        <v>126053</v>
      </c>
      <c r="Q24156">
        <v>864</v>
      </c>
      <c r="R24156" s="2">
        <v>43561</v>
      </c>
      <c r="S24156" s="1" t="s">
        <v>31</v>
      </c>
      <c r="T24156" s="1" t="s">
        <v>23</v>
      </c>
      <c r="U24156" s="1" t="s">
        <v>32</v>
      </c>
    </row>
    <row r="24157" spans="1:21" x14ac:dyDescent="0.3">
      <c r="A24157">
        <v>126053</v>
      </c>
      <c r="B24157">
        <v>1194317</v>
      </c>
      <c r="C24157" s="4">
        <v>4068</v>
      </c>
      <c r="D24157" s="4">
        <v>337.64400000000001</v>
      </c>
      <c r="E24157" s="4">
        <v>213.16319999999999</v>
      </c>
      <c r="F24157" s="4">
        <v>50</v>
      </c>
      <c r="G24157" s="4">
        <v>0</v>
      </c>
      <c r="H24157">
        <v>706</v>
      </c>
      <c r="I24157" s="2">
        <v>43609</v>
      </c>
      <c r="J24157" s="2">
        <v>43596</v>
      </c>
      <c r="K24157" s="2">
        <v>43587</v>
      </c>
      <c r="L24157" s="1" t="s">
        <v>21</v>
      </c>
      <c r="M24157" s="1" t="s">
        <v>21</v>
      </c>
      <c r="N24157" s="1" t="s">
        <v>21</v>
      </c>
      <c r="O24157" s="1" t="s">
        <v>21</v>
      </c>
      <c r="P24157">
        <v>126053</v>
      </c>
      <c r="Q24157">
        <v>864</v>
      </c>
      <c r="R24157" s="2">
        <v>43561</v>
      </c>
      <c r="S24157" s="1" t="s">
        <v>31</v>
      </c>
      <c r="T24157" s="1" t="s">
        <v>23</v>
      </c>
      <c r="U24157" s="1" t="s">
        <v>32</v>
      </c>
    </row>
    <row r="24158" spans="1:21" x14ac:dyDescent="0.3">
      <c r="A24158">
        <v>126053</v>
      </c>
      <c r="B24158">
        <v>1194321</v>
      </c>
      <c r="C24158" s="4">
        <v>3403</v>
      </c>
      <c r="D24158" s="4">
        <v>330.09100000000001</v>
      </c>
      <c r="E24158" s="4">
        <v>155.17679999999999</v>
      </c>
      <c r="F24158" s="4">
        <v>100</v>
      </c>
      <c r="G24158" s="4">
        <v>63.976399999999998</v>
      </c>
      <c r="H24158">
        <v>1344</v>
      </c>
      <c r="I24158" s="2">
        <v>43843</v>
      </c>
      <c r="J24158" s="2">
        <v>43814</v>
      </c>
      <c r="K24158" s="2">
        <v>43737</v>
      </c>
      <c r="L24158" s="1" t="s">
        <v>280</v>
      </c>
      <c r="M24158" s="1" t="s">
        <v>281</v>
      </c>
      <c r="N24158" s="1" t="s">
        <v>29</v>
      </c>
      <c r="O24158" s="1" t="s">
        <v>33</v>
      </c>
      <c r="P24158">
        <v>126053</v>
      </c>
      <c r="Q24158">
        <v>864</v>
      </c>
      <c r="R24158" s="2">
        <v>43561</v>
      </c>
      <c r="S24158" s="1" t="s">
        <v>31</v>
      </c>
      <c r="T24158" s="1" t="s">
        <v>23</v>
      </c>
      <c r="U24158" s="1" t="s">
        <v>32</v>
      </c>
    </row>
    <row r="24159" spans="1:21" x14ac:dyDescent="0.3">
      <c r="A24159">
        <v>126053</v>
      </c>
      <c r="B24159">
        <v>1194326</v>
      </c>
      <c r="C24159" s="4">
        <v>2760</v>
      </c>
      <c r="D24159" s="4">
        <v>276</v>
      </c>
      <c r="E24159" s="4">
        <v>118.404</v>
      </c>
      <c r="F24159" s="4">
        <v>50</v>
      </c>
      <c r="G24159" s="4">
        <v>68.171999999999997</v>
      </c>
      <c r="H24159">
        <v>1259</v>
      </c>
      <c r="I24159" s="2">
        <v>43674</v>
      </c>
      <c r="J24159" s="2">
        <v>43655</v>
      </c>
      <c r="K24159" s="2">
        <v>43625</v>
      </c>
      <c r="L24159" s="1" t="s">
        <v>21</v>
      </c>
      <c r="M24159" s="1" t="s">
        <v>21</v>
      </c>
      <c r="N24159" s="1" t="s">
        <v>21</v>
      </c>
      <c r="O24159" s="1" t="s">
        <v>21</v>
      </c>
      <c r="P24159">
        <v>126053</v>
      </c>
      <c r="Q24159">
        <v>864</v>
      </c>
      <c r="R24159" s="2">
        <v>43561</v>
      </c>
      <c r="S24159" s="1" t="s">
        <v>31</v>
      </c>
      <c r="T24159" s="1" t="s">
        <v>23</v>
      </c>
      <c r="U24159" s="1" t="s">
        <v>32</v>
      </c>
    </row>
    <row r="24160" spans="1:21" x14ac:dyDescent="0.3">
      <c r="A24160">
        <v>126053</v>
      </c>
      <c r="B24160">
        <v>1194310</v>
      </c>
      <c r="C24160" s="4">
        <v>2154</v>
      </c>
      <c r="D24160" s="4">
        <v>211.09200000000001</v>
      </c>
      <c r="E24160" s="4">
        <v>91.760400000000004</v>
      </c>
      <c r="F24160" s="4">
        <v>150</v>
      </c>
      <c r="G24160" s="4">
        <v>52.988399999999999</v>
      </c>
      <c r="H24160">
        <v>642</v>
      </c>
      <c r="I24160" s="2">
        <v>43797</v>
      </c>
      <c r="J24160" s="2">
        <v>43778</v>
      </c>
      <c r="K24160" s="2">
        <v>43701</v>
      </c>
      <c r="L24160" s="1" t="s">
        <v>188</v>
      </c>
      <c r="M24160" s="1" t="s">
        <v>189</v>
      </c>
      <c r="N24160" s="1" t="s">
        <v>29</v>
      </c>
      <c r="O24160" s="1" t="s">
        <v>35</v>
      </c>
      <c r="P24160">
        <v>126053</v>
      </c>
      <c r="Q24160">
        <v>864</v>
      </c>
      <c r="R24160" s="2">
        <v>43561</v>
      </c>
      <c r="S24160" s="1" t="s">
        <v>31</v>
      </c>
      <c r="T24160" s="1" t="s">
        <v>23</v>
      </c>
      <c r="U24160" s="1" t="s">
        <v>32</v>
      </c>
    </row>
    <row r="24161" spans="1:21" x14ac:dyDescent="0.3">
      <c r="A24161">
        <v>126053</v>
      </c>
      <c r="B24161">
        <v>1194323</v>
      </c>
      <c r="C24161" s="4">
        <v>2057</v>
      </c>
      <c r="D24161" s="4">
        <v>174.845</v>
      </c>
      <c r="E24161" s="4">
        <v>89.890900000000002</v>
      </c>
      <c r="F24161" s="4">
        <v>50</v>
      </c>
      <c r="G24161" s="4">
        <v>36.203200000000002</v>
      </c>
      <c r="H24161">
        <v>1279</v>
      </c>
      <c r="I24161" s="2">
        <v>43615</v>
      </c>
      <c r="J24161" s="2">
        <v>43595</v>
      </c>
      <c r="K24161" s="2">
        <v>43585</v>
      </c>
      <c r="L24161" s="1" t="s">
        <v>314</v>
      </c>
      <c r="M24161" s="1" t="s">
        <v>315</v>
      </c>
      <c r="N24161" s="1" t="s">
        <v>29</v>
      </c>
      <c r="O24161" s="1" t="s">
        <v>33</v>
      </c>
      <c r="P24161">
        <v>126053</v>
      </c>
      <c r="Q24161">
        <v>864</v>
      </c>
      <c r="R24161" s="2">
        <v>43561</v>
      </c>
      <c r="S24161" s="1" t="s">
        <v>31</v>
      </c>
      <c r="T24161" s="1" t="s">
        <v>23</v>
      </c>
      <c r="U24161" s="1" t="s">
        <v>32</v>
      </c>
    </row>
    <row r="24162" spans="1:21" x14ac:dyDescent="0.3">
      <c r="A24162">
        <v>126054</v>
      </c>
      <c r="B24162">
        <v>1194366</v>
      </c>
      <c r="C24162" s="4">
        <v>8442</v>
      </c>
      <c r="D24162" s="4">
        <v>1013.04</v>
      </c>
      <c r="E24162" s="4">
        <v>428.85359999999997</v>
      </c>
      <c r="F24162" s="4">
        <v>50</v>
      </c>
      <c r="G24162" s="4">
        <v>140.13720000000001</v>
      </c>
      <c r="H24162">
        <v>483</v>
      </c>
      <c r="I24162" s="2">
        <v>43965</v>
      </c>
      <c r="J24162" s="2">
        <v>43946</v>
      </c>
      <c r="K24162" s="2">
        <v>43863</v>
      </c>
      <c r="L24162" s="1" t="s">
        <v>156</v>
      </c>
      <c r="M24162" s="1" t="s">
        <v>157</v>
      </c>
      <c r="N24162" s="1" t="s">
        <v>38</v>
      </c>
      <c r="O24162" s="1" t="s">
        <v>35</v>
      </c>
      <c r="P24162">
        <v>126054</v>
      </c>
      <c r="Q24162">
        <v>688</v>
      </c>
      <c r="R24162" s="2">
        <v>43846</v>
      </c>
      <c r="S24162" s="1" t="s">
        <v>31</v>
      </c>
      <c r="T24162" s="1" t="s">
        <v>34</v>
      </c>
      <c r="U24162" s="1" t="s">
        <v>32</v>
      </c>
    </row>
    <row r="24163" spans="1:21" x14ac:dyDescent="0.3">
      <c r="A24163">
        <v>126054</v>
      </c>
      <c r="B24163">
        <v>1194344</v>
      </c>
      <c r="C24163" s="4">
        <v>5291</v>
      </c>
      <c r="D24163" s="4">
        <v>613.75599999999997</v>
      </c>
      <c r="E24163" s="4">
        <v>257.67169999999999</v>
      </c>
      <c r="F24163" s="4">
        <v>100</v>
      </c>
      <c r="G24163" s="4">
        <v>0</v>
      </c>
      <c r="H24163">
        <v>867</v>
      </c>
      <c r="I24163" s="2">
        <v>44059</v>
      </c>
      <c r="J24163" s="2">
        <v>44041</v>
      </c>
      <c r="K24163" s="2">
        <v>43962</v>
      </c>
      <c r="L24163" s="1" t="s">
        <v>21</v>
      </c>
      <c r="M24163" s="1" t="s">
        <v>21</v>
      </c>
      <c r="N24163" s="1" t="s">
        <v>21</v>
      </c>
      <c r="O24163" s="1" t="s">
        <v>21</v>
      </c>
      <c r="P24163">
        <v>126054</v>
      </c>
      <c r="Q24163">
        <v>688</v>
      </c>
      <c r="R24163" s="2">
        <v>43846</v>
      </c>
      <c r="S24163" s="1" t="s">
        <v>31</v>
      </c>
      <c r="T24163" s="1" t="s">
        <v>34</v>
      </c>
      <c r="U24163" s="1" t="s">
        <v>32</v>
      </c>
    </row>
    <row r="24164" spans="1:21" x14ac:dyDescent="0.3">
      <c r="A24164">
        <v>126054</v>
      </c>
      <c r="B24164">
        <v>1194372</v>
      </c>
      <c r="C24164" s="4">
        <v>5070</v>
      </c>
      <c r="D24164" s="4">
        <v>501.93</v>
      </c>
      <c r="E24164" s="4">
        <v>204.321</v>
      </c>
      <c r="F24164" s="4">
        <v>50</v>
      </c>
      <c r="G24164" s="4">
        <v>114.58199999999999</v>
      </c>
      <c r="H24164">
        <v>227</v>
      </c>
      <c r="I24164" s="2">
        <v>43910</v>
      </c>
      <c r="J24164" s="2">
        <v>43885</v>
      </c>
      <c r="K24164" s="2">
        <v>43851</v>
      </c>
      <c r="L24164" s="1" t="s">
        <v>21</v>
      </c>
      <c r="M24164" s="1" t="s">
        <v>21</v>
      </c>
      <c r="N24164" s="1" t="s">
        <v>21</v>
      </c>
      <c r="O24164" s="1" t="s">
        <v>21</v>
      </c>
      <c r="P24164">
        <v>126054</v>
      </c>
      <c r="Q24164">
        <v>688</v>
      </c>
      <c r="R24164" s="2">
        <v>43846</v>
      </c>
      <c r="S24164" s="1" t="s">
        <v>31</v>
      </c>
      <c r="T24164" s="1" t="s">
        <v>34</v>
      </c>
      <c r="U24164" s="1" t="s">
        <v>32</v>
      </c>
    </row>
    <row r="24165" spans="1:21" x14ac:dyDescent="0.3">
      <c r="A24165">
        <v>126054</v>
      </c>
      <c r="B24165">
        <v>1194334</v>
      </c>
      <c r="C24165" s="4">
        <v>4049</v>
      </c>
      <c r="D24165" s="4">
        <v>461.58600000000001</v>
      </c>
      <c r="E24165" s="4">
        <v>217.0264</v>
      </c>
      <c r="F24165" s="4">
        <v>50</v>
      </c>
      <c r="G24165" s="4">
        <v>73.691800000000001</v>
      </c>
      <c r="H24165">
        <v>1136</v>
      </c>
      <c r="I24165" s="2">
        <v>43979</v>
      </c>
      <c r="J24165" s="2">
        <v>43977</v>
      </c>
      <c r="K24165" s="2">
        <v>43881</v>
      </c>
      <c r="L24165" s="1" t="s">
        <v>316</v>
      </c>
      <c r="M24165" s="1" t="s">
        <v>317</v>
      </c>
      <c r="N24165" s="1" t="s">
        <v>38</v>
      </c>
      <c r="O24165" s="1" t="s">
        <v>25</v>
      </c>
      <c r="P24165">
        <v>126054</v>
      </c>
      <c r="Q24165">
        <v>688</v>
      </c>
      <c r="R24165" s="2">
        <v>43846</v>
      </c>
      <c r="S24165" s="1" t="s">
        <v>31</v>
      </c>
      <c r="T24165" s="1" t="s">
        <v>34</v>
      </c>
      <c r="U24165" s="1" t="s">
        <v>32</v>
      </c>
    </row>
    <row r="24166" spans="1:21" x14ac:dyDescent="0.3">
      <c r="A24166">
        <v>126054</v>
      </c>
      <c r="B24166">
        <v>1194362</v>
      </c>
      <c r="C24166" s="4">
        <v>4038</v>
      </c>
      <c r="D24166" s="4">
        <v>440.142</v>
      </c>
      <c r="E24166" s="4">
        <v>208.36080000000001</v>
      </c>
      <c r="F24166" s="4">
        <v>0</v>
      </c>
      <c r="G24166" s="4">
        <v>0</v>
      </c>
      <c r="H24166">
        <v>603</v>
      </c>
      <c r="I24166" s="2">
        <v>44009</v>
      </c>
      <c r="J24166" s="2">
        <v>43985</v>
      </c>
      <c r="K24166" s="2">
        <v>43972</v>
      </c>
      <c r="L24166" s="1" t="s">
        <v>52</v>
      </c>
      <c r="M24166" s="1" t="s">
        <v>53</v>
      </c>
      <c r="N24166" s="1" t="s">
        <v>29</v>
      </c>
      <c r="O24166" s="1" t="s">
        <v>35</v>
      </c>
      <c r="P24166">
        <v>126054</v>
      </c>
      <c r="Q24166">
        <v>688</v>
      </c>
      <c r="R24166" s="2">
        <v>43846</v>
      </c>
      <c r="S24166" s="1" t="s">
        <v>31</v>
      </c>
      <c r="T24166" s="1" t="s">
        <v>34</v>
      </c>
      <c r="U24166" s="1" t="s">
        <v>32</v>
      </c>
    </row>
    <row r="24167" spans="1:21" x14ac:dyDescent="0.3">
      <c r="A24167">
        <v>126054</v>
      </c>
      <c r="B24167">
        <v>1194342</v>
      </c>
      <c r="C24167" s="4">
        <v>3982</v>
      </c>
      <c r="D24167" s="4">
        <v>342.452</v>
      </c>
      <c r="E24167" s="4">
        <v>213.43520000000001</v>
      </c>
      <c r="F24167" s="4">
        <v>50</v>
      </c>
      <c r="G24167" s="4">
        <v>76.852599999999995</v>
      </c>
      <c r="H24167">
        <v>806</v>
      </c>
      <c r="I24167" s="2">
        <v>43950</v>
      </c>
      <c r="J24167" s="2">
        <v>43936</v>
      </c>
      <c r="K24167" s="2">
        <v>43878</v>
      </c>
      <c r="L24167" s="1" t="s">
        <v>21</v>
      </c>
      <c r="M24167" s="1" t="s">
        <v>21</v>
      </c>
      <c r="N24167" s="1" t="s">
        <v>21</v>
      </c>
      <c r="O24167" s="1" t="s">
        <v>21</v>
      </c>
      <c r="P24167">
        <v>126054</v>
      </c>
      <c r="Q24167">
        <v>688</v>
      </c>
      <c r="R24167" s="2">
        <v>43846</v>
      </c>
      <c r="S24167" s="1" t="s">
        <v>31</v>
      </c>
      <c r="T24167" s="1" t="s">
        <v>34</v>
      </c>
      <c r="U24167" s="1" t="s">
        <v>32</v>
      </c>
    </row>
    <row r="24168" spans="1:21" x14ac:dyDescent="0.3">
      <c r="A24168">
        <v>126054</v>
      </c>
      <c r="B24168">
        <v>1194371</v>
      </c>
      <c r="C24168" s="4">
        <v>3931</v>
      </c>
      <c r="D24168" s="4">
        <v>397.03100000000001</v>
      </c>
      <c r="E24168" s="4">
        <v>170.2123</v>
      </c>
      <c r="F24168" s="4">
        <v>0</v>
      </c>
      <c r="G24168" s="4">
        <v>64.861500000000007</v>
      </c>
      <c r="H24168">
        <v>389</v>
      </c>
      <c r="I24168" s="2">
        <v>44020</v>
      </c>
      <c r="J24168" s="2">
        <v>43999</v>
      </c>
      <c r="K24168" s="2">
        <v>43967</v>
      </c>
      <c r="L24168" s="1" t="s">
        <v>21</v>
      </c>
      <c r="M24168" s="1" t="s">
        <v>21</v>
      </c>
      <c r="N24168" s="1" t="s">
        <v>21</v>
      </c>
      <c r="O24168" s="1" t="s">
        <v>21</v>
      </c>
      <c r="P24168">
        <v>126054</v>
      </c>
      <c r="Q24168">
        <v>688</v>
      </c>
      <c r="R24168" s="2">
        <v>43846</v>
      </c>
      <c r="S24168" s="1" t="s">
        <v>31</v>
      </c>
      <c r="T24168" s="1" t="s">
        <v>34</v>
      </c>
      <c r="U24168" s="1" t="s">
        <v>32</v>
      </c>
    </row>
    <row r="24169" spans="1:21" x14ac:dyDescent="0.3">
      <c r="A24169">
        <v>126054</v>
      </c>
      <c r="B24169">
        <v>1194357</v>
      </c>
      <c r="C24169" s="4">
        <v>3692</v>
      </c>
      <c r="D24169" s="4">
        <v>372.892</v>
      </c>
      <c r="E24169" s="4">
        <v>160.602</v>
      </c>
      <c r="F24169" s="4">
        <v>100</v>
      </c>
      <c r="G24169" s="4">
        <v>73.84</v>
      </c>
      <c r="H24169">
        <v>165</v>
      </c>
      <c r="I24169" s="2">
        <v>44078</v>
      </c>
      <c r="J24169" s="2">
        <v>44063</v>
      </c>
      <c r="K24169" s="2">
        <v>43980</v>
      </c>
      <c r="L24169" s="1" t="s">
        <v>368</v>
      </c>
      <c r="M24169" s="1" t="s">
        <v>77</v>
      </c>
      <c r="N24169" s="1" t="s">
        <v>29</v>
      </c>
      <c r="O24169" s="1" t="s">
        <v>30</v>
      </c>
      <c r="P24169">
        <v>126054</v>
      </c>
      <c r="Q24169">
        <v>688</v>
      </c>
      <c r="R24169" s="2">
        <v>43846</v>
      </c>
      <c r="S24169" s="1" t="s">
        <v>31</v>
      </c>
      <c r="T24169" s="1" t="s">
        <v>34</v>
      </c>
      <c r="U24169" s="1" t="s">
        <v>32</v>
      </c>
    </row>
    <row r="24170" spans="1:21" x14ac:dyDescent="0.3">
      <c r="A24170">
        <v>126054</v>
      </c>
      <c r="B24170">
        <v>1194347</v>
      </c>
      <c r="C24170" s="4">
        <v>3287</v>
      </c>
      <c r="D24170" s="4">
        <v>299.11700000000002</v>
      </c>
      <c r="E24170" s="4">
        <v>138.7114</v>
      </c>
      <c r="F24170" s="4">
        <v>100</v>
      </c>
      <c r="G24170" s="4">
        <v>77.901899999999998</v>
      </c>
      <c r="H24170">
        <v>985</v>
      </c>
      <c r="I24170" s="2">
        <v>44063</v>
      </c>
      <c r="J24170" s="2">
        <v>44048</v>
      </c>
      <c r="K24170" s="2">
        <v>43986</v>
      </c>
      <c r="L24170" s="1" t="s">
        <v>21</v>
      </c>
      <c r="M24170" s="1" t="s">
        <v>21</v>
      </c>
      <c r="N24170" s="1" t="s">
        <v>21</v>
      </c>
      <c r="O24170" s="1" t="s">
        <v>21</v>
      </c>
      <c r="P24170">
        <v>126054</v>
      </c>
      <c r="Q24170">
        <v>688</v>
      </c>
      <c r="R24170" s="2">
        <v>43846</v>
      </c>
      <c r="S24170" s="1" t="s">
        <v>31</v>
      </c>
      <c r="T24170" s="1" t="s">
        <v>34</v>
      </c>
      <c r="U24170" s="1" t="s">
        <v>32</v>
      </c>
    </row>
    <row r="24171" spans="1:21" x14ac:dyDescent="0.3">
      <c r="A24171">
        <v>126054</v>
      </c>
      <c r="B24171">
        <v>1194337</v>
      </c>
      <c r="C24171" s="4">
        <v>2578</v>
      </c>
      <c r="D24171" s="4">
        <v>257.8</v>
      </c>
      <c r="E24171" s="4">
        <v>120.6504</v>
      </c>
      <c r="F24171" s="4">
        <v>150</v>
      </c>
      <c r="G24171" s="4">
        <v>54.395800000000001</v>
      </c>
      <c r="H24171">
        <v>647</v>
      </c>
      <c r="I24171" s="2">
        <v>43956</v>
      </c>
      <c r="J24171" s="2">
        <v>43934</v>
      </c>
      <c r="K24171" s="2">
        <v>43901</v>
      </c>
      <c r="L24171" s="1" t="s">
        <v>192</v>
      </c>
      <c r="M24171" s="1" t="s">
        <v>193</v>
      </c>
      <c r="N24171" s="1" t="s">
        <v>29</v>
      </c>
      <c r="O24171" s="1" t="s">
        <v>35</v>
      </c>
      <c r="P24171">
        <v>126054</v>
      </c>
      <c r="Q24171">
        <v>688</v>
      </c>
      <c r="R24171" s="2">
        <v>43846</v>
      </c>
      <c r="S24171" s="1" t="s">
        <v>31</v>
      </c>
      <c r="T24171" s="1" t="s">
        <v>34</v>
      </c>
      <c r="U24171" s="1" t="s">
        <v>32</v>
      </c>
    </row>
    <row r="24172" spans="1:21" x14ac:dyDescent="0.3">
      <c r="A24172">
        <v>126054</v>
      </c>
      <c r="B24172">
        <v>1194352</v>
      </c>
      <c r="C24172" s="4">
        <v>1746</v>
      </c>
      <c r="D24172" s="4">
        <v>171.108</v>
      </c>
      <c r="E24172" s="4">
        <v>90.442800000000005</v>
      </c>
      <c r="F24172" s="4">
        <v>50</v>
      </c>
      <c r="G24172" s="4">
        <v>0</v>
      </c>
      <c r="H24172">
        <v>48</v>
      </c>
      <c r="I24172" s="2">
        <v>44085</v>
      </c>
      <c r="J24172" s="2">
        <v>44073</v>
      </c>
      <c r="K24172" s="2">
        <v>44034</v>
      </c>
      <c r="L24172" s="1" t="s">
        <v>21</v>
      </c>
      <c r="M24172" s="1" t="s">
        <v>21</v>
      </c>
      <c r="N24172" s="1" t="s">
        <v>21</v>
      </c>
      <c r="O24172" s="1" t="s">
        <v>21</v>
      </c>
      <c r="P24172">
        <v>126054</v>
      </c>
      <c r="Q24172">
        <v>688</v>
      </c>
      <c r="R24172" s="2">
        <v>43846</v>
      </c>
      <c r="S24172" s="1" t="s">
        <v>31</v>
      </c>
      <c r="T24172" s="1" t="s">
        <v>34</v>
      </c>
      <c r="U24172" s="1" t="s">
        <v>32</v>
      </c>
    </row>
    <row r="24173" spans="1:21" x14ac:dyDescent="0.3">
      <c r="A24173">
        <v>126056</v>
      </c>
      <c r="B24173">
        <v>1194394</v>
      </c>
      <c r="C24173" s="4">
        <v>8143</v>
      </c>
      <c r="D24173" s="4">
        <v>895.73</v>
      </c>
      <c r="E24173" s="4">
        <v>425.06459999999998</v>
      </c>
      <c r="F24173" s="4">
        <v>100</v>
      </c>
      <c r="G24173" s="4">
        <v>0</v>
      </c>
      <c r="H24173">
        <v>105</v>
      </c>
      <c r="I24173" s="2">
        <v>43796</v>
      </c>
      <c r="J24173" s="2">
        <v>43778</v>
      </c>
      <c r="K24173" s="2">
        <v>43774</v>
      </c>
      <c r="L24173" s="1" t="s">
        <v>137</v>
      </c>
      <c r="M24173" s="1" t="s">
        <v>138</v>
      </c>
      <c r="N24173" s="1" t="s">
        <v>29</v>
      </c>
      <c r="O24173" s="1" t="s">
        <v>30</v>
      </c>
      <c r="P24173">
        <v>126056</v>
      </c>
      <c r="Q24173">
        <v>960</v>
      </c>
      <c r="R24173" s="2">
        <v>43700</v>
      </c>
      <c r="S24173" s="1" t="s">
        <v>31</v>
      </c>
      <c r="T24173" s="1" t="s">
        <v>34</v>
      </c>
      <c r="U24173" s="1" t="s">
        <v>24</v>
      </c>
    </row>
    <row r="24174" spans="1:21" x14ac:dyDescent="0.3">
      <c r="A24174">
        <v>126056</v>
      </c>
      <c r="B24174">
        <v>1194420</v>
      </c>
      <c r="C24174" s="4">
        <v>7507</v>
      </c>
      <c r="D24174" s="4">
        <v>878.31899999999996</v>
      </c>
      <c r="E24174" s="4">
        <v>355.83179999999999</v>
      </c>
      <c r="F24174" s="4">
        <v>150</v>
      </c>
      <c r="G24174" s="4">
        <v>127.619</v>
      </c>
      <c r="H24174">
        <v>405</v>
      </c>
      <c r="I24174" s="2">
        <v>43976</v>
      </c>
      <c r="J24174" s="2">
        <v>43961</v>
      </c>
      <c r="K24174" s="2">
        <v>43885</v>
      </c>
      <c r="L24174" s="1" t="s">
        <v>21</v>
      </c>
      <c r="M24174" s="1" t="s">
        <v>21</v>
      </c>
      <c r="N24174" s="1" t="s">
        <v>21</v>
      </c>
      <c r="O24174" s="1" t="s">
        <v>21</v>
      </c>
      <c r="P24174">
        <v>126056</v>
      </c>
      <c r="Q24174">
        <v>960</v>
      </c>
      <c r="R24174" s="2">
        <v>43700</v>
      </c>
      <c r="S24174" s="1" t="s">
        <v>31</v>
      </c>
      <c r="T24174" s="1" t="s">
        <v>34</v>
      </c>
      <c r="U24174" s="1" t="s">
        <v>24</v>
      </c>
    </row>
    <row r="24175" spans="1:21" x14ac:dyDescent="0.3">
      <c r="A24175">
        <v>126056</v>
      </c>
      <c r="B24175">
        <v>1194409</v>
      </c>
      <c r="C24175" s="4">
        <v>7347</v>
      </c>
      <c r="D24175" s="4">
        <v>617.14800000000002</v>
      </c>
      <c r="E24175" s="4">
        <v>371.75819999999999</v>
      </c>
      <c r="F24175" s="4">
        <v>150</v>
      </c>
      <c r="G24175" s="4">
        <v>130.0419</v>
      </c>
      <c r="H24175">
        <v>292</v>
      </c>
      <c r="I24175" s="2">
        <v>43847</v>
      </c>
      <c r="J24175" s="2">
        <v>43845</v>
      </c>
      <c r="K24175" s="2">
        <v>43789</v>
      </c>
      <c r="L24175" s="1" t="s">
        <v>170</v>
      </c>
      <c r="M24175" s="1" t="s">
        <v>171</v>
      </c>
      <c r="N24175" s="1" t="s">
        <v>38</v>
      </c>
      <c r="O24175" s="1" t="s">
        <v>31</v>
      </c>
      <c r="P24175">
        <v>126056</v>
      </c>
      <c r="Q24175">
        <v>960</v>
      </c>
      <c r="R24175" s="2">
        <v>43700</v>
      </c>
      <c r="S24175" s="1" t="s">
        <v>31</v>
      </c>
      <c r="T24175" s="1" t="s">
        <v>34</v>
      </c>
      <c r="U24175" s="1" t="s">
        <v>24</v>
      </c>
    </row>
    <row r="24176" spans="1:21" x14ac:dyDescent="0.3">
      <c r="A24176">
        <v>126056</v>
      </c>
      <c r="B24176">
        <v>1194377</v>
      </c>
      <c r="C24176" s="4">
        <v>7282</v>
      </c>
      <c r="D24176" s="4">
        <v>611.68799999999999</v>
      </c>
      <c r="E24176" s="4">
        <v>337.88479999999998</v>
      </c>
      <c r="F24176" s="4">
        <v>150</v>
      </c>
      <c r="G24176" s="4">
        <v>168.94239999999999</v>
      </c>
      <c r="H24176">
        <v>465</v>
      </c>
      <c r="I24176" s="2">
        <v>43819</v>
      </c>
      <c r="J24176" s="2">
        <v>43795</v>
      </c>
      <c r="K24176" s="2">
        <v>43764</v>
      </c>
      <c r="L24176" s="1" t="s">
        <v>21</v>
      </c>
      <c r="M24176" s="1" t="s">
        <v>21</v>
      </c>
      <c r="N24176" s="1" t="s">
        <v>21</v>
      </c>
      <c r="O24176" s="1" t="s">
        <v>21</v>
      </c>
      <c r="P24176">
        <v>126056</v>
      </c>
      <c r="Q24176">
        <v>960</v>
      </c>
      <c r="R24176" s="2">
        <v>43700</v>
      </c>
      <c r="S24176" s="1" t="s">
        <v>31</v>
      </c>
      <c r="T24176" s="1" t="s">
        <v>34</v>
      </c>
      <c r="U24176" s="1" t="s">
        <v>24</v>
      </c>
    </row>
    <row r="24177" spans="1:21" x14ac:dyDescent="0.3">
      <c r="A24177">
        <v>126056</v>
      </c>
      <c r="B24177">
        <v>1194388</v>
      </c>
      <c r="C24177" s="4">
        <v>6771</v>
      </c>
      <c r="D24177" s="4">
        <v>697.41300000000001</v>
      </c>
      <c r="E24177" s="4">
        <v>374.43630000000002</v>
      </c>
      <c r="F24177" s="4">
        <v>100</v>
      </c>
      <c r="G24177" s="4">
        <v>165.8895</v>
      </c>
      <c r="H24177">
        <v>965</v>
      </c>
      <c r="I24177" s="2">
        <v>43779</v>
      </c>
      <c r="J24177" s="2">
        <v>43766</v>
      </c>
      <c r="K24177" s="2">
        <v>43725</v>
      </c>
      <c r="L24177" s="1" t="s">
        <v>21</v>
      </c>
      <c r="M24177" s="1" t="s">
        <v>21</v>
      </c>
      <c r="N24177" s="1" t="s">
        <v>21</v>
      </c>
      <c r="O24177" s="1" t="s">
        <v>21</v>
      </c>
      <c r="P24177">
        <v>126056</v>
      </c>
      <c r="Q24177">
        <v>960</v>
      </c>
      <c r="R24177" s="2">
        <v>43700</v>
      </c>
      <c r="S24177" s="1" t="s">
        <v>31</v>
      </c>
      <c r="T24177" s="1" t="s">
        <v>34</v>
      </c>
      <c r="U24177" s="1" t="s">
        <v>24</v>
      </c>
    </row>
    <row r="24178" spans="1:21" x14ac:dyDescent="0.3">
      <c r="A24178">
        <v>126056</v>
      </c>
      <c r="B24178">
        <v>1194422</v>
      </c>
      <c r="C24178" s="4">
        <v>6242</v>
      </c>
      <c r="D24178" s="4">
        <v>736.55600000000004</v>
      </c>
      <c r="E24178" s="4">
        <v>309.60320000000002</v>
      </c>
      <c r="F24178" s="4">
        <v>50</v>
      </c>
      <c r="G24178" s="4">
        <v>154.17740000000001</v>
      </c>
      <c r="H24178">
        <v>1166</v>
      </c>
      <c r="I24178" s="2">
        <v>43889</v>
      </c>
      <c r="J24178" s="2">
        <v>43872</v>
      </c>
      <c r="K24178" s="2">
        <v>43807</v>
      </c>
      <c r="L24178" s="1" t="s">
        <v>21</v>
      </c>
      <c r="M24178" s="1" t="s">
        <v>21</v>
      </c>
      <c r="N24178" s="1" t="s">
        <v>21</v>
      </c>
      <c r="O24178" s="1" t="s">
        <v>21</v>
      </c>
      <c r="P24178">
        <v>126056</v>
      </c>
      <c r="Q24178">
        <v>960</v>
      </c>
      <c r="R24178" s="2">
        <v>43700</v>
      </c>
      <c r="S24178" s="1" t="s">
        <v>31</v>
      </c>
      <c r="T24178" s="1" t="s">
        <v>34</v>
      </c>
      <c r="U24178" s="1" t="s">
        <v>24</v>
      </c>
    </row>
    <row r="24179" spans="1:21" x14ac:dyDescent="0.3">
      <c r="A24179">
        <v>126056</v>
      </c>
      <c r="B24179">
        <v>1194392</v>
      </c>
      <c r="C24179" s="4">
        <v>5197</v>
      </c>
      <c r="D24179" s="4">
        <v>457.33600000000001</v>
      </c>
      <c r="E24179" s="4">
        <v>281.67739999999998</v>
      </c>
      <c r="F24179" s="4">
        <v>150</v>
      </c>
      <c r="G24179" s="4">
        <v>101.8612</v>
      </c>
      <c r="H24179">
        <v>1255</v>
      </c>
      <c r="I24179" s="2">
        <v>43966</v>
      </c>
      <c r="J24179" s="2">
        <v>43955</v>
      </c>
      <c r="K24179" s="2">
        <v>43898</v>
      </c>
      <c r="L24179" s="1" t="s">
        <v>21</v>
      </c>
      <c r="M24179" s="1" t="s">
        <v>21</v>
      </c>
      <c r="N24179" s="1" t="s">
        <v>21</v>
      </c>
      <c r="O24179" s="1" t="s">
        <v>21</v>
      </c>
      <c r="P24179">
        <v>126056</v>
      </c>
      <c r="Q24179">
        <v>960</v>
      </c>
      <c r="R24179" s="2">
        <v>43700</v>
      </c>
      <c r="S24179" s="1" t="s">
        <v>31</v>
      </c>
      <c r="T24179" s="1" t="s">
        <v>34</v>
      </c>
      <c r="U24179" s="1" t="s">
        <v>24</v>
      </c>
    </row>
    <row r="24180" spans="1:21" x14ac:dyDescent="0.3">
      <c r="A24180">
        <v>126056</v>
      </c>
      <c r="B24180">
        <v>1194402</v>
      </c>
      <c r="C24180" s="4">
        <v>4865</v>
      </c>
      <c r="D24180" s="4">
        <v>535.15</v>
      </c>
      <c r="E24180" s="4">
        <v>197.0325</v>
      </c>
      <c r="F24180" s="4">
        <v>150</v>
      </c>
      <c r="G24180" s="4">
        <v>91.462000000000003</v>
      </c>
      <c r="H24180">
        <v>649</v>
      </c>
      <c r="I24180" s="2">
        <v>43994</v>
      </c>
      <c r="J24180" s="2">
        <v>43966</v>
      </c>
      <c r="K24180" s="2">
        <v>43891</v>
      </c>
      <c r="L24180" s="1" t="s">
        <v>274</v>
      </c>
      <c r="M24180" s="1" t="s">
        <v>275</v>
      </c>
      <c r="N24180" s="1" t="s">
        <v>29</v>
      </c>
      <c r="O24180" s="1" t="s">
        <v>35</v>
      </c>
      <c r="P24180">
        <v>126056</v>
      </c>
      <c r="Q24180">
        <v>960</v>
      </c>
      <c r="R24180" s="2">
        <v>43700</v>
      </c>
      <c r="S24180" s="1" t="s">
        <v>31</v>
      </c>
      <c r="T24180" s="1" t="s">
        <v>34</v>
      </c>
      <c r="U24180" s="1" t="s">
        <v>24</v>
      </c>
    </row>
    <row r="24181" spans="1:21" x14ac:dyDescent="0.3">
      <c r="A24181">
        <v>126056</v>
      </c>
      <c r="B24181">
        <v>1194407</v>
      </c>
      <c r="C24181" s="4">
        <v>4765</v>
      </c>
      <c r="D24181" s="4">
        <v>543.21</v>
      </c>
      <c r="E24181" s="4">
        <v>218.71350000000001</v>
      </c>
      <c r="F24181" s="4">
        <v>0</v>
      </c>
      <c r="G24181" s="4">
        <v>86.722999999999999</v>
      </c>
      <c r="H24181">
        <v>1399</v>
      </c>
      <c r="I24181" s="2">
        <v>43863</v>
      </c>
      <c r="J24181" s="2">
        <v>43844</v>
      </c>
      <c r="K24181" s="2">
        <v>43775</v>
      </c>
      <c r="L24181" s="1" t="s">
        <v>21</v>
      </c>
      <c r="M24181" s="1" t="s">
        <v>21</v>
      </c>
      <c r="N24181" s="1" t="s">
        <v>21</v>
      </c>
      <c r="O24181" s="1" t="s">
        <v>21</v>
      </c>
      <c r="P24181">
        <v>126056</v>
      </c>
      <c r="Q24181">
        <v>960</v>
      </c>
      <c r="R24181" s="2">
        <v>43700</v>
      </c>
      <c r="S24181" s="1" t="s">
        <v>31</v>
      </c>
      <c r="T24181" s="1" t="s">
        <v>34</v>
      </c>
      <c r="U24181" s="1" t="s">
        <v>24</v>
      </c>
    </row>
    <row r="24182" spans="1:21" x14ac:dyDescent="0.3">
      <c r="A24182">
        <v>126056</v>
      </c>
      <c r="B24182">
        <v>1194397</v>
      </c>
      <c r="C24182" s="4">
        <v>3614</v>
      </c>
      <c r="D24182" s="4">
        <v>368.62799999999999</v>
      </c>
      <c r="E24182" s="4">
        <v>152.87219999999999</v>
      </c>
      <c r="F24182" s="4">
        <v>100</v>
      </c>
      <c r="G24182" s="4">
        <v>69.750200000000007</v>
      </c>
      <c r="H24182">
        <v>864</v>
      </c>
      <c r="I24182" s="2">
        <v>43905</v>
      </c>
      <c r="J24182" s="2">
        <v>43903</v>
      </c>
      <c r="K24182" s="2">
        <v>43895</v>
      </c>
      <c r="L24182" s="1" t="s">
        <v>147</v>
      </c>
      <c r="M24182" s="1" t="s">
        <v>148</v>
      </c>
      <c r="N24182" s="1" t="s">
        <v>38</v>
      </c>
      <c r="O24182" s="1" t="s">
        <v>31</v>
      </c>
      <c r="P24182">
        <v>126056</v>
      </c>
      <c r="Q24182">
        <v>960</v>
      </c>
      <c r="R24182" s="2">
        <v>43700</v>
      </c>
      <c r="S24182" s="1" t="s">
        <v>31</v>
      </c>
      <c r="T24182" s="1" t="s">
        <v>34</v>
      </c>
      <c r="U24182" s="1" t="s">
        <v>24</v>
      </c>
    </row>
    <row r="24183" spans="1:21" x14ac:dyDescent="0.3">
      <c r="A24183">
        <v>126056</v>
      </c>
      <c r="B24183">
        <v>1194383</v>
      </c>
      <c r="C24183" s="4">
        <v>2216</v>
      </c>
      <c r="D24183" s="4">
        <v>228.24799999999999</v>
      </c>
      <c r="E24183" s="4">
        <v>99.276799999999994</v>
      </c>
      <c r="F24183" s="4">
        <v>150</v>
      </c>
      <c r="G24183" s="4">
        <v>39.666400000000003</v>
      </c>
      <c r="H24183">
        <v>313</v>
      </c>
      <c r="I24183" s="2">
        <v>43828</v>
      </c>
      <c r="J24183" s="2">
        <v>43826</v>
      </c>
      <c r="K24183" s="2">
        <v>43797</v>
      </c>
      <c r="L24183" s="1" t="s">
        <v>21</v>
      </c>
      <c r="M24183" s="1" t="s">
        <v>21</v>
      </c>
      <c r="N24183" s="1" t="s">
        <v>21</v>
      </c>
      <c r="O24183" s="1" t="s">
        <v>21</v>
      </c>
      <c r="P24183">
        <v>126056</v>
      </c>
      <c r="Q24183">
        <v>960</v>
      </c>
      <c r="R24183" s="2">
        <v>43700</v>
      </c>
      <c r="S24183" s="1" t="s">
        <v>31</v>
      </c>
      <c r="T24183" s="1" t="s">
        <v>34</v>
      </c>
      <c r="U24183" s="1" t="s">
        <v>24</v>
      </c>
    </row>
    <row r="24184" spans="1:21" x14ac:dyDescent="0.3">
      <c r="A24184">
        <v>126056</v>
      </c>
      <c r="B24184">
        <v>1194414</v>
      </c>
      <c r="C24184" s="4">
        <v>1678</v>
      </c>
      <c r="D24184" s="4">
        <v>186.25800000000001</v>
      </c>
      <c r="E24184" s="4">
        <v>84.067800000000005</v>
      </c>
      <c r="F24184" s="4">
        <v>50</v>
      </c>
      <c r="G24184" s="4">
        <v>41.110999999999997</v>
      </c>
      <c r="H24184">
        <v>695</v>
      </c>
      <c r="I24184" s="2">
        <v>43767</v>
      </c>
      <c r="J24184" s="2">
        <v>43766</v>
      </c>
      <c r="K24184" s="2">
        <v>43713</v>
      </c>
      <c r="L24184" s="1" t="s">
        <v>21</v>
      </c>
      <c r="M24184" s="1" t="s">
        <v>21</v>
      </c>
      <c r="N24184" s="1" t="s">
        <v>21</v>
      </c>
      <c r="O24184" s="1" t="s">
        <v>21</v>
      </c>
      <c r="P24184">
        <v>126056</v>
      </c>
      <c r="Q24184">
        <v>960</v>
      </c>
      <c r="R24184" s="2">
        <v>43700</v>
      </c>
      <c r="S24184" s="1" t="s">
        <v>31</v>
      </c>
      <c r="T24184" s="1" t="s">
        <v>34</v>
      </c>
      <c r="U24184" s="1" t="s">
        <v>24</v>
      </c>
    </row>
    <row r="24185" spans="1:21" x14ac:dyDescent="0.3">
      <c r="A24185">
        <v>126060</v>
      </c>
      <c r="B24185">
        <v>1194444</v>
      </c>
      <c r="C24185" s="4">
        <v>6910</v>
      </c>
      <c r="D24185" s="4">
        <v>635.72</v>
      </c>
      <c r="E24185" s="4">
        <v>326.84300000000002</v>
      </c>
      <c r="F24185" s="4">
        <v>0</v>
      </c>
      <c r="G24185" s="4">
        <v>117.47</v>
      </c>
      <c r="H24185">
        <v>987</v>
      </c>
      <c r="I24185" s="2">
        <v>44418</v>
      </c>
      <c r="J24185" s="2">
        <v>44391</v>
      </c>
      <c r="K24185" s="2">
        <v>44382</v>
      </c>
      <c r="L24185" s="1" t="s">
        <v>21</v>
      </c>
      <c r="M24185" s="1" t="s">
        <v>21</v>
      </c>
      <c r="N24185" s="1" t="s">
        <v>21</v>
      </c>
      <c r="O24185" s="1" t="s">
        <v>21</v>
      </c>
      <c r="P24185">
        <v>126060</v>
      </c>
      <c r="Q24185">
        <v>178</v>
      </c>
      <c r="R24185" s="2">
        <v>44298</v>
      </c>
      <c r="S24185" s="1" t="s">
        <v>45</v>
      </c>
      <c r="T24185" s="1" t="s">
        <v>23</v>
      </c>
      <c r="U24185" s="1" t="s">
        <v>32</v>
      </c>
    </row>
    <row r="24186" spans="1:21" x14ac:dyDescent="0.3">
      <c r="A24186">
        <v>126060</v>
      </c>
      <c r="B24186">
        <v>1194434</v>
      </c>
      <c r="C24186" s="4">
        <v>6524</v>
      </c>
      <c r="D24186" s="4">
        <v>652.4</v>
      </c>
      <c r="E24186" s="4">
        <v>382.9588</v>
      </c>
      <c r="F24186" s="4">
        <v>0</v>
      </c>
      <c r="G24186" s="4">
        <v>159.83799999999999</v>
      </c>
      <c r="H24186">
        <v>1074</v>
      </c>
      <c r="I24186" s="2">
        <v>44562</v>
      </c>
      <c r="J24186" s="2">
        <v>44556</v>
      </c>
      <c r="K24186" s="2">
        <v>44482</v>
      </c>
      <c r="L24186" s="1" t="s">
        <v>21</v>
      </c>
      <c r="M24186" s="1" t="s">
        <v>21</v>
      </c>
      <c r="N24186" s="1" t="s">
        <v>21</v>
      </c>
      <c r="O24186" s="1" t="s">
        <v>21</v>
      </c>
      <c r="P24186">
        <v>126060</v>
      </c>
      <c r="Q24186">
        <v>178</v>
      </c>
      <c r="R24186" s="2">
        <v>44298</v>
      </c>
      <c r="S24186" s="1" t="s">
        <v>45</v>
      </c>
      <c r="T24186" s="1" t="s">
        <v>23</v>
      </c>
      <c r="U24186" s="1" t="s">
        <v>32</v>
      </c>
    </row>
    <row r="24187" spans="1:21" x14ac:dyDescent="0.3">
      <c r="A24187">
        <v>126060</v>
      </c>
      <c r="B24187">
        <v>1194445</v>
      </c>
      <c r="C24187" s="4">
        <v>6497</v>
      </c>
      <c r="D24187" s="4">
        <v>571.73599999999999</v>
      </c>
      <c r="E24187" s="4">
        <v>317.70330000000001</v>
      </c>
      <c r="F24187" s="4">
        <v>150</v>
      </c>
      <c r="G24187" s="4">
        <v>157.87710000000001</v>
      </c>
      <c r="H24187">
        <v>433</v>
      </c>
      <c r="I24187" s="2">
        <v>44426</v>
      </c>
      <c r="J24187" s="2">
        <v>44425</v>
      </c>
      <c r="K24187" s="2">
        <v>44388</v>
      </c>
      <c r="L24187" s="1" t="s">
        <v>21</v>
      </c>
      <c r="M24187" s="1" t="s">
        <v>21</v>
      </c>
      <c r="N24187" s="1" t="s">
        <v>21</v>
      </c>
      <c r="O24187" s="1" t="s">
        <v>21</v>
      </c>
      <c r="P24187">
        <v>126060</v>
      </c>
      <c r="Q24187">
        <v>178</v>
      </c>
      <c r="R24187" s="2">
        <v>44298</v>
      </c>
      <c r="S24187" s="1" t="s">
        <v>45</v>
      </c>
      <c r="T24187" s="1" t="s">
        <v>23</v>
      </c>
      <c r="U24187" s="1" t="s">
        <v>32</v>
      </c>
    </row>
    <row r="24188" spans="1:21" x14ac:dyDescent="0.3">
      <c r="A24188">
        <v>126060</v>
      </c>
      <c r="B24188">
        <v>1194461</v>
      </c>
      <c r="C24188" s="4">
        <v>6401</v>
      </c>
      <c r="D24188" s="4">
        <v>697.70899999999995</v>
      </c>
      <c r="E24188" s="4">
        <v>354.61540000000002</v>
      </c>
      <c r="F24188" s="4">
        <v>50</v>
      </c>
      <c r="G24188" s="4">
        <v>113.29770000000001</v>
      </c>
      <c r="H24188">
        <v>463</v>
      </c>
      <c r="I24188" s="2">
        <v>44452</v>
      </c>
      <c r="J24188" s="2">
        <v>44423</v>
      </c>
      <c r="K24188" s="2">
        <v>44333</v>
      </c>
      <c r="L24188" s="1" t="s">
        <v>21</v>
      </c>
      <c r="M24188" s="1" t="s">
        <v>21</v>
      </c>
      <c r="N24188" s="1" t="s">
        <v>21</v>
      </c>
      <c r="O24188" s="1" t="s">
        <v>21</v>
      </c>
      <c r="P24188">
        <v>126060</v>
      </c>
      <c r="Q24188">
        <v>178</v>
      </c>
      <c r="R24188" s="2">
        <v>44298</v>
      </c>
      <c r="S24188" s="1" t="s">
        <v>45</v>
      </c>
      <c r="T24188" s="1" t="s">
        <v>23</v>
      </c>
      <c r="U24188" s="1" t="s">
        <v>32</v>
      </c>
    </row>
    <row r="24189" spans="1:21" x14ac:dyDescent="0.3">
      <c r="A24189">
        <v>126060</v>
      </c>
      <c r="B24189">
        <v>1194459</v>
      </c>
      <c r="C24189" s="4">
        <v>5631</v>
      </c>
      <c r="D24189" s="4">
        <v>579.99300000000005</v>
      </c>
      <c r="E24189" s="4">
        <v>256.21050000000002</v>
      </c>
      <c r="F24189" s="4">
        <v>50</v>
      </c>
      <c r="G24189" s="4">
        <v>0</v>
      </c>
      <c r="H24189">
        <v>1065</v>
      </c>
      <c r="I24189" s="2">
        <v>44454</v>
      </c>
      <c r="J24189" s="2">
        <v>44452</v>
      </c>
      <c r="K24189" s="2">
        <v>44357</v>
      </c>
      <c r="L24189" s="1" t="s">
        <v>21</v>
      </c>
      <c r="M24189" s="1" t="s">
        <v>21</v>
      </c>
      <c r="N24189" s="1" t="s">
        <v>21</v>
      </c>
      <c r="O24189" s="1" t="s">
        <v>21</v>
      </c>
      <c r="P24189">
        <v>126060</v>
      </c>
      <c r="Q24189">
        <v>178</v>
      </c>
      <c r="R24189" s="2">
        <v>44298</v>
      </c>
      <c r="S24189" s="1" t="s">
        <v>45</v>
      </c>
      <c r="T24189" s="1" t="s">
        <v>23</v>
      </c>
      <c r="U24189" s="1" t="s">
        <v>32</v>
      </c>
    </row>
    <row r="24190" spans="1:21" x14ac:dyDescent="0.3">
      <c r="A24190">
        <v>126060</v>
      </c>
      <c r="B24190">
        <v>1194438</v>
      </c>
      <c r="C24190" s="4">
        <v>5329</v>
      </c>
      <c r="D24190" s="4">
        <v>463.62299999999999</v>
      </c>
      <c r="E24190" s="4">
        <v>281.37119999999999</v>
      </c>
      <c r="F24190" s="4">
        <v>100</v>
      </c>
      <c r="G24190" s="4">
        <v>98.053600000000003</v>
      </c>
      <c r="H24190">
        <v>714</v>
      </c>
      <c r="I24190" s="2">
        <v>44519</v>
      </c>
      <c r="J24190" s="2">
        <v>44490</v>
      </c>
      <c r="K24190" s="2">
        <v>44481</v>
      </c>
      <c r="L24190" s="1" t="s">
        <v>21</v>
      </c>
      <c r="M24190" s="1" t="s">
        <v>21</v>
      </c>
      <c r="N24190" s="1" t="s">
        <v>21</v>
      </c>
      <c r="O24190" s="1" t="s">
        <v>21</v>
      </c>
      <c r="P24190">
        <v>126060</v>
      </c>
      <c r="Q24190">
        <v>178</v>
      </c>
      <c r="R24190" s="2">
        <v>44298</v>
      </c>
      <c r="S24190" s="1" t="s">
        <v>45</v>
      </c>
      <c r="T24190" s="1" t="s">
        <v>23</v>
      </c>
      <c r="U24190" s="1" t="s">
        <v>32</v>
      </c>
    </row>
    <row r="24191" spans="1:21" x14ac:dyDescent="0.3">
      <c r="A24191">
        <v>126060</v>
      </c>
      <c r="B24191">
        <v>1194457</v>
      </c>
      <c r="C24191" s="4">
        <v>3227</v>
      </c>
      <c r="D24191" s="4">
        <v>342.06200000000001</v>
      </c>
      <c r="E24191" s="4">
        <v>140.37450000000001</v>
      </c>
      <c r="F24191" s="4">
        <v>150</v>
      </c>
      <c r="G24191" s="4">
        <v>53.890900000000002</v>
      </c>
      <c r="H24191">
        <v>274</v>
      </c>
      <c r="I24191" s="2">
        <v>44574</v>
      </c>
      <c r="J24191" s="2">
        <v>44556</v>
      </c>
      <c r="K24191" s="2">
        <v>44490</v>
      </c>
      <c r="L24191" s="1" t="s">
        <v>21</v>
      </c>
      <c r="M24191" s="1" t="s">
        <v>21</v>
      </c>
      <c r="N24191" s="1" t="s">
        <v>21</v>
      </c>
      <c r="O24191" s="1" t="s">
        <v>21</v>
      </c>
      <c r="P24191">
        <v>126060</v>
      </c>
      <c r="Q24191">
        <v>178</v>
      </c>
      <c r="R24191" s="2">
        <v>44298</v>
      </c>
      <c r="S24191" s="1" t="s">
        <v>45</v>
      </c>
      <c r="T24191" s="1" t="s">
        <v>23</v>
      </c>
      <c r="U24191" s="1" t="s">
        <v>32</v>
      </c>
    </row>
    <row r="24192" spans="1:21" x14ac:dyDescent="0.3">
      <c r="A24192">
        <v>126060</v>
      </c>
      <c r="B24192">
        <v>1194428</v>
      </c>
      <c r="C24192" s="4">
        <v>3108</v>
      </c>
      <c r="D24192" s="4">
        <v>335.66399999999999</v>
      </c>
      <c r="E24192" s="4">
        <v>172.8048</v>
      </c>
      <c r="F24192" s="4">
        <v>50</v>
      </c>
      <c r="G24192" s="4">
        <v>75.2136</v>
      </c>
      <c r="H24192">
        <v>335</v>
      </c>
      <c r="I24192" s="2">
        <v>44507</v>
      </c>
      <c r="J24192" s="2">
        <v>44500</v>
      </c>
      <c r="K24192" s="2">
        <v>44416</v>
      </c>
      <c r="L24192" s="1" t="s">
        <v>264</v>
      </c>
      <c r="M24192" s="1" t="s">
        <v>265</v>
      </c>
      <c r="N24192" s="1" t="s">
        <v>38</v>
      </c>
      <c r="O24192" s="1" t="s">
        <v>22</v>
      </c>
      <c r="P24192">
        <v>126060</v>
      </c>
      <c r="Q24192">
        <v>178</v>
      </c>
      <c r="R24192" s="2">
        <v>44298</v>
      </c>
      <c r="S24192" s="1" t="s">
        <v>45</v>
      </c>
      <c r="T24192" s="1" t="s">
        <v>23</v>
      </c>
      <c r="U24192" s="1" t="s">
        <v>32</v>
      </c>
    </row>
    <row r="24193" spans="1:21" x14ac:dyDescent="0.3">
      <c r="A24193">
        <v>126060</v>
      </c>
      <c r="B24193">
        <v>1194430</v>
      </c>
      <c r="C24193" s="4">
        <v>3095</v>
      </c>
      <c r="D24193" s="4">
        <v>362.11500000000001</v>
      </c>
      <c r="E24193" s="4">
        <v>164.654</v>
      </c>
      <c r="F24193" s="4">
        <v>50</v>
      </c>
      <c r="G24193" s="4">
        <v>64.995000000000005</v>
      </c>
      <c r="H24193">
        <v>1444</v>
      </c>
      <c r="I24193" s="2">
        <v>44362</v>
      </c>
      <c r="J24193" s="2">
        <v>44351</v>
      </c>
      <c r="K24193" s="2">
        <v>44309</v>
      </c>
      <c r="L24193" s="1" t="s">
        <v>21</v>
      </c>
      <c r="M24193" s="1" t="s">
        <v>21</v>
      </c>
      <c r="N24193" s="1" t="s">
        <v>21</v>
      </c>
      <c r="O24193" s="1" t="s">
        <v>21</v>
      </c>
      <c r="P24193">
        <v>126060</v>
      </c>
      <c r="Q24193">
        <v>178</v>
      </c>
      <c r="R24193" s="2">
        <v>44298</v>
      </c>
      <c r="S24193" s="1" t="s">
        <v>45</v>
      </c>
      <c r="T24193" s="1" t="s">
        <v>23</v>
      </c>
      <c r="U24193" s="1" t="s">
        <v>32</v>
      </c>
    </row>
    <row r="24194" spans="1:21" x14ac:dyDescent="0.3">
      <c r="A24194">
        <v>126060</v>
      </c>
      <c r="B24194">
        <v>1194450</v>
      </c>
      <c r="C24194" s="4">
        <v>2407</v>
      </c>
      <c r="D24194" s="4">
        <v>211.816</v>
      </c>
      <c r="E24194" s="4">
        <v>124.2012</v>
      </c>
      <c r="F24194" s="4">
        <v>0</v>
      </c>
      <c r="G24194" s="4">
        <v>40.196899999999999</v>
      </c>
      <c r="H24194">
        <v>1042</v>
      </c>
      <c r="I24194" s="2">
        <v>44424</v>
      </c>
      <c r="J24194" s="2">
        <v>44414</v>
      </c>
      <c r="K24194" s="2">
        <v>44315</v>
      </c>
      <c r="L24194" s="1" t="s">
        <v>21</v>
      </c>
      <c r="M24194" s="1" t="s">
        <v>21</v>
      </c>
      <c r="N24194" s="1" t="s">
        <v>21</v>
      </c>
      <c r="O24194" s="1" t="s">
        <v>21</v>
      </c>
      <c r="P24194">
        <v>126060</v>
      </c>
      <c r="Q24194">
        <v>178</v>
      </c>
      <c r="R24194" s="2">
        <v>44298</v>
      </c>
      <c r="S24194" s="1" t="s">
        <v>45</v>
      </c>
      <c r="T24194" s="1" t="s">
        <v>23</v>
      </c>
      <c r="U24194" s="1" t="s">
        <v>32</v>
      </c>
    </row>
    <row r="24195" spans="1:21" x14ac:dyDescent="0.3">
      <c r="A24195">
        <v>126060</v>
      </c>
      <c r="B24195">
        <v>1194452</v>
      </c>
      <c r="C24195" s="4">
        <v>2232</v>
      </c>
      <c r="D24195" s="4">
        <v>258.91199999999998</v>
      </c>
      <c r="E24195" s="4">
        <v>126.77760000000001</v>
      </c>
      <c r="F24195" s="4">
        <v>150</v>
      </c>
      <c r="G24195" s="4">
        <v>41.738399999999999</v>
      </c>
      <c r="H24195">
        <v>1030</v>
      </c>
      <c r="I24195" s="2">
        <v>44363</v>
      </c>
      <c r="J24195" s="2">
        <v>44354</v>
      </c>
      <c r="K24195" s="2">
        <v>44322</v>
      </c>
      <c r="L24195" s="1" t="s">
        <v>21</v>
      </c>
      <c r="M24195" s="1" t="s">
        <v>21</v>
      </c>
      <c r="N24195" s="1" t="s">
        <v>21</v>
      </c>
      <c r="O24195" s="1" t="s">
        <v>21</v>
      </c>
      <c r="P24195">
        <v>126060</v>
      </c>
      <c r="Q24195">
        <v>178</v>
      </c>
      <c r="R24195" s="2">
        <v>44298</v>
      </c>
      <c r="S24195" s="1" t="s">
        <v>45</v>
      </c>
      <c r="T24195" s="1" t="s">
        <v>23</v>
      </c>
      <c r="U24195" s="1" t="s">
        <v>32</v>
      </c>
    </row>
    <row r="24196" spans="1:21" x14ac:dyDescent="0.3">
      <c r="A24196">
        <v>126061</v>
      </c>
      <c r="B24196">
        <v>1194503</v>
      </c>
      <c r="C24196" s="4">
        <v>8305</v>
      </c>
      <c r="D24196" s="4">
        <v>813.89</v>
      </c>
      <c r="E24196" s="4">
        <v>390.33499999999998</v>
      </c>
      <c r="F24196" s="4">
        <v>50</v>
      </c>
      <c r="G24196" s="4">
        <v>0</v>
      </c>
      <c r="H24196">
        <v>371</v>
      </c>
      <c r="I24196" s="2">
        <v>43766</v>
      </c>
      <c r="J24196" s="2">
        <v>43764</v>
      </c>
      <c r="K24196" s="2">
        <v>43668</v>
      </c>
      <c r="L24196" s="1" t="s">
        <v>115</v>
      </c>
      <c r="M24196" s="1" t="s">
        <v>116</v>
      </c>
      <c r="N24196" s="1" t="s">
        <v>29</v>
      </c>
      <c r="O24196" s="1" t="s">
        <v>22</v>
      </c>
      <c r="P24196">
        <v>126061</v>
      </c>
      <c r="Q24196">
        <v>1355</v>
      </c>
      <c r="R24196" s="2">
        <v>43627</v>
      </c>
      <c r="S24196" s="1" t="s">
        <v>44</v>
      </c>
      <c r="T24196" s="1" t="s">
        <v>23</v>
      </c>
      <c r="U24196" s="1" t="s">
        <v>32</v>
      </c>
    </row>
    <row r="24197" spans="1:21" x14ac:dyDescent="0.3">
      <c r="A24197">
        <v>126061</v>
      </c>
      <c r="B24197">
        <v>1194500</v>
      </c>
      <c r="C24197" s="4">
        <v>7823</v>
      </c>
      <c r="D24197" s="4">
        <v>633.66300000000001</v>
      </c>
      <c r="E24197" s="4">
        <v>318.39609999999999</v>
      </c>
      <c r="F24197" s="4">
        <v>50</v>
      </c>
      <c r="G24197" s="4">
        <v>0</v>
      </c>
      <c r="H24197">
        <v>255</v>
      </c>
      <c r="I24197" s="2">
        <v>43818</v>
      </c>
      <c r="J24197" s="2">
        <v>43813</v>
      </c>
      <c r="K24197" s="2">
        <v>43812</v>
      </c>
      <c r="L24197" s="1" t="s">
        <v>21</v>
      </c>
      <c r="M24197" s="1" t="s">
        <v>21</v>
      </c>
      <c r="N24197" s="1" t="s">
        <v>21</v>
      </c>
      <c r="O24197" s="1" t="s">
        <v>21</v>
      </c>
      <c r="P24197">
        <v>126061</v>
      </c>
      <c r="Q24197">
        <v>1355</v>
      </c>
      <c r="R24197" s="2">
        <v>43627</v>
      </c>
      <c r="S24197" s="1" t="s">
        <v>44</v>
      </c>
      <c r="T24197" s="1" t="s">
        <v>23</v>
      </c>
      <c r="U24197" s="1" t="s">
        <v>32</v>
      </c>
    </row>
    <row r="24198" spans="1:21" x14ac:dyDescent="0.3">
      <c r="A24198">
        <v>126061</v>
      </c>
      <c r="B24198">
        <v>1194485</v>
      </c>
      <c r="C24198" s="4">
        <v>6563</v>
      </c>
      <c r="D24198" s="4">
        <v>656.3</v>
      </c>
      <c r="E24198" s="4">
        <v>265.80149999999998</v>
      </c>
      <c r="F24198" s="4">
        <v>50</v>
      </c>
      <c r="G24198" s="4">
        <v>134.54150000000001</v>
      </c>
      <c r="H24198">
        <v>1330</v>
      </c>
      <c r="I24198" s="2">
        <v>43815</v>
      </c>
      <c r="J24198" s="2">
        <v>43787</v>
      </c>
      <c r="K24198" s="2">
        <v>43690</v>
      </c>
      <c r="L24198" s="1" t="s">
        <v>21</v>
      </c>
      <c r="M24198" s="1" t="s">
        <v>21</v>
      </c>
      <c r="N24198" s="1" t="s">
        <v>21</v>
      </c>
      <c r="O24198" s="1" t="s">
        <v>21</v>
      </c>
      <c r="P24198">
        <v>126061</v>
      </c>
      <c r="Q24198">
        <v>1355</v>
      </c>
      <c r="R24198" s="2">
        <v>43627</v>
      </c>
      <c r="S24198" s="1" t="s">
        <v>44</v>
      </c>
      <c r="T24198" s="1" t="s">
        <v>23</v>
      </c>
      <c r="U24198" s="1" t="s">
        <v>32</v>
      </c>
    </row>
    <row r="24199" spans="1:21" x14ac:dyDescent="0.3">
      <c r="A24199">
        <v>126061</v>
      </c>
      <c r="B24199">
        <v>1194474</v>
      </c>
      <c r="C24199" s="4">
        <v>6559</v>
      </c>
      <c r="D24199" s="4">
        <v>773.96199999999999</v>
      </c>
      <c r="E24199" s="4">
        <v>318.76740000000001</v>
      </c>
      <c r="F24199" s="4">
        <v>150</v>
      </c>
      <c r="G24199" s="4">
        <v>129.2123</v>
      </c>
      <c r="H24199">
        <v>1013</v>
      </c>
      <c r="I24199" s="2">
        <v>43912</v>
      </c>
      <c r="J24199" s="2">
        <v>43902</v>
      </c>
      <c r="K24199" s="2">
        <v>43813</v>
      </c>
      <c r="L24199" s="1" t="s">
        <v>21</v>
      </c>
      <c r="M24199" s="1" t="s">
        <v>21</v>
      </c>
      <c r="N24199" s="1" t="s">
        <v>21</v>
      </c>
      <c r="O24199" s="1" t="s">
        <v>21</v>
      </c>
      <c r="P24199">
        <v>126061</v>
      </c>
      <c r="Q24199">
        <v>1355</v>
      </c>
      <c r="R24199" s="2">
        <v>43627</v>
      </c>
      <c r="S24199" s="1" t="s">
        <v>44</v>
      </c>
      <c r="T24199" s="1" t="s">
        <v>23</v>
      </c>
      <c r="U24199" s="1" t="s">
        <v>32</v>
      </c>
    </row>
    <row r="24200" spans="1:21" x14ac:dyDescent="0.3">
      <c r="A24200">
        <v>126061</v>
      </c>
      <c r="B24200">
        <v>1194468</v>
      </c>
      <c r="C24200" s="4">
        <v>6020</v>
      </c>
      <c r="D24200" s="4">
        <v>577.91999999999996</v>
      </c>
      <c r="E24200" s="4">
        <v>308.82600000000002</v>
      </c>
      <c r="F24200" s="4">
        <v>150</v>
      </c>
      <c r="G24200" s="4">
        <v>0</v>
      </c>
      <c r="H24200">
        <v>371</v>
      </c>
      <c r="I24200" s="2">
        <v>43724</v>
      </c>
      <c r="J24200" s="2">
        <v>43723</v>
      </c>
      <c r="K24200" s="2">
        <v>43706</v>
      </c>
      <c r="L24200" s="1" t="s">
        <v>115</v>
      </c>
      <c r="M24200" s="1" t="s">
        <v>116</v>
      </c>
      <c r="N24200" s="1" t="s">
        <v>29</v>
      </c>
      <c r="O24200" s="1" t="s">
        <v>22</v>
      </c>
      <c r="P24200">
        <v>126061</v>
      </c>
      <c r="Q24200">
        <v>1355</v>
      </c>
      <c r="R24200" s="2">
        <v>43627</v>
      </c>
      <c r="S24200" s="1" t="s">
        <v>44</v>
      </c>
      <c r="T24200" s="1" t="s">
        <v>23</v>
      </c>
      <c r="U24200" s="1" t="s">
        <v>32</v>
      </c>
    </row>
    <row r="24201" spans="1:21" x14ac:dyDescent="0.3">
      <c r="A24201">
        <v>126061</v>
      </c>
      <c r="B24201">
        <v>1194504</v>
      </c>
      <c r="C24201" s="4">
        <v>4787</v>
      </c>
      <c r="D24201" s="4">
        <v>473.91300000000001</v>
      </c>
      <c r="E24201" s="4">
        <v>258.49799999999999</v>
      </c>
      <c r="F24201" s="4">
        <v>50</v>
      </c>
      <c r="G24201" s="4">
        <v>99.569599999999994</v>
      </c>
      <c r="H24201">
        <v>493</v>
      </c>
      <c r="I24201" s="2">
        <v>43727</v>
      </c>
      <c r="J24201" s="2">
        <v>43711</v>
      </c>
      <c r="K24201" s="2">
        <v>43710</v>
      </c>
      <c r="L24201" s="1" t="s">
        <v>21</v>
      </c>
      <c r="M24201" s="1" t="s">
        <v>21</v>
      </c>
      <c r="N24201" s="1" t="s">
        <v>21</v>
      </c>
      <c r="O24201" s="1" t="s">
        <v>21</v>
      </c>
      <c r="P24201">
        <v>126061</v>
      </c>
      <c r="Q24201">
        <v>1355</v>
      </c>
      <c r="R24201" s="2">
        <v>43627</v>
      </c>
      <c r="S24201" s="1" t="s">
        <v>44</v>
      </c>
      <c r="T24201" s="1" t="s">
        <v>23</v>
      </c>
      <c r="U24201" s="1" t="s">
        <v>32</v>
      </c>
    </row>
    <row r="24202" spans="1:21" x14ac:dyDescent="0.3">
      <c r="A24202">
        <v>126061</v>
      </c>
      <c r="B24202">
        <v>1194502</v>
      </c>
      <c r="C24202" s="4">
        <v>4037</v>
      </c>
      <c r="D24202" s="4">
        <v>347.18200000000002</v>
      </c>
      <c r="E24202" s="4">
        <v>167.53550000000001</v>
      </c>
      <c r="F24202" s="4">
        <v>0</v>
      </c>
      <c r="G24202" s="4">
        <v>87.602900000000005</v>
      </c>
      <c r="H24202">
        <v>754</v>
      </c>
      <c r="I24202" s="2">
        <v>43718</v>
      </c>
      <c r="J24202" s="2">
        <v>43711</v>
      </c>
      <c r="K24202" s="2">
        <v>43677</v>
      </c>
      <c r="L24202" s="1" t="s">
        <v>21</v>
      </c>
      <c r="M24202" s="1" t="s">
        <v>21</v>
      </c>
      <c r="N24202" s="1" t="s">
        <v>21</v>
      </c>
      <c r="O24202" s="1" t="s">
        <v>21</v>
      </c>
      <c r="P24202">
        <v>126061</v>
      </c>
      <c r="Q24202">
        <v>1355</v>
      </c>
      <c r="R24202" s="2">
        <v>43627</v>
      </c>
      <c r="S24202" s="1" t="s">
        <v>44</v>
      </c>
      <c r="T24202" s="1" t="s">
        <v>23</v>
      </c>
      <c r="U24202" s="1" t="s">
        <v>32</v>
      </c>
    </row>
    <row r="24203" spans="1:21" x14ac:dyDescent="0.3">
      <c r="A24203">
        <v>126061</v>
      </c>
      <c r="B24203">
        <v>1194498</v>
      </c>
      <c r="C24203" s="4">
        <v>2825</v>
      </c>
      <c r="D24203" s="4">
        <v>279.67500000000001</v>
      </c>
      <c r="E24203" s="4">
        <v>166.39250000000001</v>
      </c>
      <c r="F24203" s="4">
        <v>100</v>
      </c>
      <c r="G24203" s="4">
        <v>53.11</v>
      </c>
      <c r="H24203">
        <v>1424</v>
      </c>
      <c r="I24203" s="2">
        <v>43782</v>
      </c>
      <c r="J24203" s="2">
        <v>43779</v>
      </c>
      <c r="K24203" s="2">
        <v>43722</v>
      </c>
      <c r="L24203" s="1" t="s">
        <v>21</v>
      </c>
      <c r="M24203" s="1" t="s">
        <v>21</v>
      </c>
      <c r="N24203" s="1" t="s">
        <v>21</v>
      </c>
      <c r="O24203" s="1" t="s">
        <v>21</v>
      </c>
      <c r="P24203">
        <v>126061</v>
      </c>
      <c r="Q24203">
        <v>1355</v>
      </c>
      <c r="R24203" s="2">
        <v>43627</v>
      </c>
      <c r="S24203" s="1" t="s">
        <v>44</v>
      </c>
      <c r="T24203" s="1" t="s">
        <v>23</v>
      </c>
      <c r="U24203" s="1" t="s">
        <v>32</v>
      </c>
    </row>
    <row r="24204" spans="1:21" x14ac:dyDescent="0.3">
      <c r="A24204">
        <v>126061</v>
      </c>
      <c r="B24204">
        <v>1194463</v>
      </c>
      <c r="C24204" s="4">
        <v>2211</v>
      </c>
      <c r="D24204" s="4">
        <v>223.31100000000001</v>
      </c>
      <c r="E24204" s="4">
        <v>109.6656</v>
      </c>
      <c r="F24204" s="4">
        <v>50</v>
      </c>
      <c r="G24204" s="4">
        <v>49.526400000000002</v>
      </c>
      <c r="H24204">
        <v>605</v>
      </c>
      <c r="I24204" s="2">
        <v>43695</v>
      </c>
      <c r="J24204" s="2">
        <v>43687</v>
      </c>
      <c r="K24204" s="2">
        <v>43674</v>
      </c>
      <c r="L24204" s="1" t="s">
        <v>182</v>
      </c>
      <c r="M24204" s="1" t="s">
        <v>183</v>
      </c>
      <c r="N24204" s="1" t="s">
        <v>29</v>
      </c>
      <c r="O24204" s="1" t="s">
        <v>35</v>
      </c>
      <c r="P24204">
        <v>126061</v>
      </c>
      <c r="Q24204">
        <v>1355</v>
      </c>
      <c r="R24204" s="2">
        <v>43627</v>
      </c>
      <c r="S24204" s="1" t="s">
        <v>44</v>
      </c>
      <c r="T24204" s="1" t="s">
        <v>23</v>
      </c>
      <c r="U24204" s="1" t="s">
        <v>32</v>
      </c>
    </row>
    <row r="24205" spans="1:21" x14ac:dyDescent="0.3">
      <c r="A24205">
        <v>126061</v>
      </c>
      <c r="B24205">
        <v>1194479</v>
      </c>
      <c r="C24205" s="4">
        <v>1809</v>
      </c>
      <c r="D24205" s="4">
        <v>171.85499999999999</v>
      </c>
      <c r="E24205" s="4">
        <v>83.575800000000001</v>
      </c>
      <c r="F24205" s="4">
        <v>150</v>
      </c>
      <c r="G24205" s="4">
        <v>0</v>
      </c>
      <c r="H24205">
        <v>668</v>
      </c>
      <c r="I24205" s="2">
        <v>43944</v>
      </c>
      <c r="J24205" s="2">
        <v>43919</v>
      </c>
      <c r="K24205" s="2">
        <v>43823</v>
      </c>
      <c r="L24205" s="1" t="s">
        <v>21</v>
      </c>
      <c r="M24205" s="1" t="s">
        <v>21</v>
      </c>
      <c r="N24205" s="1" t="s">
        <v>21</v>
      </c>
      <c r="O24205" s="1" t="s">
        <v>21</v>
      </c>
      <c r="P24205">
        <v>126061</v>
      </c>
      <c r="Q24205">
        <v>1355</v>
      </c>
      <c r="R24205" s="2">
        <v>43627</v>
      </c>
      <c r="S24205" s="1" t="s">
        <v>44</v>
      </c>
      <c r="T24205" s="1" t="s">
        <v>23</v>
      </c>
      <c r="U24205" s="1" t="s">
        <v>32</v>
      </c>
    </row>
    <row r="24206" spans="1:21" x14ac:dyDescent="0.3">
      <c r="A24206">
        <v>126061</v>
      </c>
      <c r="B24206">
        <v>1194496</v>
      </c>
      <c r="C24206" s="4">
        <v>1766</v>
      </c>
      <c r="D24206" s="4">
        <v>185.43</v>
      </c>
      <c r="E24206" s="4">
        <v>90.595799999999997</v>
      </c>
      <c r="F24206" s="4">
        <v>100</v>
      </c>
      <c r="G24206" s="4">
        <v>27.373000000000001</v>
      </c>
      <c r="H24206">
        <v>1021</v>
      </c>
      <c r="I24206" s="2">
        <v>43871</v>
      </c>
      <c r="J24206" s="2">
        <v>43849</v>
      </c>
      <c r="K24206" s="2">
        <v>43802</v>
      </c>
      <c r="L24206" s="1" t="s">
        <v>244</v>
      </c>
      <c r="M24206" s="1" t="s">
        <v>245</v>
      </c>
      <c r="N24206" s="1" t="s">
        <v>29</v>
      </c>
      <c r="O24206" s="1" t="s">
        <v>31</v>
      </c>
      <c r="P24206">
        <v>126061</v>
      </c>
      <c r="Q24206">
        <v>1355</v>
      </c>
      <c r="R24206" s="2">
        <v>43627</v>
      </c>
      <c r="S24206" s="1" t="s">
        <v>44</v>
      </c>
      <c r="T24206" s="1" t="s">
        <v>23</v>
      </c>
      <c r="U24206" s="1" t="s">
        <v>32</v>
      </c>
    </row>
    <row r="24207" spans="1:21" x14ac:dyDescent="0.3">
      <c r="A24207">
        <v>126061</v>
      </c>
      <c r="B24207">
        <v>1194487</v>
      </c>
      <c r="C24207" s="4">
        <v>1726</v>
      </c>
      <c r="D24207" s="4">
        <v>139.80600000000001</v>
      </c>
      <c r="E24207" s="4">
        <v>95.447800000000001</v>
      </c>
      <c r="F24207" s="4">
        <v>50</v>
      </c>
      <c r="G24207" s="4">
        <v>28.824200000000001</v>
      </c>
      <c r="H24207">
        <v>1255</v>
      </c>
      <c r="I24207" s="2">
        <v>43848</v>
      </c>
      <c r="J24207" s="2">
        <v>43825</v>
      </c>
      <c r="K24207" s="2">
        <v>43801</v>
      </c>
      <c r="L24207" s="1" t="s">
        <v>21</v>
      </c>
      <c r="M24207" s="1" t="s">
        <v>21</v>
      </c>
      <c r="N24207" s="1" t="s">
        <v>21</v>
      </c>
      <c r="O24207" s="1" t="s">
        <v>21</v>
      </c>
      <c r="P24207">
        <v>126061</v>
      </c>
      <c r="Q24207">
        <v>1355</v>
      </c>
      <c r="R24207" s="2">
        <v>43627</v>
      </c>
      <c r="S24207" s="1" t="s">
        <v>44</v>
      </c>
      <c r="T24207" s="1" t="s">
        <v>23</v>
      </c>
      <c r="U24207" s="1" t="s">
        <v>32</v>
      </c>
    </row>
    <row r="24208" spans="1:21" x14ac:dyDescent="0.3">
      <c r="A24208">
        <v>126061</v>
      </c>
      <c r="B24208">
        <v>1194490</v>
      </c>
      <c r="C24208" s="4">
        <v>1540</v>
      </c>
      <c r="D24208" s="4">
        <v>180.18</v>
      </c>
      <c r="E24208" s="4">
        <v>68.683999999999997</v>
      </c>
      <c r="F24208" s="4">
        <v>150</v>
      </c>
      <c r="G24208" s="4">
        <v>37.884</v>
      </c>
      <c r="H24208">
        <v>1244</v>
      </c>
      <c r="I24208" s="2">
        <v>43843</v>
      </c>
      <c r="J24208" s="2">
        <v>43837</v>
      </c>
      <c r="K24208" s="2">
        <v>43820</v>
      </c>
      <c r="L24208" s="1" t="s">
        <v>21</v>
      </c>
      <c r="M24208" s="1" t="s">
        <v>21</v>
      </c>
      <c r="N24208" s="1" t="s">
        <v>21</v>
      </c>
      <c r="O24208" s="1" t="s">
        <v>21</v>
      </c>
      <c r="P24208">
        <v>126061</v>
      </c>
      <c r="Q24208">
        <v>1355</v>
      </c>
      <c r="R24208" s="2">
        <v>43627</v>
      </c>
      <c r="S24208" s="1" t="s">
        <v>44</v>
      </c>
      <c r="T24208" s="1" t="s">
        <v>23</v>
      </c>
      <c r="U24208" s="1" t="s">
        <v>32</v>
      </c>
    </row>
    <row r="24209" spans="1:21" x14ac:dyDescent="0.3">
      <c r="A24209">
        <v>126064</v>
      </c>
      <c r="B24209">
        <v>1194510</v>
      </c>
      <c r="C24209" s="4">
        <v>6675</v>
      </c>
      <c r="D24209" s="4">
        <v>594.07500000000005</v>
      </c>
      <c r="E24209" s="4">
        <v>317.0625</v>
      </c>
      <c r="F24209" s="4">
        <v>100</v>
      </c>
      <c r="G24209" s="4">
        <v>117.48</v>
      </c>
      <c r="H24209">
        <v>483</v>
      </c>
      <c r="I24209" s="2">
        <v>44797</v>
      </c>
      <c r="J24209" s="2">
        <v>44770</v>
      </c>
      <c r="K24209" s="2">
        <v>44680</v>
      </c>
      <c r="L24209" s="1" t="s">
        <v>156</v>
      </c>
      <c r="M24209" s="1" t="s">
        <v>157</v>
      </c>
      <c r="N24209" s="1" t="s">
        <v>38</v>
      </c>
      <c r="O24209" s="1" t="s">
        <v>35</v>
      </c>
      <c r="P24209">
        <v>126064</v>
      </c>
      <c r="Q24209">
        <v>1372</v>
      </c>
      <c r="R24209" s="2">
        <v>44512</v>
      </c>
      <c r="S24209" s="1" t="s">
        <v>44</v>
      </c>
      <c r="T24209" s="1" t="s">
        <v>26</v>
      </c>
      <c r="U24209" s="1" t="s">
        <v>32</v>
      </c>
    </row>
    <row r="24210" spans="1:21" x14ac:dyDescent="0.3">
      <c r="A24210">
        <v>126064</v>
      </c>
      <c r="B24210">
        <v>1194521</v>
      </c>
      <c r="C24210" s="4">
        <v>6633</v>
      </c>
      <c r="D24210" s="4">
        <v>656.66700000000003</v>
      </c>
      <c r="E24210" s="4">
        <v>279.9126</v>
      </c>
      <c r="F24210" s="4">
        <v>150</v>
      </c>
      <c r="G24210" s="4">
        <v>163.17179999999999</v>
      </c>
      <c r="H24210">
        <v>1034</v>
      </c>
      <c r="I24210" s="2">
        <v>44696</v>
      </c>
      <c r="J24210" s="2">
        <v>44669</v>
      </c>
      <c r="K24210" s="2">
        <v>44579</v>
      </c>
      <c r="L24210" s="1" t="s">
        <v>21</v>
      </c>
      <c r="M24210" s="1" t="s">
        <v>21</v>
      </c>
      <c r="N24210" s="1" t="s">
        <v>21</v>
      </c>
      <c r="O24210" s="1" t="s">
        <v>21</v>
      </c>
      <c r="P24210">
        <v>126064</v>
      </c>
      <c r="Q24210">
        <v>1372</v>
      </c>
      <c r="R24210" s="2">
        <v>44512</v>
      </c>
      <c r="S24210" s="1" t="s">
        <v>44</v>
      </c>
      <c r="T24210" s="1" t="s">
        <v>26</v>
      </c>
      <c r="U24210" s="1" t="s">
        <v>32</v>
      </c>
    </row>
    <row r="24211" spans="1:21" x14ac:dyDescent="0.3">
      <c r="A24211">
        <v>126064</v>
      </c>
      <c r="B24211">
        <v>1194529</v>
      </c>
      <c r="C24211" s="4">
        <v>6334</v>
      </c>
      <c r="D24211" s="4">
        <v>690.40599999999995</v>
      </c>
      <c r="E24211" s="4">
        <v>336.33539999999999</v>
      </c>
      <c r="F24211" s="4">
        <v>50</v>
      </c>
      <c r="G24211" s="4">
        <v>131.1138</v>
      </c>
      <c r="H24211">
        <v>670</v>
      </c>
      <c r="I24211" s="2">
        <v>44721</v>
      </c>
      <c r="J24211" s="2">
        <v>44701</v>
      </c>
      <c r="K24211" s="2">
        <v>44693</v>
      </c>
      <c r="L24211" s="1" t="s">
        <v>21</v>
      </c>
      <c r="M24211" s="1" t="s">
        <v>21</v>
      </c>
      <c r="N24211" s="1" t="s">
        <v>21</v>
      </c>
      <c r="O24211" s="1" t="s">
        <v>21</v>
      </c>
      <c r="P24211">
        <v>126064</v>
      </c>
      <c r="Q24211">
        <v>1372</v>
      </c>
      <c r="R24211" s="2">
        <v>44512</v>
      </c>
      <c r="S24211" s="1" t="s">
        <v>44</v>
      </c>
      <c r="T24211" s="1" t="s">
        <v>26</v>
      </c>
      <c r="U24211" s="1" t="s">
        <v>32</v>
      </c>
    </row>
    <row r="24212" spans="1:21" x14ac:dyDescent="0.3">
      <c r="A24212">
        <v>126064</v>
      </c>
      <c r="B24212">
        <v>1194508</v>
      </c>
      <c r="C24212" s="4">
        <v>5989</v>
      </c>
      <c r="D24212" s="4">
        <v>706.702</v>
      </c>
      <c r="E24212" s="4">
        <v>308.43349999999998</v>
      </c>
      <c r="F24212" s="4">
        <v>100</v>
      </c>
      <c r="G24212" s="4">
        <v>143.73599999999999</v>
      </c>
      <c r="H24212">
        <v>857</v>
      </c>
      <c r="I24212" s="2">
        <v>44702</v>
      </c>
      <c r="J24212" s="2">
        <v>44682</v>
      </c>
      <c r="K24212" s="2">
        <v>44654</v>
      </c>
      <c r="L24212" s="1" t="s">
        <v>210</v>
      </c>
      <c r="M24212" s="1" t="s">
        <v>211</v>
      </c>
      <c r="N24212" s="1" t="s">
        <v>38</v>
      </c>
      <c r="O24212" s="1" t="s">
        <v>31</v>
      </c>
      <c r="P24212">
        <v>126064</v>
      </c>
      <c r="Q24212">
        <v>1372</v>
      </c>
      <c r="R24212" s="2">
        <v>44512</v>
      </c>
      <c r="S24212" s="1" t="s">
        <v>44</v>
      </c>
      <c r="T24212" s="1" t="s">
        <v>26</v>
      </c>
      <c r="U24212" s="1" t="s">
        <v>32</v>
      </c>
    </row>
    <row r="24213" spans="1:21" x14ac:dyDescent="0.3">
      <c r="A24213">
        <v>126064</v>
      </c>
      <c r="B24213">
        <v>1194526</v>
      </c>
      <c r="C24213" s="4">
        <v>5256</v>
      </c>
      <c r="D24213" s="4">
        <v>588.67200000000003</v>
      </c>
      <c r="E24213" s="4">
        <v>240.19919999999999</v>
      </c>
      <c r="F24213" s="4">
        <v>0</v>
      </c>
      <c r="G24213" s="4">
        <v>120.36239999999999</v>
      </c>
      <c r="H24213">
        <v>463</v>
      </c>
      <c r="I24213" s="2">
        <v>44655</v>
      </c>
      <c r="J24213" s="2">
        <v>44625</v>
      </c>
      <c r="K24213" s="2">
        <v>44575</v>
      </c>
      <c r="L24213" s="1" t="s">
        <v>21</v>
      </c>
      <c r="M24213" s="1" t="s">
        <v>21</v>
      </c>
      <c r="N24213" s="1" t="s">
        <v>21</v>
      </c>
      <c r="O24213" s="1" t="s">
        <v>21</v>
      </c>
      <c r="P24213">
        <v>126064</v>
      </c>
      <c r="Q24213">
        <v>1372</v>
      </c>
      <c r="R24213" s="2">
        <v>44512</v>
      </c>
      <c r="S24213" s="1" t="s">
        <v>44</v>
      </c>
      <c r="T24213" s="1" t="s">
        <v>26</v>
      </c>
      <c r="U24213" s="1" t="s">
        <v>32</v>
      </c>
    </row>
    <row r="24214" spans="1:21" x14ac:dyDescent="0.3">
      <c r="A24214">
        <v>126064</v>
      </c>
      <c r="B24214">
        <v>1194514</v>
      </c>
      <c r="C24214" s="4">
        <v>4584</v>
      </c>
      <c r="D24214" s="4">
        <v>458.4</v>
      </c>
      <c r="E24214" s="4">
        <v>273.66480000000001</v>
      </c>
      <c r="F24214" s="4">
        <v>100</v>
      </c>
      <c r="G24214" s="4">
        <v>82.512</v>
      </c>
      <c r="H24214">
        <v>1050</v>
      </c>
      <c r="I24214" s="2">
        <v>44683</v>
      </c>
      <c r="J24214" s="2">
        <v>44659</v>
      </c>
      <c r="K24214" s="2">
        <v>44594</v>
      </c>
      <c r="L24214" s="1" t="s">
        <v>21</v>
      </c>
      <c r="M24214" s="1" t="s">
        <v>21</v>
      </c>
      <c r="N24214" s="1" t="s">
        <v>21</v>
      </c>
      <c r="O24214" s="1" t="s">
        <v>21</v>
      </c>
      <c r="P24214">
        <v>126064</v>
      </c>
      <c r="Q24214">
        <v>1372</v>
      </c>
      <c r="R24214" s="2">
        <v>44512</v>
      </c>
      <c r="S24214" s="1" t="s">
        <v>44</v>
      </c>
      <c r="T24214" s="1" t="s">
        <v>26</v>
      </c>
      <c r="U24214" s="1" t="s">
        <v>32</v>
      </c>
    </row>
    <row r="24215" spans="1:21" x14ac:dyDescent="0.3">
      <c r="A24215">
        <v>126064</v>
      </c>
      <c r="B24215">
        <v>1194506</v>
      </c>
      <c r="C24215" s="4">
        <v>4030</v>
      </c>
      <c r="D24215" s="4">
        <v>479.57</v>
      </c>
      <c r="E24215" s="4">
        <v>218.023</v>
      </c>
      <c r="F24215" s="4">
        <v>150</v>
      </c>
      <c r="G24215" s="4">
        <v>97.929000000000002</v>
      </c>
      <c r="H24215">
        <v>957</v>
      </c>
      <c r="I24215" s="2">
        <v>44772</v>
      </c>
      <c r="J24215" s="2">
        <v>44744</v>
      </c>
      <c r="K24215" s="2">
        <v>44694</v>
      </c>
      <c r="L24215" s="1" t="s">
        <v>141</v>
      </c>
      <c r="M24215" s="1" t="s">
        <v>142</v>
      </c>
      <c r="N24215" s="1" t="s">
        <v>29</v>
      </c>
      <c r="O24215" s="1" t="s">
        <v>31</v>
      </c>
      <c r="P24215">
        <v>126064</v>
      </c>
      <c r="Q24215">
        <v>1372</v>
      </c>
      <c r="R24215" s="2">
        <v>44512</v>
      </c>
      <c r="S24215" s="1" t="s">
        <v>44</v>
      </c>
      <c r="T24215" s="1" t="s">
        <v>26</v>
      </c>
      <c r="U24215" s="1" t="s">
        <v>32</v>
      </c>
    </row>
    <row r="24216" spans="1:21" x14ac:dyDescent="0.3">
      <c r="A24216">
        <v>126064</v>
      </c>
      <c r="B24216">
        <v>1194522</v>
      </c>
      <c r="C24216" s="4">
        <v>4016</v>
      </c>
      <c r="D24216" s="4">
        <v>389.55200000000002</v>
      </c>
      <c r="E24216" s="4">
        <v>181.9248</v>
      </c>
      <c r="F24216" s="4">
        <v>0</v>
      </c>
      <c r="G24216" s="4">
        <v>61.043199999999999</v>
      </c>
      <c r="H24216">
        <v>979</v>
      </c>
      <c r="I24216" s="2">
        <v>44788</v>
      </c>
      <c r="J24216" s="2">
        <v>44762</v>
      </c>
      <c r="K24216" s="2">
        <v>44710</v>
      </c>
      <c r="L24216" s="1" t="s">
        <v>278</v>
      </c>
      <c r="M24216" s="1" t="s">
        <v>279</v>
      </c>
      <c r="N24216" s="1" t="s">
        <v>29</v>
      </c>
      <c r="O24216" s="1" t="s">
        <v>31</v>
      </c>
      <c r="P24216">
        <v>126064</v>
      </c>
      <c r="Q24216">
        <v>1372</v>
      </c>
      <c r="R24216" s="2">
        <v>44512</v>
      </c>
      <c r="S24216" s="1" t="s">
        <v>44</v>
      </c>
      <c r="T24216" s="1" t="s">
        <v>26</v>
      </c>
      <c r="U24216" s="1" t="s">
        <v>32</v>
      </c>
    </row>
    <row r="24217" spans="1:21" x14ac:dyDescent="0.3">
      <c r="A24217">
        <v>126064</v>
      </c>
      <c r="B24217">
        <v>1194515</v>
      </c>
      <c r="C24217" s="4">
        <v>1637</v>
      </c>
      <c r="D24217" s="4">
        <v>145.69300000000001</v>
      </c>
      <c r="E24217" s="4">
        <v>77.757499999999993</v>
      </c>
      <c r="F24217" s="4">
        <v>50</v>
      </c>
      <c r="G24217" s="4">
        <v>0</v>
      </c>
      <c r="H24217">
        <v>1027</v>
      </c>
      <c r="I24217" s="2">
        <v>44624</v>
      </c>
      <c r="J24217" s="2">
        <v>44596</v>
      </c>
      <c r="K24217" s="2">
        <v>44533</v>
      </c>
      <c r="L24217" s="1" t="s">
        <v>21</v>
      </c>
      <c r="M24217" s="1" t="s">
        <v>21</v>
      </c>
      <c r="N24217" s="1" t="s">
        <v>21</v>
      </c>
      <c r="O24217" s="1" t="s">
        <v>21</v>
      </c>
      <c r="P24217">
        <v>126064</v>
      </c>
      <c r="Q24217">
        <v>1372</v>
      </c>
      <c r="R24217" s="2">
        <v>44512</v>
      </c>
      <c r="S24217" s="1" t="s">
        <v>44</v>
      </c>
      <c r="T24217" s="1" t="s">
        <v>26</v>
      </c>
      <c r="U24217" s="1" t="s">
        <v>32</v>
      </c>
    </row>
    <row r="24218" spans="1:21" x14ac:dyDescent="0.3">
      <c r="A24218">
        <v>126065</v>
      </c>
      <c r="B24218">
        <v>1194538</v>
      </c>
      <c r="C24218" s="4">
        <v>6018</v>
      </c>
      <c r="D24218" s="4">
        <v>487.45800000000003</v>
      </c>
      <c r="E24218" s="4">
        <v>324.97199999999998</v>
      </c>
      <c r="F24218" s="4">
        <v>50</v>
      </c>
      <c r="G24218" s="4">
        <v>93.278999999999996</v>
      </c>
      <c r="H24218">
        <v>857</v>
      </c>
      <c r="I24218" s="2">
        <v>44402</v>
      </c>
      <c r="J24218" s="2">
        <v>44379</v>
      </c>
      <c r="K24218" s="2">
        <v>44299</v>
      </c>
      <c r="L24218" s="1" t="s">
        <v>210</v>
      </c>
      <c r="M24218" s="1" t="s">
        <v>211</v>
      </c>
      <c r="N24218" s="1" t="s">
        <v>38</v>
      </c>
      <c r="O24218" s="1" t="s">
        <v>31</v>
      </c>
      <c r="P24218">
        <v>126065</v>
      </c>
      <c r="Q24218">
        <v>955</v>
      </c>
      <c r="R24218" s="2">
        <v>44257</v>
      </c>
      <c r="S24218" s="1" t="s">
        <v>31</v>
      </c>
      <c r="T24218" s="1" t="s">
        <v>26</v>
      </c>
      <c r="U24218" s="1" t="s">
        <v>24</v>
      </c>
    </row>
    <row r="24219" spans="1:21" x14ac:dyDescent="0.3">
      <c r="A24219">
        <v>126065</v>
      </c>
      <c r="B24219">
        <v>1194554</v>
      </c>
      <c r="C24219" s="4">
        <v>5746</v>
      </c>
      <c r="D24219" s="4">
        <v>568.85400000000004</v>
      </c>
      <c r="E24219" s="4">
        <v>309.13479999999998</v>
      </c>
      <c r="F24219" s="4">
        <v>50</v>
      </c>
      <c r="G24219" s="4">
        <v>89.637600000000006</v>
      </c>
      <c r="H24219">
        <v>1336</v>
      </c>
      <c r="I24219" s="2">
        <v>44475</v>
      </c>
      <c r="J24219" s="2">
        <v>44471</v>
      </c>
      <c r="K24219" s="2">
        <v>44418</v>
      </c>
      <c r="L24219" s="1" t="s">
        <v>21</v>
      </c>
      <c r="M24219" s="1" t="s">
        <v>21</v>
      </c>
      <c r="N24219" s="1" t="s">
        <v>21</v>
      </c>
      <c r="O24219" s="1" t="s">
        <v>21</v>
      </c>
      <c r="P24219">
        <v>126065</v>
      </c>
      <c r="Q24219">
        <v>955</v>
      </c>
      <c r="R24219" s="2">
        <v>44257</v>
      </c>
      <c r="S24219" s="1" t="s">
        <v>31</v>
      </c>
      <c r="T24219" s="1" t="s">
        <v>26</v>
      </c>
      <c r="U24219" s="1" t="s">
        <v>24</v>
      </c>
    </row>
    <row r="24220" spans="1:21" x14ac:dyDescent="0.3">
      <c r="A24220">
        <v>126065</v>
      </c>
      <c r="B24220">
        <v>1194536</v>
      </c>
      <c r="C24220" s="4">
        <v>4486</v>
      </c>
      <c r="D24220" s="4">
        <v>376.82400000000001</v>
      </c>
      <c r="E24220" s="4">
        <v>259.29079999999999</v>
      </c>
      <c r="F24220" s="4">
        <v>50</v>
      </c>
      <c r="G24220" s="4">
        <v>92.411600000000007</v>
      </c>
      <c r="H24220">
        <v>12</v>
      </c>
      <c r="I24220" s="2">
        <v>44388</v>
      </c>
      <c r="J24220" s="2">
        <v>44374</v>
      </c>
      <c r="K24220" s="2">
        <v>44368</v>
      </c>
      <c r="L24220" s="1" t="s">
        <v>21</v>
      </c>
      <c r="M24220" s="1" t="s">
        <v>21</v>
      </c>
      <c r="N24220" s="1" t="s">
        <v>21</v>
      </c>
      <c r="O24220" s="1" t="s">
        <v>21</v>
      </c>
      <c r="P24220">
        <v>126065</v>
      </c>
      <c r="Q24220">
        <v>955</v>
      </c>
      <c r="R24220" s="2">
        <v>44257</v>
      </c>
      <c r="S24220" s="1" t="s">
        <v>31</v>
      </c>
      <c r="T24220" s="1" t="s">
        <v>26</v>
      </c>
      <c r="U24220" s="1" t="s">
        <v>24</v>
      </c>
    </row>
    <row r="24221" spans="1:21" x14ac:dyDescent="0.3">
      <c r="A24221">
        <v>126065</v>
      </c>
      <c r="B24221">
        <v>1194531</v>
      </c>
      <c r="C24221" s="4">
        <v>4047</v>
      </c>
      <c r="D24221" s="4">
        <v>441.12299999999999</v>
      </c>
      <c r="E24221" s="4">
        <v>217.7286</v>
      </c>
      <c r="F24221" s="4">
        <v>50</v>
      </c>
      <c r="G24221" s="4">
        <v>0</v>
      </c>
      <c r="H24221">
        <v>1218</v>
      </c>
      <c r="I24221" s="2">
        <v>44495</v>
      </c>
      <c r="J24221" s="2">
        <v>44485</v>
      </c>
      <c r="K24221" s="2">
        <v>44411</v>
      </c>
      <c r="L24221" s="1" t="s">
        <v>21</v>
      </c>
      <c r="M24221" s="1" t="s">
        <v>21</v>
      </c>
      <c r="N24221" s="1" t="s">
        <v>21</v>
      </c>
      <c r="O24221" s="1" t="s">
        <v>21</v>
      </c>
      <c r="P24221">
        <v>126065</v>
      </c>
      <c r="Q24221">
        <v>955</v>
      </c>
      <c r="R24221" s="2">
        <v>44257</v>
      </c>
      <c r="S24221" s="1" t="s">
        <v>31</v>
      </c>
      <c r="T24221" s="1" t="s">
        <v>26</v>
      </c>
      <c r="U24221" s="1" t="s">
        <v>24</v>
      </c>
    </row>
    <row r="24222" spans="1:21" x14ac:dyDescent="0.3">
      <c r="A24222">
        <v>126065</v>
      </c>
      <c r="B24222">
        <v>1194549</v>
      </c>
      <c r="C24222" s="4">
        <v>3771</v>
      </c>
      <c r="D24222" s="4">
        <v>358.245</v>
      </c>
      <c r="E24222" s="4">
        <v>160.26750000000001</v>
      </c>
      <c r="F24222" s="4">
        <v>150</v>
      </c>
      <c r="G24222" s="4">
        <v>0</v>
      </c>
      <c r="H24222">
        <v>728</v>
      </c>
      <c r="I24222" s="2">
        <v>44342</v>
      </c>
      <c r="J24222" s="2">
        <v>44318</v>
      </c>
      <c r="K24222" s="2">
        <v>44281</v>
      </c>
      <c r="L24222" s="1" t="s">
        <v>21</v>
      </c>
      <c r="M24222" s="1" t="s">
        <v>21</v>
      </c>
      <c r="N24222" s="1" t="s">
        <v>21</v>
      </c>
      <c r="O24222" s="1" t="s">
        <v>21</v>
      </c>
      <c r="P24222">
        <v>126065</v>
      </c>
      <c r="Q24222">
        <v>955</v>
      </c>
      <c r="R24222" s="2">
        <v>44257</v>
      </c>
      <c r="S24222" s="1" t="s">
        <v>31</v>
      </c>
      <c r="T24222" s="1" t="s">
        <v>26</v>
      </c>
      <c r="U24222" s="1" t="s">
        <v>24</v>
      </c>
    </row>
    <row r="24223" spans="1:21" x14ac:dyDescent="0.3">
      <c r="A24223">
        <v>126065</v>
      </c>
      <c r="B24223">
        <v>1194544</v>
      </c>
      <c r="C24223" s="4">
        <v>2265</v>
      </c>
      <c r="D24223" s="4">
        <v>233.29499999999999</v>
      </c>
      <c r="E24223" s="4">
        <v>135.67349999999999</v>
      </c>
      <c r="F24223" s="4">
        <v>0</v>
      </c>
      <c r="G24223" s="4">
        <v>53.680500000000002</v>
      </c>
      <c r="H24223">
        <v>103</v>
      </c>
      <c r="I24223" s="2">
        <v>44436</v>
      </c>
      <c r="J24223" s="2">
        <v>44431</v>
      </c>
      <c r="K24223" s="2">
        <v>44412</v>
      </c>
      <c r="L24223" s="1" t="s">
        <v>21</v>
      </c>
      <c r="M24223" s="1" t="s">
        <v>21</v>
      </c>
      <c r="N24223" s="1" t="s">
        <v>21</v>
      </c>
      <c r="O24223" s="1" t="s">
        <v>21</v>
      </c>
      <c r="P24223">
        <v>126065</v>
      </c>
      <c r="Q24223">
        <v>955</v>
      </c>
      <c r="R24223" s="2">
        <v>44257</v>
      </c>
      <c r="S24223" s="1" t="s">
        <v>31</v>
      </c>
      <c r="T24223" s="1" t="s">
        <v>26</v>
      </c>
      <c r="U24223" s="1" t="s">
        <v>24</v>
      </c>
    </row>
    <row r="24224" spans="1:21" x14ac:dyDescent="0.3">
      <c r="A24224">
        <v>126065</v>
      </c>
      <c r="B24224">
        <v>1194560</v>
      </c>
      <c r="C24224" s="4">
        <v>1671</v>
      </c>
      <c r="D24224" s="4">
        <v>172.113</v>
      </c>
      <c r="E24224" s="4">
        <v>68.678100000000001</v>
      </c>
      <c r="F24224" s="4">
        <v>0</v>
      </c>
      <c r="G24224" s="4">
        <v>0</v>
      </c>
      <c r="H24224">
        <v>975</v>
      </c>
      <c r="I24224" s="2">
        <v>44461</v>
      </c>
      <c r="J24224" s="2">
        <v>44451</v>
      </c>
      <c r="K24224" s="2">
        <v>44439</v>
      </c>
      <c r="L24224" s="1" t="s">
        <v>21</v>
      </c>
      <c r="M24224" s="1" t="s">
        <v>21</v>
      </c>
      <c r="N24224" s="1" t="s">
        <v>21</v>
      </c>
      <c r="O24224" s="1" t="s">
        <v>21</v>
      </c>
      <c r="P24224">
        <v>126065</v>
      </c>
      <c r="Q24224">
        <v>955</v>
      </c>
      <c r="R24224" s="2">
        <v>44257</v>
      </c>
      <c r="S24224" s="1" t="s">
        <v>31</v>
      </c>
      <c r="T24224" s="1" t="s">
        <v>26</v>
      </c>
      <c r="U24224" s="1" t="s">
        <v>24</v>
      </c>
    </row>
    <row r="24225" spans="1:21" x14ac:dyDescent="0.3">
      <c r="A24225">
        <v>126066</v>
      </c>
      <c r="B24225">
        <v>1194584</v>
      </c>
      <c r="C24225" s="4">
        <v>8403</v>
      </c>
      <c r="D24225" s="4">
        <v>999.95699999999999</v>
      </c>
      <c r="E24225" s="4">
        <v>409.22609999999997</v>
      </c>
      <c r="F24225" s="4">
        <v>50</v>
      </c>
      <c r="G24225" s="4">
        <v>0</v>
      </c>
      <c r="H24225">
        <v>1168</v>
      </c>
      <c r="I24225" s="2">
        <v>43932</v>
      </c>
      <c r="J24225" s="2">
        <v>43929</v>
      </c>
      <c r="K24225" s="2">
        <v>43886</v>
      </c>
      <c r="L24225" s="1" t="s">
        <v>168</v>
      </c>
      <c r="M24225" s="1" t="s">
        <v>169</v>
      </c>
      <c r="N24225" s="1" t="s">
        <v>38</v>
      </c>
      <c r="O24225" s="1" t="s">
        <v>25</v>
      </c>
      <c r="P24225">
        <v>126066</v>
      </c>
      <c r="Q24225">
        <v>170</v>
      </c>
      <c r="R24225" s="2">
        <v>43759</v>
      </c>
      <c r="S24225" s="1" t="s">
        <v>30</v>
      </c>
      <c r="T24225" s="1" t="s">
        <v>26</v>
      </c>
      <c r="U24225" s="1" t="s">
        <v>32</v>
      </c>
    </row>
    <row r="24226" spans="1:21" x14ac:dyDescent="0.3">
      <c r="A24226">
        <v>126066</v>
      </c>
      <c r="B24226">
        <v>1194581</v>
      </c>
      <c r="C24226" s="4">
        <v>8056</v>
      </c>
      <c r="D24226" s="4">
        <v>757.26400000000001</v>
      </c>
      <c r="E24226" s="4">
        <v>422.94</v>
      </c>
      <c r="F24226" s="4">
        <v>0</v>
      </c>
      <c r="G24226" s="4">
        <v>190.9272</v>
      </c>
      <c r="H24226">
        <v>449</v>
      </c>
      <c r="I24226" s="2">
        <v>43989</v>
      </c>
      <c r="J24226" s="2">
        <v>43981</v>
      </c>
      <c r="K24226" s="2">
        <v>43932</v>
      </c>
      <c r="L24226" s="1" t="s">
        <v>21</v>
      </c>
      <c r="M24226" s="1" t="s">
        <v>21</v>
      </c>
      <c r="N24226" s="1" t="s">
        <v>21</v>
      </c>
      <c r="O24226" s="1" t="s">
        <v>21</v>
      </c>
      <c r="P24226">
        <v>126066</v>
      </c>
      <c r="Q24226">
        <v>170</v>
      </c>
      <c r="R24226" s="2">
        <v>43759</v>
      </c>
      <c r="S24226" s="1" t="s">
        <v>30</v>
      </c>
      <c r="T24226" s="1" t="s">
        <v>26</v>
      </c>
      <c r="U24226" s="1" t="s">
        <v>32</v>
      </c>
    </row>
    <row r="24227" spans="1:21" x14ac:dyDescent="0.3">
      <c r="A24227">
        <v>126066</v>
      </c>
      <c r="B24227">
        <v>1194566</v>
      </c>
      <c r="C24227" s="4">
        <v>7893</v>
      </c>
      <c r="D24227" s="4">
        <v>923.48099999999999</v>
      </c>
      <c r="E24227" s="4">
        <v>460.1619</v>
      </c>
      <c r="F24227" s="4">
        <v>50</v>
      </c>
      <c r="G24227" s="4">
        <v>157.86000000000001</v>
      </c>
      <c r="H24227">
        <v>473</v>
      </c>
      <c r="I24227" s="2">
        <v>44022</v>
      </c>
      <c r="J24227" s="2">
        <v>44012</v>
      </c>
      <c r="K24227" s="2">
        <v>43954</v>
      </c>
      <c r="L24227" s="1" t="s">
        <v>21</v>
      </c>
      <c r="M24227" s="1" t="s">
        <v>21</v>
      </c>
      <c r="N24227" s="1" t="s">
        <v>21</v>
      </c>
      <c r="O24227" s="1" t="s">
        <v>21</v>
      </c>
      <c r="P24227">
        <v>126066</v>
      </c>
      <c r="Q24227">
        <v>170</v>
      </c>
      <c r="R24227" s="2">
        <v>43759</v>
      </c>
      <c r="S24227" s="1" t="s">
        <v>30</v>
      </c>
      <c r="T24227" s="1" t="s">
        <v>26</v>
      </c>
      <c r="U24227" s="1" t="s">
        <v>32</v>
      </c>
    </row>
    <row r="24228" spans="1:21" x14ac:dyDescent="0.3">
      <c r="A24228">
        <v>126066</v>
      </c>
      <c r="B24228">
        <v>1194590</v>
      </c>
      <c r="C24228" s="4">
        <v>7302</v>
      </c>
      <c r="D24228" s="4">
        <v>708.29399999999998</v>
      </c>
      <c r="E24228" s="4">
        <v>433.73880000000003</v>
      </c>
      <c r="F24228" s="4">
        <v>150</v>
      </c>
      <c r="G24228" s="4">
        <v>0</v>
      </c>
      <c r="H24228">
        <v>139</v>
      </c>
      <c r="I24228" s="2">
        <v>43843</v>
      </c>
      <c r="J24228" s="2">
        <v>43818</v>
      </c>
      <c r="K24228" s="2">
        <v>43797</v>
      </c>
      <c r="L24228" s="1" t="s">
        <v>100</v>
      </c>
      <c r="M24228" s="1" t="s">
        <v>95</v>
      </c>
      <c r="N24228" s="1" t="s">
        <v>29</v>
      </c>
      <c r="O24228" s="1" t="s">
        <v>30</v>
      </c>
      <c r="P24228">
        <v>126066</v>
      </c>
      <c r="Q24228">
        <v>170</v>
      </c>
      <c r="R24228" s="2">
        <v>43759</v>
      </c>
      <c r="S24228" s="1" t="s">
        <v>30</v>
      </c>
      <c r="T24228" s="1" t="s">
        <v>26</v>
      </c>
      <c r="U24228" s="1" t="s">
        <v>32</v>
      </c>
    </row>
    <row r="24229" spans="1:21" x14ac:dyDescent="0.3">
      <c r="A24229">
        <v>126066</v>
      </c>
      <c r="B24229">
        <v>1194572</v>
      </c>
      <c r="C24229" s="4">
        <v>5349</v>
      </c>
      <c r="D24229" s="4">
        <v>566.99400000000003</v>
      </c>
      <c r="E24229" s="4">
        <v>278.14800000000002</v>
      </c>
      <c r="F24229" s="4">
        <v>0</v>
      </c>
      <c r="G24229" s="4">
        <v>97.351799999999997</v>
      </c>
      <c r="H24229">
        <v>408</v>
      </c>
      <c r="I24229" s="2">
        <v>43870</v>
      </c>
      <c r="J24229" s="2">
        <v>43845</v>
      </c>
      <c r="K24229" s="2">
        <v>43813</v>
      </c>
      <c r="L24229" s="1" t="s">
        <v>21</v>
      </c>
      <c r="M24229" s="1" t="s">
        <v>21</v>
      </c>
      <c r="N24229" s="1" t="s">
        <v>21</v>
      </c>
      <c r="O24229" s="1" t="s">
        <v>21</v>
      </c>
      <c r="P24229">
        <v>126066</v>
      </c>
      <c r="Q24229">
        <v>170</v>
      </c>
      <c r="R24229" s="2">
        <v>43759</v>
      </c>
      <c r="S24229" s="1" t="s">
        <v>30</v>
      </c>
      <c r="T24229" s="1" t="s">
        <v>26</v>
      </c>
      <c r="U24229" s="1" t="s">
        <v>32</v>
      </c>
    </row>
    <row r="24230" spans="1:21" x14ac:dyDescent="0.3">
      <c r="A24230">
        <v>126066</v>
      </c>
      <c r="B24230">
        <v>1194578</v>
      </c>
      <c r="C24230" s="4">
        <v>5242</v>
      </c>
      <c r="D24230" s="4">
        <v>629.04</v>
      </c>
      <c r="E24230" s="4">
        <v>294.07619999999997</v>
      </c>
      <c r="F24230" s="4">
        <v>50</v>
      </c>
      <c r="G24230" s="4">
        <v>127.90479999999999</v>
      </c>
      <c r="H24230">
        <v>360</v>
      </c>
      <c r="I24230" s="2">
        <v>43960</v>
      </c>
      <c r="J24230" s="2">
        <v>43959</v>
      </c>
      <c r="K24230" s="2">
        <v>43929</v>
      </c>
      <c r="L24230" s="1" t="s">
        <v>21</v>
      </c>
      <c r="M24230" s="1" t="s">
        <v>21</v>
      </c>
      <c r="N24230" s="1" t="s">
        <v>21</v>
      </c>
      <c r="O24230" s="1" t="s">
        <v>21</v>
      </c>
      <c r="P24230">
        <v>126066</v>
      </c>
      <c r="Q24230">
        <v>170</v>
      </c>
      <c r="R24230" s="2">
        <v>43759</v>
      </c>
      <c r="S24230" s="1" t="s">
        <v>30</v>
      </c>
      <c r="T24230" s="1" t="s">
        <v>26</v>
      </c>
      <c r="U24230" s="1" t="s">
        <v>32</v>
      </c>
    </row>
    <row r="24231" spans="1:21" x14ac:dyDescent="0.3">
      <c r="A24231">
        <v>126066</v>
      </c>
      <c r="B24231">
        <v>1194595</v>
      </c>
      <c r="C24231" s="4">
        <v>5032</v>
      </c>
      <c r="D24231" s="4">
        <v>483.072</v>
      </c>
      <c r="E24231" s="4">
        <v>293.86880000000002</v>
      </c>
      <c r="F24231" s="4">
        <v>50</v>
      </c>
      <c r="G24231" s="4">
        <v>0</v>
      </c>
      <c r="H24231">
        <v>714</v>
      </c>
      <c r="I24231" s="2">
        <v>43815</v>
      </c>
      <c r="J24231" s="2">
        <v>43798</v>
      </c>
      <c r="K24231" s="2">
        <v>43761</v>
      </c>
      <c r="L24231" s="1" t="s">
        <v>21</v>
      </c>
      <c r="M24231" s="1" t="s">
        <v>21</v>
      </c>
      <c r="N24231" s="1" t="s">
        <v>21</v>
      </c>
      <c r="O24231" s="1" t="s">
        <v>21</v>
      </c>
      <c r="P24231">
        <v>126066</v>
      </c>
      <c r="Q24231">
        <v>170</v>
      </c>
      <c r="R24231" s="2">
        <v>43759</v>
      </c>
      <c r="S24231" s="1" t="s">
        <v>30</v>
      </c>
      <c r="T24231" s="1" t="s">
        <v>26</v>
      </c>
      <c r="U24231" s="1" t="s">
        <v>32</v>
      </c>
    </row>
    <row r="24232" spans="1:21" x14ac:dyDescent="0.3">
      <c r="A24232">
        <v>126066</v>
      </c>
      <c r="B24232">
        <v>1194583</v>
      </c>
      <c r="C24232" s="4">
        <v>3266</v>
      </c>
      <c r="D24232" s="4">
        <v>264.54599999999999</v>
      </c>
      <c r="E24232" s="4">
        <v>159.05420000000001</v>
      </c>
      <c r="F24232" s="4">
        <v>100</v>
      </c>
      <c r="G24232" s="4">
        <v>76.097800000000007</v>
      </c>
      <c r="H24232">
        <v>1318</v>
      </c>
      <c r="I24232" s="2">
        <v>43838</v>
      </c>
      <c r="J24232" s="2">
        <v>43808</v>
      </c>
      <c r="K24232" s="2">
        <v>43773</v>
      </c>
      <c r="L24232" s="1" t="s">
        <v>21</v>
      </c>
      <c r="M24232" s="1" t="s">
        <v>21</v>
      </c>
      <c r="N24232" s="1" t="s">
        <v>21</v>
      </c>
      <c r="O24232" s="1" t="s">
        <v>21</v>
      </c>
      <c r="P24232">
        <v>126066</v>
      </c>
      <c r="Q24232">
        <v>170</v>
      </c>
      <c r="R24232" s="2">
        <v>43759</v>
      </c>
      <c r="S24232" s="1" t="s">
        <v>30</v>
      </c>
      <c r="T24232" s="1" t="s">
        <v>26</v>
      </c>
      <c r="U24232" s="1" t="s">
        <v>32</v>
      </c>
    </row>
    <row r="24233" spans="1:21" x14ac:dyDescent="0.3">
      <c r="A24233">
        <v>126066</v>
      </c>
      <c r="B24233">
        <v>1194573</v>
      </c>
      <c r="C24233" s="4">
        <v>2245</v>
      </c>
      <c r="D24233" s="4">
        <v>244.70500000000001</v>
      </c>
      <c r="E24233" s="4">
        <v>107.76</v>
      </c>
      <c r="F24233" s="4">
        <v>50</v>
      </c>
      <c r="G24233" s="4">
        <v>0</v>
      </c>
      <c r="H24233">
        <v>88</v>
      </c>
      <c r="I24233" s="2">
        <v>43970</v>
      </c>
      <c r="J24233" s="2">
        <v>43963</v>
      </c>
      <c r="K24233" s="2">
        <v>43908</v>
      </c>
      <c r="L24233" s="1" t="s">
        <v>21</v>
      </c>
      <c r="M24233" s="1" t="s">
        <v>21</v>
      </c>
      <c r="N24233" s="1" t="s">
        <v>21</v>
      </c>
      <c r="O24233" s="1" t="s">
        <v>21</v>
      </c>
      <c r="P24233">
        <v>126066</v>
      </c>
      <c r="Q24233">
        <v>170</v>
      </c>
      <c r="R24233" s="2">
        <v>43759</v>
      </c>
      <c r="S24233" s="1" t="s">
        <v>30</v>
      </c>
      <c r="T24233" s="1" t="s">
        <v>26</v>
      </c>
      <c r="U24233" s="1" t="s">
        <v>32</v>
      </c>
    </row>
    <row r="24234" spans="1:21" x14ac:dyDescent="0.3">
      <c r="A24234">
        <v>126070</v>
      </c>
      <c r="B24234">
        <v>1194609</v>
      </c>
      <c r="C24234" s="4">
        <v>8106</v>
      </c>
      <c r="D24234" s="4">
        <v>859.23599999999999</v>
      </c>
      <c r="E24234" s="4">
        <v>443.39819999999997</v>
      </c>
      <c r="F24234" s="4">
        <v>100</v>
      </c>
      <c r="G24234" s="4">
        <v>168.60480000000001</v>
      </c>
      <c r="H24234">
        <v>449</v>
      </c>
      <c r="I24234" s="2">
        <v>44504</v>
      </c>
      <c r="J24234" s="2">
        <v>44475</v>
      </c>
      <c r="K24234" s="2">
        <v>44471</v>
      </c>
      <c r="L24234" s="1" t="s">
        <v>21</v>
      </c>
      <c r="M24234" s="1" t="s">
        <v>21</v>
      </c>
      <c r="N24234" s="1" t="s">
        <v>21</v>
      </c>
      <c r="O24234" s="1" t="s">
        <v>21</v>
      </c>
      <c r="P24234">
        <v>126070</v>
      </c>
      <c r="Q24234">
        <v>844</v>
      </c>
      <c r="R24234" s="2">
        <v>44276</v>
      </c>
      <c r="S24234" s="1" t="s">
        <v>31</v>
      </c>
      <c r="T24234" s="1" t="s">
        <v>34</v>
      </c>
      <c r="U24234" s="1" t="s">
        <v>24</v>
      </c>
    </row>
    <row r="24235" spans="1:21" x14ac:dyDescent="0.3">
      <c r="A24235">
        <v>126070</v>
      </c>
      <c r="B24235">
        <v>1194601</v>
      </c>
      <c r="C24235" s="4">
        <v>7623</v>
      </c>
      <c r="D24235" s="4">
        <v>739.43100000000004</v>
      </c>
      <c r="E24235" s="4">
        <v>382.6746</v>
      </c>
      <c r="F24235" s="4">
        <v>0</v>
      </c>
      <c r="G24235" s="4">
        <v>0</v>
      </c>
      <c r="H24235">
        <v>3</v>
      </c>
      <c r="I24235" s="2">
        <v>44476</v>
      </c>
      <c r="J24235" s="2">
        <v>44467</v>
      </c>
      <c r="K24235" s="2">
        <v>44453</v>
      </c>
      <c r="L24235" s="1" t="s">
        <v>230</v>
      </c>
      <c r="M24235" s="1" t="s">
        <v>231</v>
      </c>
      <c r="N24235" s="1" t="s">
        <v>29</v>
      </c>
      <c r="O24235" s="1" t="s">
        <v>30</v>
      </c>
      <c r="P24235">
        <v>126070</v>
      </c>
      <c r="Q24235">
        <v>844</v>
      </c>
      <c r="R24235" s="2">
        <v>44276</v>
      </c>
      <c r="S24235" s="1" t="s">
        <v>31</v>
      </c>
      <c r="T24235" s="1" t="s">
        <v>34</v>
      </c>
      <c r="U24235" s="1" t="s">
        <v>24</v>
      </c>
    </row>
    <row r="24236" spans="1:21" x14ac:dyDescent="0.3">
      <c r="A24236">
        <v>126070</v>
      </c>
      <c r="B24236">
        <v>1194614</v>
      </c>
      <c r="C24236" s="4">
        <v>6441</v>
      </c>
      <c r="D24236" s="4">
        <v>663.423</v>
      </c>
      <c r="E24236" s="4">
        <v>343.30529999999999</v>
      </c>
      <c r="F24236" s="4">
        <v>100</v>
      </c>
      <c r="G24236" s="4">
        <v>115.29389999999999</v>
      </c>
      <c r="H24236">
        <v>914</v>
      </c>
      <c r="I24236" s="2">
        <v>44479</v>
      </c>
      <c r="J24236" s="2">
        <v>44456</v>
      </c>
      <c r="K24236" s="2">
        <v>44409</v>
      </c>
      <c r="L24236" s="1" t="s">
        <v>21</v>
      </c>
      <c r="M24236" s="1" t="s">
        <v>21</v>
      </c>
      <c r="N24236" s="1" t="s">
        <v>21</v>
      </c>
      <c r="O24236" s="1" t="s">
        <v>21</v>
      </c>
      <c r="P24236">
        <v>126070</v>
      </c>
      <c r="Q24236">
        <v>844</v>
      </c>
      <c r="R24236" s="2">
        <v>44276</v>
      </c>
      <c r="S24236" s="1" t="s">
        <v>31</v>
      </c>
      <c r="T24236" s="1" t="s">
        <v>34</v>
      </c>
      <c r="U24236" s="1" t="s">
        <v>24</v>
      </c>
    </row>
    <row r="24237" spans="1:21" x14ac:dyDescent="0.3">
      <c r="A24237">
        <v>126070</v>
      </c>
      <c r="B24237">
        <v>1194619</v>
      </c>
      <c r="C24237" s="4">
        <v>6338</v>
      </c>
      <c r="D24237" s="4">
        <v>684.50400000000002</v>
      </c>
      <c r="E24237" s="4">
        <v>304.22399999999999</v>
      </c>
      <c r="F24237" s="4">
        <v>100</v>
      </c>
      <c r="G24237" s="4">
        <v>0</v>
      </c>
      <c r="H24237">
        <v>511</v>
      </c>
      <c r="I24237" s="2">
        <v>44373</v>
      </c>
      <c r="J24237" s="2">
        <v>44360</v>
      </c>
      <c r="K24237" s="2">
        <v>44297</v>
      </c>
      <c r="L24237" s="1" t="s">
        <v>21</v>
      </c>
      <c r="M24237" s="1" t="s">
        <v>21</v>
      </c>
      <c r="N24237" s="1" t="s">
        <v>21</v>
      </c>
      <c r="O24237" s="1" t="s">
        <v>21</v>
      </c>
      <c r="P24237">
        <v>126070</v>
      </c>
      <c r="Q24237">
        <v>844</v>
      </c>
      <c r="R24237" s="2">
        <v>44276</v>
      </c>
      <c r="S24237" s="1" t="s">
        <v>31</v>
      </c>
      <c r="T24237" s="1" t="s">
        <v>34</v>
      </c>
      <c r="U24237" s="1" t="s">
        <v>24</v>
      </c>
    </row>
    <row r="24238" spans="1:21" x14ac:dyDescent="0.3">
      <c r="A24238">
        <v>126070</v>
      </c>
      <c r="B24238">
        <v>1194608</v>
      </c>
      <c r="C24238" s="4">
        <v>5583</v>
      </c>
      <c r="D24238" s="4">
        <v>519.21900000000005</v>
      </c>
      <c r="E24238" s="4">
        <v>334.98</v>
      </c>
      <c r="F24238" s="4">
        <v>100</v>
      </c>
      <c r="G24238" s="4">
        <v>93.794399999999996</v>
      </c>
      <c r="H24238">
        <v>647</v>
      </c>
      <c r="I24238" s="2">
        <v>44434</v>
      </c>
      <c r="J24238" s="2">
        <v>44421</v>
      </c>
      <c r="K24238" s="2">
        <v>44416</v>
      </c>
      <c r="L24238" s="1" t="s">
        <v>192</v>
      </c>
      <c r="M24238" s="1" t="s">
        <v>193</v>
      </c>
      <c r="N24238" s="1" t="s">
        <v>29</v>
      </c>
      <c r="O24238" s="1" t="s">
        <v>35</v>
      </c>
      <c r="P24238">
        <v>126070</v>
      </c>
      <c r="Q24238">
        <v>844</v>
      </c>
      <c r="R24238" s="2">
        <v>44276</v>
      </c>
      <c r="S24238" s="1" t="s">
        <v>31</v>
      </c>
      <c r="T24238" s="1" t="s">
        <v>34</v>
      </c>
      <c r="U24238" s="1" t="s">
        <v>24</v>
      </c>
    </row>
    <row r="24239" spans="1:21" x14ac:dyDescent="0.3">
      <c r="A24239">
        <v>126070</v>
      </c>
      <c r="B24239">
        <v>1194618</v>
      </c>
      <c r="C24239" s="4">
        <v>4616</v>
      </c>
      <c r="D24239" s="4">
        <v>406.20800000000003</v>
      </c>
      <c r="E24239" s="4">
        <v>223.4144</v>
      </c>
      <c r="F24239" s="4">
        <v>0</v>
      </c>
      <c r="G24239" s="4">
        <v>88.627200000000002</v>
      </c>
      <c r="H24239">
        <v>786</v>
      </c>
      <c r="I24239" s="2">
        <v>44441</v>
      </c>
      <c r="J24239" s="2">
        <v>44414</v>
      </c>
      <c r="K24239" s="2">
        <v>44345</v>
      </c>
      <c r="L24239" s="1" t="s">
        <v>21</v>
      </c>
      <c r="M24239" s="1" t="s">
        <v>21</v>
      </c>
      <c r="N24239" s="1" t="s">
        <v>21</v>
      </c>
      <c r="O24239" s="1" t="s">
        <v>21</v>
      </c>
      <c r="P24239">
        <v>126070</v>
      </c>
      <c r="Q24239">
        <v>844</v>
      </c>
      <c r="R24239" s="2">
        <v>44276</v>
      </c>
      <c r="S24239" s="1" t="s">
        <v>31</v>
      </c>
      <c r="T24239" s="1" t="s">
        <v>34</v>
      </c>
      <c r="U24239" s="1" t="s">
        <v>24</v>
      </c>
    </row>
    <row r="24240" spans="1:21" x14ac:dyDescent="0.3">
      <c r="A24240">
        <v>126070</v>
      </c>
      <c r="B24240">
        <v>1194597</v>
      </c>
      <c r="C24240" s="4">
        <v>3567</v>
      </c>
      <c r="D24240" s="4">
        <v>363.834</v>
      </c>
      <c r="E24240" s="4">
        <v>147.31710000000001</v>
      </c>
      <c r="F24240" s="4">
        <v>150</v>
      </c>
      <c r="G24240" s="4">
        <v>78.830699999999993</v>
      </c>
      <c r="H24240">
        <v>453</v>
      </c>
      <c r="I24240" s="2">
        <v>44447</v>
      </c>
      <c r="J24240" s="2">
        <v>44434</v>
      </c>
      <c r="K24240" s="2">
        <v>44410</v>
      </c>
      <c r="L24240" s="1" t="s">
        <v>286</v>
      </c>
      <c r="M24240" s="1" t="s">
        <v>287</v>
      </c>
      <c r="N24240" s="1" t="s">
        <v>29</v>
      </c>
      <c r="O24240" s="1" t="s">
        <v>43</v>
      </c>
      <c r="P24240">
        <v>126070</v>
      </c>
      <c r="Q24240">
        <v>844</v>
      </c>
      <c r="R24240" s="2">
        <v>44276</v>
      </c>
      <c r="S24240" s="1" t="s">
        <v>31</v>
      </c>
      <c r="T24240" s="1" t="s">
        <v>34</v>
      </c>
      <c r="U24240" s="1" t="s">
        <v>24</v>
      </c>
    </row>
    <row r="24241" spans="1:21" x14ac:dyDescent="0.3">
      <c r="A24241">
        <v>126070</v>
      </c>
      <c r="B24241">
        <v>1194599</v>
      </c>
      <c r="C24241" s="4">
        <v>3448</v>
      </c>
      <c r="D24241" s="4">
        <v>310.32</v>
      </c>
      <c r="E24241" s="4">
        <v>162.7456</v>
      </c>
      <c r="F24241" s="4">
        <v>0</v>
      </c>
      <c r="G24241" s="4">
        <v>85.855199999999996</v>
      </c>
      <c r="H24241">
        <v>1421</v>
      </c>
      <c r="I24241" s="2">
        <v>44414</v>
      </c>
      <c r="J24241" s="2">
        <v>44408</v>
      </c>
      <c r="K24241" s="2">
        <v>44354</v>
      </c>
      <c r="L24241" s="1" t="s">
        <v>21</v>
      </c>
      <c r="M24241" s="1" t="s">
        <v>21</v>
      </c>
      <c r="N24241" s="1" t="s">
        <v>21</v>
      </c>
      <c r="O24241" s="1" t="s">
        <v>21</v>
      </c>
      <c r="P24241">
        <v>126070</v>
      </c>
      <c r="Q24241">
        <v>844</v>
      </c>
      <c r="R24241" s="2">
        <v>44276</v>
      </c>
      <c r="S24241" s="1" t="s">
        <v>31</v>
      </c>
      <c r="T24241" s="1" t="s">
        <v>34</v>
      </c>
      <c r="U24241" s="1" t="s">
        <v>24</v>
      </c>
    </row>
    <row r="24242" spans="1:21" x14ac:dyDescent="0.3">
      <c r="A24242">
        <v>126070</v>
      </c>
      <c r="B24242">
        <v>1194606</v>
      </c>
      <c r="C24242" s="4">
        <v>2628</v>
      </c>
      <c r="D24242" s="4">
        <v>307.476</v>
      </c>
      <c r="E24242" s="4">
        <v>148.482</v>
      </c>
      <c r="F24242" s="4">
        <v>150</v>
      </c>
      <c r="G24242" s="4">
        <v>0</v>
      </c>
      <c r="H24242">
        <v>196</v>
      </c>
      <c r="I24242" s="2">
        <v>44483</v>
      </c>
      <c r="J24242" s="2">
        <v>44459</v>
      </c>
      <c r="K24242" s="2">
        <v>44410</v>
      </c>
      <c r="L24242" s="1" t="s">
        <v>66</v>
      </c>
      <c r="M24242" s="1" t="s">
        <v>67</v>
      </c>
      <c r="N24242" s="1" t="s">
        <v>38</v>
      </c>
      <c r="O24242" s="1" t="s">
        <v>45</v>
      </c>
      <c r="P24242">
        <v>126070</v>
      </c>
      <c r="Q24242">
        <v>844</v>
      </c>
      <c r="R24242" s="2">
        <v>44276</v>
      </c>
      <c r="S24242" s="1" t="s">
        <v>31</v>
      </c>
      <c r="T24242" s="1" t="s">
        <v>34</v>
      </c>
      <c r="U24242" s="1" t="s">
        <v>24</v>
      </c>
    </row>
    <row r="24243" spans="1:21" x14ac:dyDescent="0.3">
      <c r="A24243">
        <v>126070</v>
      </c>
      <c r="B24243">
        <v>1194603</v>
      </c>
      <c r="C24243" s="4">
        <v>1703</v>
      </c>
      <c r="D24243" s="4">
        <v>195.845</v>
      </c>
      <c r="E24243" s="4">
        <v>76.124099999999999</v>
      </c>
      <c r="F24243" s="4">
        <v>100</v>
      </c>
      <c r="G24243" s="4">
        <v>28.440100000000001</v>
      </c>
      <c r="H24243">
        <v>1114</v>
      </c>
      <c r="I24243" s="2">
        <v>44444</v>
      </c>
      <c r="J24243" s="2">
        <v>44414</v>
      </c>
      <c r="K24243" s="2">
        <v>44334</v>
      </c>
      <c r="L24243" s="1" t="s">
        <v>101</v>
      </c>
      <c r="M24243" s="1" t="s">
        <v>102</v>
      </c>
      <c r="N24243" s="1" t="s">
        <v>38</v>
      </c>
      <c r="O24243" s="1" t="s">
        <v>25</v>
      </c>
      <c r="P24243">
        <v>126070</v>
      </c>
      <c r="Q24243">
        <v>844</v>
      </c>
      <c r="R24243" s="2">
        <v>44276</v>
      </c>
      <c r="S24243" s="1" t="s">
        <v>31</v>
      </c>
      <c r="T24243" s="1" t="s">
        <v>34</v>
      </c>
      <c r="U24243" s="1" t="s">
        <v>24</v>
      </c>
    </row>
    <row r="24244" spans="1:21" x14ac:dyDescent="0.3">
      <c r="A24244">
        <v>126071</v>
      </c>
      <c r="B24244">
        <v>1194664</v>
      </c>
      <c r="C24244" s="4">
        <v>8215</v>
      </c>
      <c r="D24244" s="4">
        <v>969.37</v>
      </c>
      <c r="E24244" s="4">
        <v>419.78649999999999</v>
      </c>
      <c r="F24244" s="4">
        <v>100</v>
      </c>
      <c r="G24244" s="4">
        <v>0</v>
      </c>
      <c r="H24244">
        <v>403</v>
      </c>
      <c r="I24244" s="2">
        <v>44155</v>
      </c>
      <c r="J24244" s="2">
        <v>44138</v>
      </c>
      <c r="K24244" s="2">
        <v>44122</v>
      </c>
      <c r="L24244" s="1" t="s">
        <v>117</v>
      </c>
      <c r="M24244" s="1" t="s">
        <v>118</v>
      </c>
      <c r="N24244" s="1" t="s">
        <v>38</v>
      </c>
      <c r="O24244" s="1" t="s">
        <v>43</v>
      </c>
      <c r="P24244">
        <v>126071</v>
      </c>
      <c r="Q24244">
        <v>799</v>
      </c>
      <c r="R24244" s="2">
        <v>44066</v>
      </c>
      <c r="S24244" s="1" t="s">
        <v>31</v>
      </c>
      <c r="T24244" s="1" t="s">
        <v>34</v>
      </c>
      <c r="U24244" s="1" t="s">
        <v>24</v>
      </c>
    </row>
    <row r="24245" spans="1:21" x14ac:dyDescent="0.3">
      <c r="A24245">
        <v>126071</v>
      </c>
      <c r="B24245">
        <v>1194648</v>
      </c>
      <c r="C24245" s="4">
        <v>7882</v>
      </c>
      <c r="D24245" s="4">
        <v>638.44200000000001</v>
      </c>
      <c r="E24245" s="4">
        <v>454.79140000000001</v>
      </c>
      <c r="F24245" s="4">
        <v>0</v>
      </c>
      <c r="G24245" s="4">
        <v>185.227</v>
      </c>
      <c r="H24245">
        <v>214</v>
      </c>
      <c r="I24245" s="2">
        <v>44167</v>
      </c>
      <c r="J24245" s="2">
        <v>44161</v>
      </c>
      <c r="K24245" s="2">
        <v>44126</v>
      </c>
      <c r="L24245" s="1" t="s">
        <v>21</v>
      </c>
      <c r="M24245" s="1" t="s">
        <v>21</v>
      </c>
      <c r="N24245" s="1" t="s">
        <v>21</v>
      </c>
      <c r="O24245" s="1" t="s">
        <v>21</v>
      </c>
      <c r="P24245">
        <v>126071</v>
      </c>
      <c r="Q24245">
        <v>799</v>
      </c>
      <c r="R24245" s="2">
        <v>44066</v>
      </c>
      <c r="S24245" s="1" t="s">
        <v>31</v>
      </c>
      <c r="T24245" s="1" t="s">
        <v>34</v>
      </c>
      <c r="U24245" s="1" t="s">
        <v>24</v>
      </c>
    </row>
    <row r="24246" spans="1:21" x14ac:dyDescent="0.3">
      <c r="A24246">
        <v>126071</v>
      </c>
      <c r="B24246">
        <v>1194621</v>
      </c>
      <c r="C24246" s="4">
        <v>7489</v>
      </c>
      <c r="D24246" s="4">
        <v>793.83399999999995</v>
      </c>
      <c r="E24246" s="4">
        <v>341.4984</v>
      </c>
      <c r="F24246" s="4">
        <v>50</v>
      </c>
      <c r="G24246" s="4">
        <v>126.5641</v>
      </c>
      <c r="H24246">
        <v>750</v>
      </c>
      <c r="I24246" s="2">
        <v>44265</v>
      </c>
      <c r="J24246" s="2">
        <v>44254</v>
      </c>
      <c r="K24246" s="2">
        <v>44183</v>
      </c>
      <c r="L24246" s="1" t="s">
        <v>21</v>
      </c>
      <c r="M24246" s="1" t="s">
        <v>21</v>
      </c>
      <c r="N24246" s="1" t="s">
        <v>21</v>
      </c>
      <c r="O24246" s="1" t="s">
        <v>21</v>
      </c>
      <c r="P24246">
        <v>126071</v>
      </c>
      <c r="Q24246">
        <v>799</v>
      </c>
      <c r="R24246" s="2">
        <v>44066</v>
      </c>
      <c r="S24246" s="1" t="s">
        <v>31</v>
      </c>
      <c r="T24246" s="1" t="s">
        <v>34</v>
      </c>
      <c r="U24246" s="1" t="s">
        <v>24</v>
      </c>
    </row>
    <row r="24247" spans="1:21" x14ac:dyDescent="0.3">
      <c r="A24247">
        <v>126071</v>
      </c>
      <c r="B24247">
        <v>1194659</v>
      </c>
      <c r="C24247" s="4">
        <v>7436</v>
      </c>
      <c r="D24247" s="4">
        <v>884.88400000000001</v>
      </c>
      <c r="E24247" s="4">
        <v>429.80079999999998</v>
      </c>
      <c r="F24247" s="4">
        <v>100</v>
      </c>
      <c r="G24247" s="4">
        <v>118.2324</v>
      </c>
      <c r="H24247">
        <v>674</v>
      </c>
      <c r="I24247" s="2">
        <v>44116</v>
      </c>
      <c r="J24247" s="2">
        <v>44104</v>
      </c>
      <c r="K24247" s="2">
        <v>44089</v>
      </c>
      <c r="L24247" s="1" t="s">
        <v>21</v>
      </c>
      <c r="M24247" s="1" t="s">
        <v>21</v>
      </c>
      <c r="N24247" s="1" t="s">
        <v>21</v>
      </c>
      <c r="O24247" s="1" t="s">
        <v>21</v>
      </c>
      <c r="P24247">
        <v>126071</v>
      </c>
      <c r="Q24247">
        <v>799</v>
      </c>
      <c r="R24247" s="2">
        <v>44066</v>
      </c>
      <c r="S24247" s="1" t="s">
        <v>31</v>
      </c>
      <c r="T24247" s="1" t="s">
        <v>34</v>
      </c>
      <c r="U24247" s="1" t="s">
        <v>24</v>
      </c>
    </row>
    <row r="24248" spans="1:21" x14ac:dyDescent="0.3">
      <c r="A24248">
        <v>126071</v>
      </c>
      <c r="B24248">
        <v>1194634</v>
      </c>
      <c r="C24248" s="4">
        <v>6147</v>
      </c>
      <c r="D24248" s="4">
        <v>676.17</v>
      </c>
      <c r="E24248" s="4">
        <v>291.98250000000002</v>
      </c>
      <c r="F24248" s="4">
        <v>50</v>
      </c>
      <c r="G24248" s="4">
        <v>0</v>
      </c>
      <c r="H24248">
        <v>1218</v>
      </c>
      <c r="I24248" s="2">
        <v>44232</v>
      </c>
      <c r="J24248" s="2">
        <v>44223</v>
      </c>
      <c r="K24248" s="2">
        <v>44154</v>
      </c>
      <c r="L24248" s="1" t="s">
        <v>21</v>
      </c>
      <c r="M24248" s="1" t="s">
        <v>21</v>
      </c>
      <c r="N24248" s="1" t="s">
        <v>21</v>
      </c>
      <c r="O24248" s="1" t="s">
        <v>21</v>
      </c>
      <c r="P24248">
        <v>126071</v>
      </c>
      <c r="Q24248">
        <v>799</v>
      </c>
      <c r="R24248" s="2">
        <v>44066</v>
      </c>
      <c r="S24248" s="1" t="s">
        <v>31</v>
      </c>
      <c r="T24248" s="1" t="s">
        <v>34</v>
      </c>
      <c r="U24248" s="1" t="s">
        <v>24</v>
      </c>
    </row>
    <row r="24249" spans="1:21" x14ac:dyDescent="0.3">
      <c r="A24249">
        <v>126071</v>
      </c>
      <c r="B24249">
        <v>1194624</v>
      </c>
      <c r="C24249" s="4">
        <v>5828</v>
      </c>
      <c r="D24249" s="4">
        <v>646.90800000000002</v>
      </c>
      <c r="E24249" s="4">
        <v>340.35520000000002</v>
      </c>
      <c r="F24249" s="4">
        <v>150</v>
      </c>
      <c r="G24249" s="4">
        <v>0</v>
      </c>
      <c r="H24249">
        <v>573</v>
      </c>
      <c r="I24249" s="2">
        <v>44251</v>
      </c>
      <c r="J24249" s="2">
        <v>44234</v>
      </c>
      <c r="K24249" s="2">
        <v>44152</v>
      </c>
      <c r="L24249" s="1" t="s">
        <v>21</v>
      </c>
      <c r="M24249" s="1" t="s">
        <v>21</v>
      </c>
      <c r="N24249" s="1" t="s">
        <v>21</v>
      </c>
      <c r="O24249" s="1" t="s">
        <v>21</v>
      </c>
      <c r="P24249">
        <v>126071</v>
      </c>
      <c r="Q24249">
        <v>799</v>
      </c>
      <c r="R24249" s="2">
        <v>44066</v>
      </c>
      <c r="S24249" s="1" t="s">
        <v>31</v>
      </c>
      <c r="T24249" s="1" t="s">
        <v>34</v>
      </c>
      <c r="U24249" s="1" t="s">
        <v>24</v>
      </c>
    </row>
    <row r="24250" spans="1:21" x14ac:dyDescent="0.3">
      <c r="A24250">
        <v>126071</v>
      </c>
      <c r="B24250">
        <v>1194640</v>
      </c>
      <c r="C24250" s="4">
        <v>5709</v>
      </c>
      <c r="D24250" s="4">
        <v>525.22799999999995</v>
      </c>
      <c r="E24250" s="4">
        <v>307.71510000000001</v>
      </c>
      <c r="F24250" s="4">
        <v>100</v>
      </c>
      <c r="G24250" s="4">
        <v>111.32550000000001</v>
      </c>
      <c r="H24250">
        <v>657</v>
      </c>
      <c r="I24250" s="2">
        <v>44338</v>
      </c>
      <c r="J24250" s="2">
        <v>44319</v>
      </c>
      <c r="K24250" s="2">
        <v>44257</v>
      </c>
      <c r="L24250" s="1" t="s">
        <v>21</v>
      </c>
      <c r="M24250" s="1" t="s">
        <v>21</v>
      </c>
      <c r="N24250" s="1" t="s">
        <v>21</v>
      </c>
      <c r="O24250" s="1" t="s">
        <v>21</v>
      </c>
      <c r="P24250">
        <v>126071</v>
      </c>
      <c r="Q24250">
        <v>799</v>
      </c>
      <c r="R24250" s="2">
        <v>44066</v>
      </c>
      <c r="S24250" s="1" t="s">
        <v>31</v>
      </c>
      <c r="T24250" s="1" t="s">
        <v>34</v>
      </c>
      <c r="U24250" s="1" t="s">
        <v>24</v>
      </c>
    </row>
    <row r="24251" spans="1:21" x14ac:dyDescent="0.3">
      <c r="A24251">
        <v>126071</v>
      </c>
      <c r="B24251">
        <v>1194650</v>
      </c>
      <c r="C24251" s="4">
        <v>4906</v>
      </c>
      <c r="D24251" s="4">
        <v>407.19799999999998</v>
      </c>
      <c r="E24251" s="4">
        <v>248.73419999999999</v>
      </c>
      <c r="F24251" s="4">
        <v>0</v>
      </c>
      <c r="G24251" s="4">
        <v>93.213999999999999</v>
      </c>
      <c r="H24251">
        <v>68</v>
      </c>
      <c r="I24251" s="2">
        <v>44288</v>
      </c>
      <c r="J24251" s="2">
        <v>44259</v>
      </c>
      <c r="K24251" s="2">
        <v>44240</v>
      </c>
      <c r="L24251" s="1" t="s">
        <v>21</v>
      </c>
      <c r="M24251" s="1" t="s">
        <v>21</v>
      </c>
      <c r="N24251" s="1" t="s">
        <v>21</v>
      </c>
      <c r="O24251" s="1" t="s">
        <v>21</v>
      </c>
      <c r="P24251">
        <v>126071</v>
      </c>
      <c r="Q24251">
        <v>799</v>
      </c>
      <c r="R24251" s="2">
        <v>44066</v>
      </c>
      <c r="S24251" s="1" t="s">
        <v>31</v>
      </c>
      <c r="T24251" s="1" t="s">
        <v>34</v>
      </c>
      <c r="U24251" s="1" t="s">
        <v>24</v>
      </c>
    </row>
    <row r="24252" spans="1:21" x14ac:dyDescent="0.3">
      <c r="A24252">
        <v>126071</v>
      </c>
      <c r="B24252">
        <v>1194625</v>
      </c>
      <c r="C24252" s="4">
        <v>4233</v>
      </c>
      <c r="D24252" s="4">
        <v>491.02800000000002</v>
      </c>
      <c r="E24252" s="4">
        <v>186.25200000000001</v>
      </c>
      <c r="F24252" s="4">
        <v>150</v>
      </c>
      <c r="G24252" s="4">
        <v>72.807599999999994</v>
      </c>
      <c r="H24252">
        <v>1321</v>
      </c>
      <c r="I24252" s="2">
        <v>44332</v>
      </c>
      <c r="J24252" s="2">
        <v>44326</v>
      </c>
      <c r="K24252" s="2">
        <v>44261</v>
      </c>
      <c r="L24252" s="1" t="s">
        <v>21</v>
      </c>
      <c r="M24252" s="1" t="s">
        <v>21</v>
      </c>
      <c r="N24252" s="1" t="s">
        <v>21</v>
      </c>
      <c r="O24252" s="1" t="s">
        <v>21</v>
      </c>
      <c r="P24252">
        <v>126071</v>
      </c>
      <c r="Q24252">
        <v>799</v>
      </c>
      <c r="R24252" s="2">
        <v>44066</v>
      </c>
      <c r="S24252" s="1" t="s">
        <v>31</v>
      </c>
      <c r="T24252" s="1" t="s">
        <v>34</v>
      </c>
      <c r="U24252" s="1" t="s">
        <v>24</v>
      </c>
    </row>
    <row r="24253" spans="1:21" x14ac:dyDescent="0.3">
      <c r="A24253">
        <v>126071</v>
      </c>
      <c r="B24253">
        <v>1194644</v>
      </c>
      <c r="C24253" s="4">
        <v>2415</v>
      </c>
      <c r="D24253" s="4">
        <v>255.99</v>
      </c>
      <c r="E24253" s="4">
        <v>108.19199999999999</v>
      </c>
      <c r="F24253" s="4">
        <v>0</v>
      </c>
      <c r="G24253" s="4">
        <v>38.398499999999999</v>
      </c>
      <c r="H24253">
        <v>316</v>
      </c>
      <c r="I24253" s="2">
        <v>44221</v>
      </c>
      <c r="J24253" s="2">
        <v>44195</v>
      </c>
      <c r="K24253" s="2">
        <v>44113</v>
      </c>
      <c r="L24253" s="1" t="s">
        <v>21</v>
      </c>
      <c r="M24253" s="1" t="s">
        <v>21</v>
      </c>
      <c r="N24253" s="1" t="s">
        <v>21</v>
      </c>
      <c r="O24253" s="1" t="s">
        <v>21</v>
      </c>
      <c r="P24253">
        <v>126071</v>
      </c>
      <c r="Q24253">
        <v>799</v>
      </c>
      <c r="R24253" s="2">
        <v>44066</v>
      </c>
      <c r="S24253" s="1" t="s">
        <v>31</v>
      </c>
      <c r="T24253" s="1" t="s">
        <v>34</v>
      </c>
      <c r="U24253" s="1" t="s">
        <v>24</v>
      </c>
    </row>
    <row r="24254" spans="1:21" x14ac:dyDescent="0.3">
      <c r="A24254">
        <v>126071</v>
      </c>
      <c r="B24254">
        <v>1194629</v>
      </c>
      <c r="C24254" s="4">
        <v>1993</v>
      </c>
      <c r="D24254" s="4">
        <v>173.39099999999999</v>
      </c>
      <c r="E24254" s="4">
        <v>95.664000000000001</v>
      </c>
      <c r="F24254" s="4">
        <v>100</v>
      </c>
      <c r="G24254" s="4">
        <v>48.429900000000004</v>
      </c>
      <c r="H24254">
        <v>825</v>
      </c>
      <c r="I24254" s="2">
        <v>44261</v>
      </c>
      <c r="J24254" s="2">
        <v>44247</v>
      </c>
      <c r="K24254" s="2">
        <v>44213</v>
      </c>
      <c r="L24254" s="1" t="s">
        <v>21</v>
      </c>
      <c r="M24254" s="1" t="s">
        <v>21</v>
      </c>
      <c r="N24254" s="1" t="s">
        <v>21</v>
      </c>
      <c r="O24254" s="1" t="s">
        <v>21</v>
      </c>
      <c r="P24254">
        <v>126071</v>
      </c>
      <c r="Q24254">
        <v>799</v>
      </c>
      <c r="R24254" s="2">
        <v>44066</v>
      </c>
      <c r="S24254" s="1" t="s">
        <v>31</v>
      </c>
      <c r="T24254" s="1" t="s">
        <v>34</v>
      </c>
      <c r="U24254" s="1" t="s">
        <v>24</v>
      </c>
    </row>
    <row r="24255" spans="1:21" x14ac:dyDescent="0.3">
      <c r="A24255">
        <v>126071</v>
      </c>
      <c r="B24255">
        <v>1194653</v>
      </c>
      <c r="C24255" s="4">
        <v>1803</v>
      </c>
      <c r="D24255" s="4">
        <v>144.24</v>
      </c>
      <c r="E24255" s="4">
        <v>87.265199999999993</v>
      </c>
      <c r="F24255" s="4">
        <v>150</v>
      </c>
      <c r="G24255" s="4">
        <v>32.454000000000001</v>
      </c>
      <c r="H24255">
        <v>1158</v>
      </c>
      <c r="I24255" s="2">
        <v>44181</v>
      </c>
      <c r="J24255" s="2">
        <v>44151</v>
      </c>
      <c r="K24255" s="2">
        <v>44113</v>
      </c>
      <c r="L24255" s="1" t="s">
        <v>21</v>
      </c>
      <c r="M24255" s="1" t="s">
        <v>21</v>
      </c>
      <c r="N24255" s="1" t="s">
        <v>21</v>
      </c>
      <c r="O24255" s="1" t="s">
        <v>21</v>
      </c>
      <c r="P24255">
        <v>126071</v>
      </c>
      <c r="Q24255">
        <v>799</v>
      </c>
      <c r="R24255" s="2">
        <v>44066</v>
      </c>
      <c r="S24255" s="1" t="s">
        <v>31</v>
      </c>
      <c r="T24255" s="1" t="s">
        <v>34</v>
      </c>
      <c r="U24255" s="1" t="s">
        <v>24</v>
      </c>
    </row>
    <row r="24256" spans="1:21" x14ac:dyDescent="0.3">
      <c r="A24256">
        <v>126073</v>
      </c>
      <c r="B24256">
        <v>1194676</v>
      </c>
      <c r="C24256" s="4">
        <v>8376</v>
      </c>
      <c r="D24256" s="4">
        <v>854.35199999999998</v>
      </c>
      <c r="E24256" s="4">
        <v>437.22719999999998</v>
      </c>
      <c r="F24256" s="4">
        <v>100</v>
      </c>
      <c r="G24256" s="4">
        <v>180.92160000000001</v>
      </c>
      <c r="H24256">
        <v>374</v>
      </c>
      <c r="I24256" s="2">
        <v>44742</v>
      </c>
      <c r="J24256" s="2">
        <v>44724</v>
      </c>
      <c r="K24256" s="2">
        <v>44650</v>
      </c>
      <c r="L24256" s="1" t="s">
        <v>21</v>
      </c>
      <c r="M24256" s="1" t="s">
        <v>21</v>
      </c>
      <c r="N24256" s="1" t="s">
        <v>21</v>
      </c>
      <c r="O24256" s="1" t="s">
        <v>21</v>
      </c>
      <c r="P24256">
        <v>126073</v>
      </c>
      <c r="Q24256">
        <v>1355</v>
      </c>
      <c r="R24256" s="2">
        <v>44470</v>
      </c>
      <c r="S24256" s="1" t="s">
        <v>44</v>
      </c>
      <c r="T24256" s="1" t="s">
        <v>34</v>
      </c>
      <c r="U24256" s="1" t="s">
        <v>24</v>
      </c>
    </row>
    <row r="24257" spans="1:21" x14ac:dyDescent="0.3">
      <c r="A24257">
        <v>126073</v>
      </c>
      <c r="B24257">
        <v>1194670</v>
      </c>
      <c r="C24257" s="4">
        <v>8059</v>
      </c>
      <c r="D24257" s="4">
        <v>862.31299999999999</v>
      </c>
      <c r="E24257" s="4">
        <v>378.77300000000002</v>
      </c>
      <c r="F24257" s="4">
        <v>50</v>
      </c>
      <c r="G24257" s="4">
        <v>161.98589999999999</v>
      </c>
      <c r="H24257">
        <v>782</v>
      </c>
      <c r="I24257" s="2">
        <v>44629</v>
      </c>
      <c r="J24257" s="2">
        <v>44619</v>
      </c>
      <c r="K24257" s="2">
        <v>44527</v>
      </c>
      <c r="L24257" s="1" t="s">
        <v>21</v>
      </c>
      <c r="M24257" s="1" t="s">
        <v>21</v>
      </c>
      <c r="N24257" s="1" t="s">
        <v>21</v>
      </c>
      <c r="O24257" s="1" t="s">
        <v>21</v>
      </c>
      <c r="P24257">
        <v>126073</v>
      </c>
      <c r="Q24257">
        <v>1355</v>
      </c>
      <c r="R24257" s="2">
        <v>44470</v>
      </c>
      <c r="S24257" s="1" t="s">
        <v>44</v>
      </c>
      <c r="T24257" s="1" t="s">
        <v>34</v>
      </c>
      <c r="U24257" s="1" t="s">
        <v>24</v>
      </c>
    </row>
    <row r="24258" spans="1:21" x14ac:dyDescent="0.3">
      <c r="A24258">
        <v>126073</v>
      </c>
      <c r="B24258">
        <v>1194703</v>
      </c>
      <c r="C24258" s="4">
        <v>7298</v>
      </c>
      <c r="D24258" s="4">
        <v>642.22400000000005</v>
      </c>
      <c r="E24258" s="4">
        <v>345.19540000000001</v>
      </c>
      <c r="F24258" s="4">
        <v>0</v>
      </c>
      <c r="G24258" s="4">
        <v>132.8236</v>
      </c>
      <c r="H24258">
        <v>756</v>
      </c>
      <c r="I24258" s="2">
        <v>44571</v>
      </c>
      <c r="J24258" s="2">
        <v>44561</v>
      </c>
      <c r="K24258" s="2">
        <v>44487</v>
      </c>
      <c r="L24258" s="1" t="s">
        <v>21</v>
      </c>
      <c r="M24258" s="1" t="s">
        <v>21</v>
      </c>
      <c r="N24258" s="1" t="s">
        <v>21</v>
      </c>
      <c r="O24258" s="1" t="s">
        <v>21</v>
      </c>
      <c r="P24258">
        <v>126073</v>
      </c>
      <c r="Q24258">
        <v>1355</v>
      </c>
      <c r="R24258" s="2">
        <v>44470</v>
      </c>
      <c r="S24258" s="1" t="s">
        <v>44</v>
      </c>
      <c r="T24258" s="1" t="s">
        <v>34</v>
      </c>
      <c r="U24258" s="1" t="s">
        <v>24</v>
      </c>
    </row>
    <row r="24259" spans="1:21" x14ac:dyDescent="0.3">
      <c r="A24259">
        <v>126073</v>
      </c>
      <c r="B24259">
        <v>1194680</v>
      </c>
      <c r="C24259" s="4">
        <v>5994</v>
      </c>
      <c r="D24259" s="4">
        <v>539.46</v>
      </c>
      <c r="E24259" s="4">
        <v>310.48919999999998</v>
      </c>
      <c r="F24259" s="4">
        <v>50</v>
      </c>
      <c r="G24259" s="4">
        <v>0</v>
      </c>
      <c r="H24259">
        <v>1447</v>
      </c>
      <c r="I24259" s="2">
        <v>44504</v>
      </c>
      <c r="J24259" s="2">
        <v>44495</v>
      </c>
      <c r="K24259" s="2">
        <v>44484</v>
      </c>
      <c r="L24259" s="1" t="s">
        <v>348</v>
      </c>
      <c r="M24259" s="1" t="s">
        <v>349</v>
      </c>
      <c r="N24259" s="1" t="s">
        <v>29</v>
      </c>
      <c r="O24259" s="1" t="s">
        <v>44</v>
      </c>
      <c r="P24259">
        <v>126073</v>
      </c>
      <c r="Q24259">
        <v>1355</v>
      </c>
      <c r="R24259" s="2">
        <v>44470</v>
      </c>
      <c r="S24259" s="1" t="s">
        <v>44</v>
      </c>
      <c r="T24259" s="1" t="s">
        <v>34</v>
      </c>
      <c r="U24259" s="1" t="s">
        <v>24</v>
      </c>
    </row>
    <row r="24260" spans="1:21" x14ac:dyDescent="0.3">
      <c r="A24260">
        <v>126073</v>
      </c>
      <c r="B24260">
        <v>1194689</v>
      </c>
      <c r="C24260" s="4">
        <v>5961</v>
      </c>
      <c r="D24260" s="4">
        <v>715.32</v>
      </c>
      <c r="E24260" s="4">
        <v>334.41210000000001</v>
      </c>
      <c r="F24260" s="4">
        <v>50</v>
      </c>
      <c r="G24260" s="4">
        <v>0</v>
      </c>
      <c r="H24260">
        <v>1091</v>
      </c>
      <c r="I24260" s="2">
        <v>44626</v>
      </c>
      <c r="J24260" s="2">
        <v>44616</v>
      </c>
      <c r="K24260" s="2">
        <v>44518</v>
      </c>
      <c r="L24260" s="1" t="s">
        <v>21</v>
      </c>
      <c r="M24260" s="1" t="s">
        <v>21</v>
      </c>
      <c r="N24260" s="1" t="s">
        <v>21</v>
      </c>
      <c r="O24260" s="1" t="s">
        <v>21</v>
      </c>
      <c r="P24260">
        <v>126073</v>
      </c>
      <c r="Q24260">
        <v>1355</v>
      </c>
      <c r="R24260" s="2">
        <v>44470</v>
      </c>
      <c r="S24260" s="1" t="s">
        <v>44</v>
      </c>
      <c r="T24260" s="1" t="s">
        <v>34</v>
      </c>
      <c r="U24260" s="1" t="s">
        <v>24</v>
      </c>
    </row>
    <row r="24261" spans="1:21" x14ac:dyDescent="0.3">
      <c r="A24261">
        <v>126073</v>
      </c>
      <c r="B24261">
        <v>1194696</v>
      </c>
      <c r="C24261" s="4">
        <v>5801</v>
      </c>
      <c r="D24261" s="4">
        <v>551.09500000000003</v>
      </c>
      <c r="E24261" s="4">
        <v>258.14449999999999</v>
      </c>
      <c r="F24261" s="4">
        <v>150</v>
      </c>
      <c r="G24261" s="4">
        <v>0</v>
      </c>
      <c r="H24261">
        <v>585</v>
      </c>
      <c r="I24261" s="2">
        <v>44552</v>
      </c>
      <c r="J24261" s="2">
        <v>44533</v>
      </c>
      <c r="K24261" s="2">
        <v>44520</v>
      </c>
      <c r="L24261" s="1" t="s">
        <v>21</v>
      </c>
      <c r="M24261" s="1" t="s">
        <v>21</v>
      </c>
      <c r="N24261" s="1" t="s">
        <v>21</v>
      </c>
      <c r="O24261" s="1" t="s">
        <v>21</v>
      </c>
      <c r="P24261">
        <v>126073</v>
      </c>
      <c r="Q24261">
        <v>1355</v>
      </c>
      <c r="R24261" s="2">
        <v>44470</v>
      </c>
      <c r="S24261" s="1" t="s">
        <v>44</v>
      </c>
      <c r="T24261" s="1" t="s">
        <v>34</v>
      </c>
      <c r="U24261" s="1" t="s">
        <v>24</v>
      </c>
    </row>
    <row r="24262" spans="1:21" x14ac:dyDescent="0.3">
      <c r="A24262">
        <v>126073</v>
      </c>
      <c r="B24262">
        <v>1194700</v>
      </c>
      <c r="C24262" s="4">
        <v>5684</v>
      </c>
      <c r="D24262" s="4">
        <v>653.66</v>
      </c>
      <c r="E24262" s="4">
        <v>231.90719999999999</v>
      </c>
      <c r="F24262" s="4">
        <v>0</v>
      </c>
      <c r="G24262" s="4">
        <v>110.83799999999999</v>
      </c>
      <c r="H24262">
        <v>971</v>
      </c>
      <c r="I24262" s="2">
        <v>44587</v>
      </c>
      <c r="J24262" s="2">
        <v>44569</v>
      </c>
      <c r="K24262" s="2">
        <v>44520</v>
      </c>
      <c r="L24262" s="1" t="s">
        <v>21</v>
      </c>
      <c r="M24262" s="1" t="s">
        <v>21</v>
      </c>
      <c r="N24262" s="1" t="s">
        <v>21</v>
      </c>
      <c r="O24262" s="1" t="s">
        <v>21</v>
      </c>
      <c r="P24262">
        <v>126073</v>
      </c>
      <c r="Q24262">
        <v>1355</v>
      </c>
      <c r="R24262" s="2">
        <v>44470</v>
      </c>
      <c r="S24262" s="1" t="s">
        <v>44</v>
      </c>
      <c r="T24262" s="1" t="s">
        <v>34</v>
      </c>
      <c r="U24262" s="1" t="s">
        <v>24</v>
      </c>
    </row>
    <row r="24263" spans="1:21" x14ac:dyDescent="0.3">
      <c r="A24263">
        <v>126073</v>
      </c>
      <c r="B24263">
        <v>1194665</v>
      </c>
      <c r="C24263" s="4">
        <v>5563</v>
      </c>
      <c r="D24263" s="4">
        <v>522.92200000000003</v>
      </c>
      <c r="E24263" s="4">
        <v>223.0763</v>
      </c>
      <c r="F24263" s="4">
        <v>150</v>
      </c>
      <c r="G24263" s="4">
        <v>131.2868</v>
      </c>
      <c r="H24263">
        <v>853</v>
      </c>
      <c r="I24263" s="2">
        <v>44593</v>
      </c>
      <c r="J24263" s="2">
        <v>44567</v>
      </c>
      <c r="K24263" s="2">
        <v>44498</v>
      </c>
      <c r="L24263" s="1" t="s">
        <v>21</v>
      </c>
      <c r="M24263" s="1" t="s">
        <v>21</v>
      </c>
      <c r="N24263" s="1" t="s">
        <v>21</v>
      </c>
      <c r="O24263" s="1" t="s">
        <v>21</v>
      </c>
      <c r="P24263">
        <v>126073</v>
      </c>
      <c r="Q24263">
        <v>1355</v>
      </c>
      <c r="R24263" s="2">
        <v>44470</v>
      </c>
      <c r="S24263" s="1" t="s">
        <v>44</v>
      </c>
      <c r="T24263" s="1" t="s">
        <v>34</v>
      </c>
      <c r="U24263" s="1" t="s">
        <v>24</v>
      </c>
    </row>
    <row r="24264" spans="1:21" x14ac:dyDescent="0.3">
      <c r="A24264">
        <v>126073</v>
      </c>
      <c r="B24264">
        <v>1194690</v>
      </c>
      <c r="C24264" s="4">
        <v>4294</v>
      </c>
      <c r="D24264" s="4">
        <v>352.108</v>
      </c>
      <c r="E24264" s="4">
        <v>226.2938</v>
      </c>
      <c r="F24264" s="4">
        <v>100</v>
      </c>
      <c r="G24264" s="4">
        <v>80.727199999999996</v>
      </c>
      <c r="H24264">
        <v>1069</v>
      </c>
      <c r="I24264" s="2">
        <v>44674</v>
      </c>
      <c r="J24264" s="2">
        <v>44667</v>
      </c>
      <c r="K24264" s="2">
        <v>44639</v>
      </c>
      <c r="L24264" s="1" t="s">
        <v>21</v>
      </c>
      <c r="M24264" s="1" t="s">
        <v>21</v>
      </c>
      <c r="N24264" s="1" t="s">
        <v>21</v>
      </c>
      <c r="O24264" s="1" t="s">
        <v>21</v>
      </c>
      <c r="P24264">
        <v>126073</v>
      </c>
      <c r="Q24264">
        <v>1355</v>
      </c>
      <c r="R24264" s="2">
        <v>44470</v>
      </c>
      <c r="S24264" s="1" t="s">
        <v>44</v>
      </c>
      <c r="T24264" s="1" t="s">
        <v>34</v>
      </c>
      <c r="U24264" s="1" t="s">
        <v>24</v>
      </c>
    </row>
    <row r="24265" spans="1:21" x14ac:dyDescent="0.3">
      <c r="A24265">
        <v>126073</v>
      </c>
      <c r="B24265">
        <v>1194675</v>
      </c>
      <c r="C24265" s="4">
        <v>3680</v>
      </c>
      <c r="D24265" s="4">
        <v>353.28</v>
      </c>
      <c r="E24265" s="4">
        <v>202.03200000000001</v>
      </c>
      <c r="F24265" s="4">
        <v>50</v>
      </c>
      <c r="G24265" s="4">
        <v>73.968000000000004</v>
      </c>
      <c r="H24265">
        <v>21</v>
      </c>
      <c r="I24265" s="2">
        <v>44603</v>
      </c>
      <c r="J24265" s="2">
        <v>44588</v>
      </c>
      <c r="K24265" s="2">
        <v>44542</v>
      </c>
      <c r="L24265" s="1" t="s">
        <v>105</v>
      </c>
      <c r="M24265" s="1" t="s">
        <v>106</v>
      </c>
      <c r="N24265" s="1" t="s">
        <v>29</v>
      </c>
      <c r="O24265" s="1" t="s">
        <v>30</v>
      </c>
      <c r="P24265">
        <v>126073</v>
      </c>
      <c r="Q24265">
        <v>1355</v>
      </c>
      <c r="R24265" s="2">
        <v>44470</v>
      </c>
      <c r="S24265" s="1" t="s">
        <v>44</v>
      </c>
      <c r="T24265" s="1" t="s">
        <v>34</v>
      </c>
      <c r="U24265" s="1" t="s">
        <v>24</v>
      </c>
    </row>
    <row r="24266" spans="1:21" x14ac:dyDescent="0.3">
      <c r="A24266">
        <v>126073</v>
      </c>
      <c r="B24266">
        <v>1194709</v>
      </c>
      <c r="C24266" s="4">
        <v>2128</v>
      </c>
      <c r="D24266" s="4">
        <v>227.696</v>
      </c>
      <c r="E24266" s="4">
        <v>114.2736</v>
      </c>
      <c r="F24266" s="4">
        <v>50</v>
      </c>
      <c r="G24266" s="4">
        <v>33.622399999999999</v>
      </c>
      <c r="H24266">
        <v>68</v>
      </c>
      <c r="I24266" s="2">
        <v>44602</v>
      </c>
      <c r="J24266" s="2">
        <v>44594</v>
      </c>
      <c r="K24266" s="2">
        <v>44520</v>
      </c>
      <c r="L24266" s="1" t="s">
        <v>21</v>
      </c>
      <c r="M24266" s="1" t="s">
        <v>21</v>
      </c>
      <c r="N24266" s="1" t="s">
        <v>21</v>
      </c>
      <c r="O24266" s="1" t="s">
        <v>21</v>
      </c>
      <c r="P24266">
        <v>126073</v>
      </c>
      <c r="Q24266">
        <v>1355</v>
      </c>
      <c r="R24266" s="2">
        <v>44470</v>
      </c>
      <c r="S24266" s="1" t="s">
        <v>44</v>
      </c>
      <c r="T24266" s="1" t="s">
        <v>34</v>
      </c>
      <c r="U24266" s="1" t="s">
        <v>24</v>
      </c>
    </row>
    <row r="24267" spans="1:21" x14ac:dyDescent="0.3">
      <c r="A24267">
        <v>126073</v>
      </c>
      <c r="B24267">
        <v>1194686</v>
      </c>
      <c r="C24267" s="4">
        <v>1730</v>
      </c>
      <c r="D24267" s="4">
        <v>153.97</v>
      </c>
      <c r="E24267" s="4">
        <v>97.572000000000003</v>
      </c>
      <c r="F24267" s="4">
        <v>150</v>
      </c>
      <c r="G24267" s="4">
        <v>34.427</v>
      </c>
      <c r="H24267">
        <v>678</v>
      </c>
      <c r="I24267" s="2">
        <v>44631</v>
      </c>
      <c r="J24267" s="2">
        <v>44605</v>
      </c>
      <c r="K24267" s="2">
        <v>44521</v>
      </c>
      <c r="L24267" s="1" t="s">
        <v>21</v>
      </c>
      <c r="M24267" s="1" t="s">
        <v>21</v>
      </c>
      <c r="N24267" s="1" t="s">
        <v>21</v>
      </c>
      <c r="O24267" s="1" t="s">
        <v>21</v>
      </c>
      <c r="P24267">
        <v>126073</v>
      </c>
      <c r="Q24267">
        <v>1355</v>
      </c>
      <c r="R24267" s="2">
        <v>44470</v>
      </c>
      <c r="S24267" s="1" t="s">
        <v>44</v>
      </c>
      <c r="T24267" s="1" t="s">
        <v>34</v>
      </c>
      <c r="U24267" s="1" t="s">
        <v>24</v>
      </c>
    </row>
    <row r="24268" spans="1:21" x14ac:dyDescent="0.3">
      <c r="A24268">
        <v>126076</v>
      </c>
      <c r="B24268">
        <v>1194737</v>
      </c>
      <c r="C24268" s="4">
        <v>7833</v>
      </c>
      <c r="D24268" s="4">
        <v>783.3</v>
      </c>
      <c r="E24268" s="4">
        <v>448.04759999999999</v>
      </c>
      <c r="F24268" s="4">
        <v>100</v>
      </c>
      <c r="G24268" s="4">
        <v>0</v>
      </c>
      <c r="H24268">
        <v>874</v>
      </c>
      <c r="I24268" s="2">
        <v>44093</v>
      </c>
      <c r="J24268" s="2">
        <v>44091</v>
      </c>
      <c r="K24268" s="2">
        <v>44021</v>
      </c>
      <c r="L24268" s="1" t="s">
        <v>160</v>
      </c>
      <c r="M24268" s="1" t="s">
        <v>161</v>
      </c>
      <c r="N24268" s="1" t="s">
        <v>29</v>
      </c>
      <c r="O24268" s="1" t="s">
        <v>31</v>
      </c>
      <c r="P24268">
        <v>126076</v>
      </c>
      <c r="Q24268">
        <v>957</v>
      </c>
      <c r="R24268" s="2">
        <v>43951</v>
      </c>
      <c r="S24268" s="1" t="s">
        <v>31</v>
      </c>
      <c r="T24268" s="1" t="s">
        <v>23</v>
      </c>
      <c r="U24268" s="1" t="s">
        <v>24</v>
      </c>
    </row>
    <row r="24269" spans="1:21" x14ac:dyDescent="0.3">
      <c r="A24269">
        <v>126076</v>
      </c>
      <c r="B24269">
        <v>1194732</v>
      </c>
      <c r="C24269" s="4">
        <v>7090</v>
      </c>
      <c r="D24269" s="4">
        <v>645.19000000000005</v>
      </c>
      <c r="E24269" s="4">
        <v>416.18299999999999</v>
      </c>
      <c r="F24269" s="4">
        <v>100</v>
      </c>
      <c r="G24269" s="4">
        <v>150.30799999999999</v>
      </c>
      <c r="H24269">
        <v>423</v>
      </c>
      <c r="I24269" s="2">
        <v>44063</v>
      </c>
      <c r="J24269" s="2">
        <v>44039</v>
      </c>
      <c r="K24269" s="2">
        <v>44037</v>
      </c>
      <c r="L24269" s="1" t="s">
        <v>21</v>
      </c>
      <c r="M24269" s="1" t="s">
        <v>21</v>
      </c>
      <c r="N24269" s="1" t="s">
        <v>21</v>
      </c>
      <c r="O24269" s="1" t="s">
        <v>21</v>
      </c>
      <c r="P24269">
        <v>126076</v>
      </c>
      <c r="Q24269">
        <v>957</v>
      </c>
      <c r="R24269" s="2">
        <v>43951</v>
      </c>
      <c r="S24269" s="1" t="s">
        <v>31</v>
      </c>
      <c r="T24269" s="1" t="s">
        <v>23</v>
      </c>
      <c r="U24269" s="1" t="s">
        <v>24</v>
      </c>
    </row>
    <row r="24270" spans="1:21" x14ac:dyDescent="0.3">
      <c r="A24270">
        <v>126076</v>
      </c>
      <c r="B24270">
        <v>1194722</v>
      </c>
      <c r="C24270" s="4">
        <v>6762</v>
      </c>
      <c r="D24270" s="4">
        <v>649.15200000000004</v>
      </c>
      <c r="E24270" s="4">
        <v>398.28179999999998</v>
      </c>
      <c r="F24270" s="4">
        <v>0</v>
      </c>
      <c r="G24270" s="4">
        <v>116.3064</v>
      </c>
      <c r="H24270">
        <v>185</v>
      </c>
      <c r="I24270" s="2">
        <v>44129</v>
      </c>
      <c r="J24270" s="2">
        <v>44125</v>
      </c>
      <c r="K24270" s="2">
        <v>44060</v>
      </c>
      <c r="L24270" s="1" t="s">
        <v>296</v>
      </c>
      <c r="M24270" s="1" t="s">
        <v>297</v>
      </c>
      <c r="N24270" s="1" t="s">
        <v>38</v>
      </c>
      <c r="O24270" s="1" t="s">
        <v>45</v>
      </c>
      <c r="P24270">
        <v>126076</v>
      </c>
      <c r="Q24270">
        <v>957</v>
      </c>
      <c r="R24270" s="2">
        <v>43951</v>
      </c>
      <c r="S24270" s="1" t="s">
        <v>31</v>
      </c>
      <c r="T24270" s="1" t="s">
        <v>23</v>
      </c>
      <c r="U24270" s="1" t="s">
        <v>24</v>
      </c>
    </row>
    <row r="24271" spans="1:21" x14ac:dyDescent="0.3">
      <c r="A24271">
        <v>126076</v>
      </c>
      <c r="B24271">
        <v>1194740</v>
      </c>
      <c r="C24271" s="4">
        <v>6588</v>
      </c>
      <c r="D24271" s="4">
        <v>790.56</v>
      </c>
      <c r="E24271" s="4">
        <v>334.67039999999997</v>
      </c>
      <c r="F24271" s="4">
        <v>50</v>
      </c>
      <c r="G24271" s="4">
        <v>156.13560000000001</v>
      </c>
      <c r="H24271">
        <v>286</v>
      </c>
      <c r="I24271" s="2">
        <v>44123</v>
      </c>
      <c r="J24271" s="2">
        <v>44104</v>
      </c>
      <c r="K24271" s="2">
        <v>44025</v>
      </c>
      <c r="L24271" s="1" t="s">
        <v>21</v>
      </c>
      <c r="M24271" s="1" t="s">
        <v>21</v>
      </c>
      <c r="N24271" s="1" t="s">
        <v>21</v>
      </c>
      <c r="O24271" s="1" t="s">
        <v>21</v>
      </c>
      <c r="P24271">
        <v>126076</v>
      </c>
      <c r="Q24271">
        <v>957</v>
      </c>
      <c r="R24271" s="2">
        <v>43951</v>
      </c>
      <c r="S24271" s="1" t="s">
        <v>31</v>
      </c>
      <c r="T24271" s="1" t="s">
        <v>23</v>
      </c>
      <c r="U24271" s="1" t="s">
        <v>24</v>
      </c>
    </row>
    <row r="24272" spans="1:21" x14ac:dyDescent="0.3">
      <c r="A24272">
        <v>126076</v>
      </c>
      <c r="B24272">
        <v>1194742</v>
      </c>
      <c r="C24272" s="4">
        <v>5599</v>
      </c>
      <c r="D24272" s="4">
        <v>621.48900000000003</v>
      </c>
      <c r="E24272" s="4">
        <v>228.9991</v>
      </c>
      <c r="F24272" s="4">
        <v>100</v>
      </c>
      <c r="G24272" s="4">
        <v>106.381</v>
      </c>
      <c r="H24272">
        <v>834</v>
      </c>
      <c r="I24272" s="2">
        <v>44036</v>
      </c>
      <c r="J24272" s="2">
        <v>44026</v>
      </c>
      <c r="K24272" s="2">
        <v>44014</v>
      </c>
      <c r="L24272" s="1" t="s">
        <v>312</v>
      </c>
      <c r="M24272" s="1" t="s">
        <v>313</v>
      </c>
      <c r="N24272" s="1" t="s">
        <v>38</v>
      </c>
      <c r="O24272" s="1" t="s">
        <v>31</v>
      </c>
      <c r="P24272">
        <v>126076</v>
      </c>
      <c r="Q24272">
        <v>957</v>
      </c>
      <c r="R24272" s="2">
        <v>43951</v>
      </c>
      <c r="S24272" s="1" t="s">
        <v>31</v>
      </c>
      <c r="T24272" s="1" t="s">
        <v>23</v>
      </c>
      <c r="U24272" s="1" t="s">
        <v>24</v>
      </c>
    </row>
    <row r="24273" spans="1:21" x14ac:dyDescent="0.3">
      <c r="A24273">
        <v>126076</v>
      </c>
      <c r="B24273">
        <v>1194711</v>
      </c>
      <c r="C24273" s="4">
        <v>4805</v>
      </c>
      <c r="D24273" s="4">
        <v>394.01</v>
      </c>
      <c r="E24273" s="4">
        <v>255.1455</v>
      </c>
      <c r="F24273" s="4">
        <v>0</v>
      </c>
      <c r="G24273" s="4">
        <v>118.203</v>
      </c>
      <c r="H24273">
        <v>653</v>
      </c>
      <c r="I24273" s="2">
        <v>44219</v>
      </c>
      <c r="J24273" s="2">
        <v>44195</v>
      </c>
      <c r="K24273" s="2">
        <v>44129</v>
      </c>
      <c r="L24273" s="1" t="s">
        <v>80</v>
      </c>
      <c r="M24273" s="1" t="s">
        <v>81</v>
      </c>
      <c r="N24273" s="1" t="s">
        <v>29</v>
      </c>
      <c r="O24273" s="1" t="s">
        <v>35</v>
      </c>
      <c r="P24273">
        <v>126076</v>
      </c>
      <c r="Q24273">
        <v>957</v>
      </c>
      <c r="R24273" s="2">
        <v>43951</v>
      </c>
      <c r="S24273" s="1" t="s">
        <v>31</v>
      </c>
      <c r="T24273" s="1" t="s">
        <v>23</v>
      </c>
      <c r="U24273" s="1" t="s">
        <v>24</v>
      </c>
    </row>
    <row r="24274" spans="1:21" x14ac:dyDescent="0.3">
      <c r="A24274">
        <v>126076</v>
      </c>
      <c r="B24274">
        <v>1194727</v>
      </c>
      <c r="C24274" s="4">
        <v>4691</v>
      </c>
      <c r="D24274" s="4">
        <v>459.71800000000002</v>
      </c>
      <c r="E24274" s="4">
        <v>243.46289999999999</v>
      </c>
      <c r="F24274" s="4">
        <v>50</v>
      </c>
      <c r="G24274" s="4">
        <v>79.277900000000002</v>
      </c>
      <c r="H24274">
        <v>1006</v>
      </c>
      <c r="I24274" s="2">
        <v>44096</v>
      </c>
      <c r="J24274" s="2">
        <v>44072</v>
      </c>
      <c r="K24274" s="2">
        <v>44020</v>
      </c>
      <c r="L24274" s="1" t="s">
        <v>86</v>
      </c>
      <c r="M24274" s="1" t="s">
        <v>87</v>
      </c>
      <c r="N24274" s="1" t="s">
        <v>29</v>
      </c>
      <c r="O24274" s="1" t="s">
        <v>31</v>
      </c>
      <c r="P24274">
        <v>126076</v>
      </c>
      <c r="Q24274">
        <v>957</v>
      </c>
      <c r="R24274" s="2">
        <v>43951</v>
      </c>
      <c r="S24274" s="1" t="s">
        <v>31</v>
      </c>
      <c r="T24274" s="1" t="s">
        <v>23</v>
      </c>
      <c r="U24274" s="1" t="s">
        <v>24</v>
      </c>
    </row>
    <row r="24275" spans="1:21" x14ac:dyDescent="0.3">
      <c r="A24275">
        <v>126076</v>
      </c>
      <c r="B24275">
        <v>1194717</v>
      </c>
      <c r="C24275" s="4">
        <v>2745</v>
      </c>
      <c r="D24275" s="4">
        <v>222.345</v>
      </c>
      <c r="E24275" s="4">
        <v>156.19049999999999</v>
      </c>
      <c r="F24275" s="4">
        <v>0</v>
      </c>
      <c r="G24275" s="4">
        <v>59.292000000000002</v>
      </c>
      <c r="H24275">
        <v>891</v>
      </c>
      <c r="I24275" s="2">
        <v>44150</v>
      </c>
      <c r="J24275" s="2">
        <v>44129</v>
      </c>
      <c r="K24275" s="2">
        <v>44122</v>
      </c>
      <c r="L24275" s="1" t="s">
        <v>240</v>
      </c>
      <c r="M24275" s="1" t="s">
        <v>241</v>
      </c>
      <c r="N24275" s="1" t="s">
        <v>29</v>
      </c>
      <c r="O24275" s="1" t="s">
        <v>31</v>
      </c>
      <c r="P24275">
        <v>126076</v>
      </c>
      <c r="Q24275">
        <v>957</v>
      </c>
      <c r="R24275" s="2">
        <v>43951</v>
      </c>
      <c r="S24275" s="1" t="s">
        <v>31</v>
      </c>
      <c r="T24275" s="1" t="s">
        <v>23</v>
      </c>
      <c r="U24275" s="1" t="s">
        <v>24</v>
      </c>
    </row>
    <row r="24276" spans="1:21" x14ac:dyDescent="0.3">
      <c r="A24276">
        <v>126076</v>
      </c>
      <c r="B24276">
        <v>1194741</v>
      </c>
      <c r="C24276" s="4">
        <v>1864</v>
      </c>
      <c r="D24276" s="4">
        <v>203.17599999999999</v>
      </c>
      <c r="E24276" s="4">
        <v>103.0792</v>
      </c>
      <c r="F24276" s="4">
        <v>0</v>
      </c>
      <c r="G24276" s="4">
        <v>43.617600000000003</v>
      </c>
      <c r="H24276">
        <v>270</v>
      </c>
      <c r="I24276" s="2">
        <v>44103</v>
      </c>
      <c r="J24276" s="2">
        <v>44083</v>
      </c>
      <c r="K24276" s="2">
        <v>44082</v>
      </c>
      <c r="L24276" s="1" t="s">
        <v>21</v>
      </c>
      <c r="M24276" s="1" t="s">
        <v>21</v>
      </c>
      <c r="N24276" s="1" t="s">
        <v>21</v>
      </c>
      <c r="O24276" s="1" t="s">
        <v>21</v>
      </c>
      <c r="P24276">
        <v>126076</v>
      </c>
      <c r="Q24276">
        <v>957</v>
      </c>
      <c r="R24276" s="2">
        <v>43951</v>
      </c>
      <c r="S24276" s="1" t="s">
        <v>31</v>
      </c>
      <c r="T24276" s="1" t="s">
        <v>23</v>
      </c>
      <c r="U24276" s="1" t="s">
        <v>24</v>
      </c>
    </row>
    <row r="24277" spans="1:21" x14ac:dyDescent="0.3">
      <c r="A24277">
        <v>126076</v>
      </c>
      <c r="B24277">
        <v>1194735</v>
      </c>
      <c r="C24277" s="4">
        <v>1737</v>
      </c>
      <c r="D24277" s="4">
        <v>165.01499999999999</v>
      </c>
      <c r="E24277" s="4">
        <v>98.835300000000004</v>
      </c>
      <c r="F24277" s="4">
        <v>50</v>
      </c>
      <c r="G24277" s="4">
        <v>40.993200000000002</v>
      </c>
      <c r="H24277">
        <v>3</v>
      </c>
      <c r="I24277" s="2">
        <v>44217</v>
      </c>
      <c r="J24277" s="2">
        <v>44207</v>
      </c>
      <c r="K24277" s="2">
        <v>44132</v>
      </c>
      <c r="L24277" s="1" t="s">
        <v>230</v>
      </c>
      <c r="M24277" s="1" t="s">
        <v>231</v>
      </c>
      <c r="N24277" s="1" t="s">
        <v>29</v>
      </c>
      <c r="O24277" s="1" t="s">
        <v>30</v>
      </c>
      <c r="P24277">
        <v>126076</v>
      </c>
      <c r="Q24277">
        <v>957</v>
      </c>
      <c r="R24277" s="2">
        <v>43951</v>
      </c>
      <c r="S24277" s="1" t="s">
        <v>31</v>
      </c>
      <c r="T24277" s="1" t="s">
        <v>23</v>
      </c>
      <c r="U24277" s="1" t="s">
        <v>24</v>
      </c>
    </row>
    <row r="24278" spans="1:21" x14ac:dyDescent="0.3">
      <c r="A24278">
        <v>126077</v>
      </c>
      <c r="B24278">
        <v>1194770</v>
      </c>
      <c r="C24278" s="4">
        <v>8292</v>
      </c>
      <c r="D24278" s="4">
        <v>754.572</v>
      </c>
      <c r="E24278" s="4">
        <v>425.37959999999998</v>
      </c>
      <c r="F24278" s="4">
        <v>150</v>
      </c>
      <c r="G24278" s="4">
        <v>168.32759999999999</v>
      </c>
      <c r="H24278">
        <v>850</v>
      </c>
      <c r="I24278" s="2">
        <v>43835</v>
      </c>
      <c r="J24278" s="2">
        <v>43826</v>
      </c>
      <c r="K24278" s="2">
        <v>43771</v>
      </c>
      <c r="L24278" s="1" t="s">
        <v>21</v>
      </c>
      <c r="M24278" s="1" t="s">
        <v>21</v>
      </c>
      <c r="N24278" s="1" t="s">
        <v>21</v>
      </c>
      <c r="O24278" s="1" t="s">
        <v>21</v>
      </c>
      <c r="P24278">
        <v>126077</v>
      </c>
      <c r="Q24278">
        <v>983</v>
      </c>
      <c r="R24278" s="2">
        <v>43701</v>
      </c>
      <c r="S24278" s="1" t="s">
        <v>31</v>
      </c>
      <c r="T24278" s="1" t="s">
        <v>23</v>
      </c>
      <c r="U24278" s="1" t="s">
        <v>24</v>
      </c>
    </row>
    <row r="24279" spans="1:21" x14ac:dyDescent="0.3">
      <c r="A24279">
        <v>126077</v>
      </c>
      <c r="B24279">
        <v>1194773</v>
      </c>
      <c r="C24279" s="4">
        <v>7687</v>
      </c>
      <c r="D24279" s="4">
        <v>645.70799999999997</v>
      </c>
      <c r="E24279" s="4">
        <v>437.39030000000002</v>
      </c>
      <c r="F24279" s="4">
        <v>50</v>
      </c>
      <c r="G24279" s="4">
        <v>152.20259999999999</v>
      </c>
      <c r="H24279">
        <v>642</v>
      </c>
      <c r="I24279" s="2">
        <v>43954</v>
      </c>
      <c r="J24279" s="2">
        <v>43946</v>
      </c>
      <c r="K24279" s="2">
        <v>43885</v>
      </c>
      <c r="L24279" s="1" t="s">
        <v>188</v>
      </c>
      <c r="M24279" s="1" t="s">
        <v>189</v>
      </c>
      <c r="N24279" s="1" t="s">
        <v>29</v>
      </c>
      <c r="O24279" s="1" t="s">
        <v>35</v>
      </c>
      <c r="P24279">
        <v>126077</v>
      </c>
      <c r="Q24279">
        <v>983</v>
      </c>
      <c r="R24279" s="2">
        <v>43701</v>
      </c>
      <c r="S24279" s="1" t="s">
        <v>31</v>
      </c>
      <c r="T24279" s="1" t="s">
        <v>23</v>
      </c>
      <c r="U24279" s="1" t="s">
        <v>24</v>
      </c>
    </row>
    <row r="24280" spans="1:21" x14ac:dyDescent="0.3">
      <c r="A24280">
        <v>126077</v>
      </c>
      <c r="B24280">
        <v>1194752</v>
      </c>
      <c r="C24280" s="4">
        <v>7549</v>
      </c>
      <c r="D24280" s="4">
        <v>837.93899999999996</v>
      </c>
      <c r="E24280" s="4">
        <v>388.77350000000001</v>
      </c>
      <c r="F24280" s="4">
        <v>150</v>
      </c>
      <c r="G24280" s="4">
        <v>0</v>
      </c>
      <c r="H24280">
        <v>782</v>
      </c>
      <c r="I24280" s="2">
        <v>43958</v>
      </c>
      <c r="J24280" s="2">
        <v>43940</v>
      </c>
      <c r="K24280" s="2">
        <v>43878</v>
      </c>
      <c r="L24280" s="1" t="s">
        <v>21</v>
      </c>
      <c r="M24280" s="1" t="s">
        <v>21</v>
      </c>
      <c r="N24280" s="1" t="s">
        <v>21</v>
      </c>
      <c r="O24280" s="1" t="s">
        <v>21</v>
      </c>
      <c r="P24280">
        <v>126077</v>
      </c>
      <c r="Q24280">
        <v>983</v>
      </c>
      <c r="R24280" s="2">
        <v>43701</v>
      </c>
      <c r="S24280" s="1" t="s">
        <v>31</v>
      </c>
      <c r="T24280" s="1" t="s">
        <v>23</v>
      </c>
      <c r="U24280" s="1" t="s">
        <v>24</v>
      </c>
    </row>
    <row r="24281" spans="1:21" x14ac:dyDescent="0.3">
      <c r="A24281">
        <v>126077</v>
      </c>
      <c r="B24281">
        <v>1194747</v>
      </c>
      <c r="C24281" s="4">
        <v>5648</v>
      </c>
      <c r="D24281" s="4">
        <v>632.57600000000002</v>
      </c>
      <c r="E24281" s="4">
        <v>333.23200000000003</v>
      </c>
      <c r="F24281" s="4">
        <v>150</v>
      </c>
      <c r="G24281" s="4">
        <v>0</v>
      </c>
      <c r="H24281">
        <v>295</v>
      </c>
      <c r="I24281" s="2">
        <v>43936</v>
      </c>
      <c r="J24281" s="2">
        <v>43915</v>
      </c>
      <c r="K24281" s="2">
        <v>43875</v>
      </c>
      <c r="L24281" s="1" t="s">
        <v>131</v>
      </c>
      <c r="M24281" s="1" t="s">
        <v>132</v>
      </c>
      <c r="N24281" s="1" t="s">
        <v>38</v>
      </c>
      <c r="O24281" s="1" t="s">
        <v>31</v>
      </c>
      <c r="P24281">
        <v>126077</v>
      </c>
      <c r="Q24281">
        <v>983</v>
      </c>
      <c r="R24281" s="2">
        <v>43701</v>
      </c>
      <c r="S24281" s="1" t="s">
        <v>31</v>
      </c>
      <c r="T24281" s="1" t="s">
        <v>23</v>
      </c>
      <c r="U24281" s="1" t="s">
        <v>24</v>
      </c>
    </row>
    <row r="24282" spans="1:21" x14ac:dyDescent="0.3">
      <c r="A24282">
        <v>126077</v>
      </c>
      <c r="B24282">
        <v>1194776</v>
      </c>
      <c r="C24282" s="4">
        <v>4403</v>
      </c>
      <c r="D24282" s="4">
        <v>506.34500000000003</v>
      </c>
      <c r="E24282" s="4">
        <v>177.4409</v>
      </c>
      <c r="F24282" s="4">
        <v>50</v>
      </c>
      <c r="G24282" s="4">
        <v>0</v>
      </c>
      <c r="H24282">
        <v>1344</v>
      </c>
      <c r="I24282" s="2">
        <v>43817</v>
      </c>
      <c r="J24282" s="2">
        <v>43794</v>
      </c>
      <c r="K24282" s="2">
        <v>43708</v>
      </c>
      <c r="L24282" s="1" t="s">
        <v>280</v>
      </c>
      <c r="M24282" s="1" t="s">
        <v>281</v>
      </c>
      <c r="N24282" s="1" t="s">
        <v>29</v>
      </c>
      <c r="O24282" s="1" t="s">
        <v>33</v>
      </c>
      <c r="P24282">
        <v>126077</v>
      </c>
      <c r="Q24282">
        <v>983</v>
      </c>
      <c r="R24282" s="2">
        <v>43701</v>
      </c>
      <c r="S24282" s="1" t="s">
        <v>31</v>
      </c>
      <c r="T24282" s="1" t="s">
        <v>23</v>
      </c>
      <c r="U24282" s="1" t="s">
        <v>24</v>
      </c>
    </row>
    <row r="24283" spans="1:21" x14ac:dyDescent="0.3">
      <c r="A24283">
        <v>126077</v>
      </c>
      <c r="B24283">
        <v>1194764</v>
      </c>
      <c r="C24283" s="4">
        <v>4042</v>
      </c>
      <c r="D24283" s="4">
        <v>331.44400000000002</v>
      </c>
      <c r="E24283" s="4">
        <v>202.9084</v>
      </c>
      <c r="F24283" s="4">
        <v>100</v>
      </c>
      <c r="G24283" s="4">
        <v>71.543400000000005</v>
      </c>
      <c r="H24283">
        <v>481</v>
      </c>
      <c r="I24283" s="2">
        <v>43852</v>
      </c>
      <c r="J24283" s="2">
        <v>43829</v>
      </c>
      <c r="K24283" s="2">
        <v>43761</v>
      </c>
      <c r="L24283" s="1" t="s">
        <v>21</v>
      </c>
      <c r="M24283" s="1" t="s">
        <v>21</v>
      </c>
      <c r="N24283" s="1" t="s">
        <v>21</v>
      </c>
      <c r="O24283" s="1" t="s">
        <v>21</v>
      </c>
      <c r="P24283">
        <v>126077</v>
      </c>
      <c r="Q24283">
        <v>983</v>
      </c>
      <c r="R24283" s="2">
        <v>43701</v>
      </c>
      <c r="S24283" s="1" t="s">
        <v>31</v>
      </c>
      <c r="T24283" s="1" t="s">
        <v>23</v>
      </c>
      <c r="U24283" s="1" t="s">
        <v>24</v>
      </c>
    </row>
    <row r="24284" spans="1:21" x14ac:dyDescent="0.3">
      <c r="A24284">
        <v>126077</v>
      </c>
      <c r="B24284">
        <v>1194781</v>
      </c>
      <c r="C24284" s="4">
        <v>3398</v>
      </c>
      <c r="D24284" s="4">
        <v>349.99400000000003</v>
      </c>
      <c r="E24284" s="4">
        <v>136.25980000000001</v>
      </c>
      <c r="F24284" s="4">
        <v>100</v>
      </c>
      <c r="G24284" s="4">
        <v>0</v>
      </c>
      <c r="H24284">
        <v>356</v>
      </c>
      <c r="I24284" s="2">
        <v>43866</v>
      </c>
      <c r="J24284" s="2">
        <v>43858</v>
      </c>
      <c r="K24284" s="2">
        <v>43845</v>
      </c>
      <c r="L24284" s="1" t="s">
        <v>21</v>
      </c>
      <c r="M24284" s="1" t="s">
        <v>21</v>
      </c>
      <c r="N24284" s="1" t="s">
        <v>21</v>
      </c>
      <c r="O24284" s="1" t="s">
        <v>21</v>
      </c>
      <c r="P24284">
        <v>126077</v>
      </c>
      <c r="Q24284">
        <v>983</v>
      </c>
      <c r="R24284" s="2">
        <v>43701</v>
      </c>
      <c r="S24284" s="1" t="s">
        <v>31</v>
      </c>
      <c r="T24284" s="1" t="s">
        <v>23</v>
      </c>
      <c r="U24284" s="1" t="s">
        <v>24</v>
      </c>
    </row>
    <row r="24285" spans="1:21" x14ac:dyDescent="0.3">
      <c r="A24285">
        <v>126077</v>
      </c>
      <c r="B24285">
        <v>1194756</v>
      </c>
      <c r="C24285" s="4">
        <v>2840</v>
      </c>
      <c r="D24285" s="4">
        <v>232.88</v>
      </c>
      <c r="E24285" s="4">
        <v>128.65199999999999</v>
      </c>
      <c r="F24285" s="4">
        <v>0</v>
      </c>
      <c r="G24285" s="4">
        <v>56.515999999999998</v>
      </c>
      <c r="H24285">
        <v>410</v>
      </c>
      <c r="I24285" s="2">
        <v>43800</v>
      </c>
      <c r="J24285" s="2">
        <v>43787</v>
      </c>
      <c r="K24285" s="2">
        <v>43722</v>
      </c>
      <c r="L24285" s="1" t="s">
        <v>364</v>
      </c>
      <c r="M24285" s="1" t="s">
        <v>365</v>
      </c>
      <c r="N24285" s="1" t="s">
        <v>38</v>
      </c>
      <c r="O24285" s="1" t="s">
        <v>43</v>
      </c>
      <c r="P24285">
        <v>126077</v>
      </c>
      <c r="Q24285">
        <v>983</v>
      </c>
      <c r="R24285" s="2">
        <v>43701</v>
      </c>
      <c r="S24285" s="1" t="s">
        <v>31</v>
      </c>
      <c r="T24285" s="1" t="s">
        <v>23</v>
      </c>
      <c r="U24285" s="1" t="s">
        <v>24</v>
      </c>
    </row>
    <row r="24286" spans="1:21" x14ac:dyDescent="0.3">
      <c r="A24286">
        <v>126077</v>
      </c>
      <c r="B24286">
        <v>1194758</v>
      </c>
      <c r="C24286" s="4">
        <v>2149</v>
      </c>
      <c r="D24286" s="4">
        <v>247.13499999999999</v>
      </c>
      <c r="E24286" s="4">
        <v>119.26949999999999</v>
      </c>
      <c r="F24286" s="4">
        <v>50</v>
      </c>
      <c r="G24286" s="4">
        <v>47.277999999999999</v>
      </c>
      <c r="H24286">
        <v>1010</v>
      </c>
      <c r="I24286" s="2">
        <v>43811</v>
      </c>
      <c r="J24286" s="2">
        <v>43783</v>
      </c>
      <c r="K24286" s="2">
        <v>43724</v>
      </c>
      <c r="L24286" s="1" t="s">
        <v>92</v>
      </c>
      <c r="M24286" s="1" t="s">
        <v>93</v>
      </c>
      <c r="N24286" s="1" t="s">
        <v>29</v>
      </c>
      <c r="O24286" s="1" t="s">
        <v>31</v>
      </c>
      <c r="P24286">
        <v>126077</v>
      </c>
      <c r="Q24286">
        <v>983</v>
      </c>
      <c r="R24286" s="2">
        <v>43701</v>
      </c>
      <c r="S24286" s="1" t="s">
        <v>31</v>
      </c>
      <c r="T24286" s="1" t="s">
        <v>23</v>
      </c>
      <c r="U24286" s="1" t="s">
        <v>24</v>
      </c>
    </row>
    <row r="24287" spans="1:21" x14ac:dyDescent="0.3">
      <c r="A24287">
        <v>126077</v>
      </c>
      <c r="B24287">
        <v>1194786</v>
      </c>
      <c r="C24287" s="4">
        <v>2048</v>
      </c>
      <c r="D24287" s="4">
        <v>204.8</v>
      </c>
      <c r="E24287" s="4">
        <v>98.7136</v>
      </c>
      <c r="F24287" s="4">
        <v>150</v>
      </c>
      <c r="G24287" s="4">
        <v>49.766399999999997</v>
      </c>
      <c r="H24287">
        <v>644</v>
      </c>
      <c r="I24287" s="2">
        <v>43910</v>
      </c>
      <c r="J24287" s="2">
        <v>43887</v>
      </c>
      <c r="K24287" s="2">
        <v>43882</v>
      </c>
      <c r="L24287" s="1" t="s">
        <v>252</v>
      </c>
      <c r="M24287" s="1" t="s">
        <v>253</v>
      </c>
      <c r="N24287" s="1" t="s">
        <v>29</v>
      </c>
      <c r="O24287" s="1" t="s">
        <v>35</v>
      </c>
      <c r="P24287">
        <v>126077</v>
      </c>
      <c r="Q24287">
        <v>983</v>
      </c>
      <c r="R24287" s="2">
        <v>43701</v>
      </c>
      <c r="S24287" s="1" t="s">
        <v>31</v>
      </c>
      <c r="T24287" s="1" t="s">
        <v>23</v>
      </c>
      <c r="U24287" s="1" t="s">
        <v>24</v>
      </c>
    </row>
    <row r="24288" spans="1:21" x14ac:dyDescent="0.3">
      <c r="A24288">
        <v>126079</v>
      </c>
      <c r="B24288">
        <v>1194792</v>
      </c>
      <c r="C24288" s="4">
        <v>5680</v>
      </c>
      <c r="D24288" s="4">
        <v>602.08000000000004</v>
      </c>
      <c r="E24288" s="4">
        <v>285.70400000000001</v>
      </c>
      <c r="F24288" s="4">
        <v>150</v>
      </c>
      <c r="G24288" s="4">
        <v>97.695999999999998</v>
      </c>
      <c r="H24288">
        <v>519</v>
      </c>
      <c r="I24288" s="2">
        <v>43699</v>
      </c>
      <c r="J24288" s="2">
        <v>43696</v>
      </c>
      <c r="K24288" s="2">
        <v>43628</v>
      </c>
      <c r="L24288" s="1" t="s">
        <v>125</v>
      </c>
      <c r="M24288" s="1" t="s">
        <v>126</v>
      </c>
      <c r="N24288" s="1" t="s">
        <v>38</v>
      </c>
      <c r="O24288" s="1" t="s">
        <v>35</v>
      </c>
      <c r="P24288">
        <v>126079</v>
      </c>
      <c r="Q24288">
        <v>127</v>
      </c>
      <c r="R24288" s="2">
        <v>43620</v>
      </c>
      <c r="S24288" s="1" t="s">
        <v>30</v>
      </c>
      <c r="T24288" s="1" t="s">
        <v>23</v>
      </c>
      <c r="U24288" s="1" t="s">
        <v>24</v>
      </c>
    </row>
    <row r="24289" spans="1:21" x14ac:dyDescent="0.3">
      <c r="A24289">
        <v>126079</v>
      </c>
      <c r="B24289">
        <v>1194793</v>
      </c>
      <c r="C24289" s="4">
        <v>4826</v>
      </c>
      <c r="D24289" s="4">
        <v>501.904</v>
      </c>
      <c r="E24289" s="4">
        <v>275.08199999999999</v>
      </c>
      <c r="F24289" s="4">
        <v>100</v>
      </c>
      <c r="G24289" s="4">
        <v>113.89360000000001</v>
      </c>
      <c r="H24289">
        <v>483</v>
      </c>
      <c r="I24289" s="2">
        <v>43748</v>
      </c>
      <c r="J24289" s="2">
        <v>43738</v>
      </c>
      <c r="K24289" s="2">
        <v>43644</v>
      </c>
      <c r="L24289" s="1" t="s">
        <v>156</v>
      </c>
      <c r="M24289" s="1" t="s">
        <v>157</v>
      </c>
      <c r="N24289" s="1" t="s">
        <v>38</v>
      </c>
      <c r="O24289" s="1" t="s">
        <v>35</v>
      </c>
      <c r="P24289">
        <v>126079</v>
      </c>
      <c r="Q24289">
        <v>127</v>
      </c>
      <c r="R24289" s="2">
        <v>43620</v>
      </c>
      <c r="S24289" s="1" t="s">
        <v>30</v>
      </c>
      <c r="T24289" s="1" t="s">
        <v>23</v>
      </c>
      <c r="U24289" s="1" t="s">
        <v>24</v>
      </c>
    </row>
    <row r="24290" spans="1:21" x14ac:dyDescent="0.3">
      <c r="A24290">
        <v>126079</v>
      </c>
      <c r="B24290">
        <v>1194799</v>
      </c>
      <c r="C24290" s="4">
        <v>4482</v>
      </c>
      <c r="D24290" s="4">
        <v>380.97</v>
      </c>
      <c r="E24290" s="4">
        <v>190.9332</v>
      </c>
      <c r="F24290" s="4">
        <v>100</v>
      </c>
      <c r="G24290" s="4">
        <v>0</v>
      </c>
      <c r="H24290">
        <v>1259</v>
      </c>
      <c r="I24290" s="2">
        <v>43784</v>
      </c>
      <c r="J24290" s="2">
        <v>43770</v>
      </c>
      <c r="K24290" s="2">
        <v>43713</v>
      </c>
      <c r="L24290" s="1" t="s">
        <v>21</v>
      </c>
      <c r="M24290" s="1" t="s">
        <v>21</v>
      </c>
      <c r="N24290" s="1" t="s">
        <v>21</v>
      </c>
      <c r="O24290" s="1" t="s">
        <v>21</v>
      </c>
      <c r="P24290">
        <v>126079</v>
      </c>
      <c r="Q24290">
        <v>127</v>
      </c>
      <c r="R24290" s="2">
        <v>43620</v>
      </c>
      <c r="S24290" s="1" t="s">
        <v>30</v>
      </c>
      <c r="T24290" s="1" t="s">
        <v>23</v>
      </c>
      <c r="U24290" s="1" t="s">
        <v>24</v>
      </c>
    </row>
    <row r="24291" spans="1:21" x14ac:dyDescent="0.3">
      <c r="A24291">
        <v>126079</v>
      </c>
      <c r="B24291">
        <v>1194805</v>
      </c>
      <c r="C24291" s="4">
        <v>3839</v>
      </c>
      <c r="D24291" s="4">
        <v>337.83199999999999</v>
      </c>
      <c r="E24291" s="4">
        <v>221.5103</v>
      </c>
      <c r="F24291" s="4">
        <v>150</v>
      </c>
      <c r="G24291" s="4">
        <v>87.529200000000003</v>
      </c>
      <c r="H24291">
        <v>610</v>
      </c>
      <c r="I24291" s="2">
        <v>43703</v>
      </c>
      <c r="J24291" s="2">
        <v>43699</v>
      </c>
      <c r="K24291" s="2">
        <v>43680</v>
      </c>
      <c r="L24291" s="1" t="s">
        <v>21</v>
      </c>
      <c r="M24291" s="1" t="s">
        <v>21</v>
      </c>
      <c r="N24291" s="1" t="s">
        <v>21</v>
      </c>
      <c r="O24291" s="1" t="s">
        <v>21</v>
      </c>
      <c r="P24291">
        <v>126079</v>
      </c>
      <c r="Q24291">
        <v>127</v>
      </c>
      <c r="R24291" s="2">
        <v>43620</v>
      </c>
      <c r="S24291" s="1" t="s">
        <v>30</v>
      </c>
      <c r="T24291" s="1" t="s">
        <v>23</v>
      </c>
      <c r="U24291" s="1" t="s">
        <v>24</v>
      </c>
    </row>
    <row r="24292" spans="1:21" x14ac:dyDescent="0.3">
      <c r="A24292">
        <v>126079</v>
      </c>
      <c r="B24292">
        <v>1194800</v>
      </c>
      <c r="C24292" s="4">
        <v>3517</v>
      </c>
      <c r="D24292" s="4">
        <v>383.35300000000001</v>
      </c>
      <c r="E24292" s="4">
        <v>153.34119999999999</v>
      </c>
      <c r="F24292" s="4">
        <v>0</v>
      </c>
      <c r="G24292" s="4">
        <v>85.463099999999997</v>
      </c>
      <c r="H24292">
        <v>368</v>
      </c>
      <c r="I24292" s="2">
        <v>43855</v>
      </c>
      <c r="J24292" s="2">
        <v>43849</v>
      </c>
      <c r="K24292" s="2">
        <v>43792</v>
      </c>
      <c r="L24292" s="1" t="s">
        <v>184</v>
      </c>
      <c r="M24292" s="1" t="s">
        <v>185</v>
      </c>
      <c r="N24292" s="1" t="s">
        <v>29</v>
      </c>
      <c r="O24292" s="1" t="s">
        <v>22</v>
      </c>
      <c r="P24292">
        <v>126079</v>
      </c>
      <c r="Q24292">
        <v>127</v>
      </c>
      <c r="R24292" s="2">
        <v>43620</v>
      </c>
      <c r="S24292" s="1" t="s">
        <v>30</v>
      </c>
      <c r="T24292" s="1" t="s">
        <v>23</v>
      </c>
      <c r="U24292" s="1" t="s">
        <v>24</v>
      </c>
    </row>
    <row r="24293" spans="1:21" x14ac:dyDescent="0.3">
      <c r="A24293">
        <v>126079</v>
      </c>
      <c r="B24293">
        <v>1194789</v>
      </c>
      <c r="C24293" s="4">
        <v>2462</v>
      </c>
      <c r="D24293" s="4">
        <v>219.11799999999999</v>
      </c>
      <c r="E24293" s="4">
        <v>112.2672</v>
      </c>
      <c r="F24293" s="4">
        <v>100</v>
      </c>
      <c r="G24293" s="4">
        <v>40.130600000000001</v>
      </c>
      <c r="H24293">
        <v>1057</v>
      </c>
      <c r="I24293" s="2">
        <v>43799</v>
      </c>
      <c r="J24293" s="2">
        <v>43783</v>
      </c>
      <c r="K24293" s="2">
        <v>43688</v>
      </c>
      <c r="L24293" s="1" t="s">
        <v>21</v>
      </c>
      <c r="M24293" s="1" t="s">
        <v>21</v>
      </c>
      <c r="N24293" s="1" t="s">
        <v>21</v>
      </c>
      <c r="O24293" s="1" t="s">
        <v>21</v>
      </c>
      <c r="P24293">
        <v>126079</v>
      </c>
      <c r="Q24293">
        <v>127</v>
      </c>
      <c r="R24293" s="2">
        <v>43620</v>
      </c>
      <c r="S24293" s="1" t="s">
        <v>30</v>
      </c>
      <c r="T24293" s="1" t="s">
        <v>23</v>
      </c>
      <c r="U24293" s="1" t="s">
        <v>24</v>
      </c>
    </row>
    <row r="24294" spans="1:21" x14ac:dyDescent="0.3">
      <c r="A24294">
        <v>126079</v>
      </c>
      <c r="B24294">
        <v>1194796</v>
      </c>
      <c r="C24294" s="4">
        <v>1586</v>
      </c>
      <c r="D24294" s="4">
        <v>130.05199999999999</v>
      </c>
      <c r="E24294" s="4">
        <v>87.071399999999997</v>
      </c>
      <c r="F24294" s="4">
        <v>100</v>
      </c>
      <c r="G24294" s="4">
        <v>34.257599999999996</v>
      </c>
      <c r="H24294">
        <v>7</v>
      </c>
      <c r="I24294" s="2">
        <v>43733</v>
      </c>
      <c r="J24294" s="2">
        <v>43711</v>
      </c>
      <c r="K24294" s="2">
        <v>43659</v>
      </c>
      <c r="L24294" s="1" t="s">
        <v>21</v>
      </c>
      <c r="M24294" s="1" t="s">
        <v>21</v>
      </c>
      <c r="N24294" s="1" t="s">
        <v>21</v>
      </c>
      <c r="O24294" s="1" t="s">
        <v>21</v>
      </c>
      <c r="P24294">
        <v>126079</v>
      </c>
      <c r="Q24294">
        <v>127</v>
      </c>
      <c r="R24294" s="2">
        <v>43620</v>
      </c>
      <c r="S24294" s="1" t="s">
        <v>30</v>
      </c>
      <c r="T24294" s="1" t="s">
        <v>23</v>
      </c>
      <c r="U24294" s="1" t="s">
        <v>24</v>
      </c>
    </row>
    <row r="24295" spans="1:21" x14ac:dyDescent="0.3">
      <c r="A24295">
        <v>126081</v>
      </c>
      <c r="B24295">
        <v>1194818</v>
      </c>
      <c r="C24295" s="4">
        <v>8408</v>
      </c>
      <c r="D24295" s="4">
        <v>781.94399999999996</v>
      </c>
      <c r="E24295" s="4">
        <v>483.46</v>
      </c>
      <c r="F24295" s="4">
        <v>100</v>
      </c>
      <c r="G24295" s="4">
        <v>0</v>
      </c>
      <c r="H24295">
        <v>628</v>
      </c>
      <c r="I24295" s="2">
        <v>43844</v>
      </c>
      <c r="J24295" s="2">
        <v>43827</v>
      </c>
      <c r="K24295" s="2">
        <v>43799</v>
      </c>
      <c r="L24295" s="1" t="s">
        <v>172</v>
      </c>
      <c r="M24295" s="1" t="s">
        <v>173</v>
      </c>
      <c r="N24295" s="1" t="s">
        <v>29</v>
      </c>
      <c r="O24295" s="1" t="s">
        <v>35</v>
      </c>
      <c r="P24295">
        <v>126081</v>
      </c>
      <c r="Q24295">
        <v>832</v>
      </c>
      <c r="R24295" s="2">
        <v>43627</v>
      </c>
      <c r="S24295" s="1" t="s">
        <v>31</v>
      </c>
      <c r="T24295" s="1" t="s">
        <v>23</v>
      </c>
      <c r="U24295" s="1" t="s">
        <v>32</v>
      </c>
    </row>
    <row r="24296" spans="1:21" x14ac:dyDescent="0.3">
      <c r="A24296">
        <v>126081</v>
      </c>
      <c r="B24296">
        <v>1194820</v>
      </c>
      <c r="C24296" s="4">
        <v>5648</v>
      </c>
      <c r="D24296" s="4">
        <v>497.024</v>
      </c>
      <c r="E24296" s="4">
        <v>312.89920000000001</v>
      </c>
      <c r="F24296" s="4">
        <v>100</v>
      </c>
      <c r="G24296" s="4">
        <v>97.710400000000007</v>
      </c>
      <c r="H24296">
        <v>553</v>
      </c>
      <c r="I24296" s="2">
        <v>43737</v>
      </c>
      <c r="J24296" s="2">
        <v>43710</v>
      </c>
      <c r="K24296" s="2">
        <v>43686</v>
      </c>
      <c r="L24296" s="1" t="s">
        <v>354</v>
      </c>
      <c r="M24296" s="1" t="s">
        <v>355</v>
      </c>
      <c r="N24296" s="1" t="s">
        <v>38</v>
      </c>
      <c r="O24296" s="1" t="s">
        <v>35</v>
      </c>
      <c r="P24296">
        <v>126081</v>
      </c>
      <c r="Q24296">
        <v>832</v>
      </c>
      <c r="R24296" s="2">
        <v>43627</v>
      </c>
      <c r="S24296" s="1" t="s">
        <v>31</v>
      </c>
      <c r="T24296" s="1" t="s">
        <v>23</v>
      </c>
      <c r="U24296" s="1" t="s">
        <v>32</v>
      </c>
    </row>
    <row r="24297" spans="1:21" x14ac:dyDescent="0.3">
      <c r="A24297">
        <v>126081</v>
      </c>
      <c r="B24297">
        <v>1194828</v>
      </c>
      <c r="C24297" s="4">
        <v>5076</v>
      </c>
      <c r="D24297" s="4">
        <v>431.46</v>
      </c>
      <c r="E24297" s="4">
        <v>284.25599999999997</v>
      </c>
      <c r="F24297" s="4">
        <v>0</v>
      </c>
      <c r="G24297" s="4">
        <v>119.7936</v>
      </c>
      <c r="H24297">
        <v>1101</v>
      </c>
      <c r="I24297" s="2">
        <v>43914</v>
      </c>
      <c r="J24297" s="2">
        <v>43900</v>
      </c>
      <c r="K24297" s="2">
        <v>43813</v>
      </c>
      <c r="L24297" s="1" t="s">
        <v>21</v>
      </c>
      <c r="M24297" s="1" t="s">
        <v>21</v>
      </c>
      <c r="N24297" s="1" t="s">
        <v>21</v>
      </c>
      <c r="O24297" s="1" t="s">
        <v>21</v>
      </c>
      <c r="P24297">
        <v>126081</v>
      </c>
      <c r="Q24297">
        <v>832</v>
      </c>
      <c r="R24297" s="2">
        <v>43627</v>
      </c>
      <c r="S24297" s="1" t="s">
        <v>31</v>
      </c>
      <c r="T24297" s="1" t="s">
        <v>23</v>
      </c>
      <c r="U24297" s="1" t="s">
        <v>32</v>
      </c>
    </row>
    <row r="24298" spans="1:21" x14ac:dyDescent="0.3">
      <c r="A24298">
        <v>126081</v>
      </c>
      <c r="B24298">
        <v>1194806</v>
      </c>
      <c r="C24298" s="4">
        <v>5008</v>
      </c>
      <c r="D24298" s="4">
        <v>450.72</v>
      </c>
      <c r="E24298" s="4">
        <v>296.47359999999998</v>
      </c>
      <c r="F24298" s="4">
        <v>100</v>
      </c>
      <c r="G24298" s="4">
        <v>98.156800000000004</v>
      </c>
      <c r="H24298">
        <v>957</v>
      </c>
      <c r="I24298" s="2">
        <v>43760</v>
      </c>
      <c r="J24298" s="2">
        <v>43757</v>
      </c>
      <c r="K24298" s="2">
        <v>43668</v>
      </c>
      <c r="L24298" s="1" t="s">
        <v>141</v>
      </c>
      <c r="M24298" s="1" t="s">
        <v>142</v>
      </c>
      <c r="N24298" s="1" t="s">
        <v>29</v>
      </c>
      <c r="O24298" s="1" t="s">
        <v>31</v>
      </c>
      <c r="P24298">
        <v>126081</v>
      </c>
      <c r="Q24298">
        <v>832</v>
      </c>
      <c r="R24298" s="2">
        <v>43627</v>
      </c>
      <c r="S24298" s="1" t="s">
        <v>31</v>
      </c>
      <c r="T24298" s="1" t="s">
        <v>23</v>
      </c>
      <c r="U24298" s="1" t="s">
        <v>32</v>
      </c>
    </row>
    <row r="24299" spans="1:21" x14ac:dyDescent="0.3">
      <c r="A24299">
        <v>126081</v>
      </c>
      <c r="B24299">
        <v>1194815</v>
      </c>
      <c r="C24299" s="4">
        <v>4548</v>
      </c>
      <c r="D24299" s="4">
        <v>363.84</v>
      </c>
      <c r="E24299" s="4">
        <v>196.4736</v>
      </c>
      <c r="F24299" s="4">
        <v>50</v>
      </c>
      <c r="G24299" s="4">
        <v>88.686000000000007</v>
      </c>
      <c r="H24299">
        <v>1336</v>
      </c>
      <c r="I24299" s="2">
        <v>43736</v>
      </c>
      <c r="J24299" s="2">
        <v>43712</v>
      </c>
      <c r="K24299" s="2">
        <v>43666</v>
      </c>
      <c r="L24299" s="1" t="s">
        <v>21</v>
      </c>
      <c r="M24299" s="1" t="s">
        <v>21</v>
      </c>
      <c r="N24299" s="1" t="s">
        <v>21</v>
      </c>
      <c r="O24299" s="1" t="s">
        <v>21</v>
      </c>
      <c r="P24299">
        <v>126081</v>
      </c>
      <c r="Q24299">
        <v>832</v>
      </c>
      <c r="R24299" s="2">
        <v>43627</v>
      </c>
      <c r="S24299" s="1" t="s">
        <v>31</v>
      </c>
      <c r="T24299" s="1" t="s">
        <v>23</v>
      </c>
      <c r="U24299" s="1" t="s">
        <v>32</v>
      </c>
    </row>
    <row r="24300" spans="1:21" x14ac:dyDescent="0.3">
      <c r="A24300">
        <v>126081</v>
      </c>
      <c r="B24300">
        <v>1194825</v>
      </c>
      <c r="C24300" s="4">
        <v>2275</v>
      </c>
      <c r="D24300" s="4">
        <v>225.22499999999999</v>
      </c>
      <c r="E24300" s="4">
        <v>94.185000000000002</v>
      </c>
      <c r="F24300" s="4">
        <v>150</v>
      </c>
      <c r="G24300" s="4">
        <v>56.875</v>
      </c>
      <c r="H24300">
        <v>481</v>
      </c>
      <c r="I24300" s="2">
        <v>43863</v>
      </c>
      <c r="J24300" s="2">
        <v>43845</v>
      </c>
      <c r="K24300" s="2">
        <v>43769</v>
      </c>
      <c r="L24300" s="1" t="s">
        <v>21</v>
      </c>
      <c r="M24300" s="1" t="s">
        <v>21</v>
      </c>
      <c r="N24300" s="1" t="s">
        <v>21</v>
      </c>
      <c r="O24300" s="1" t="s">
        <v>21</v>
      </c>
      <c r="P24300">
        <v>126081</v>
      </c>
      <c r="Q24300">
        <v>832</v>
      </c>
      <c r="R24300" s="2">
        <v>43627</v>
      </c>
      <c r="S24300" s="1" t="s">
        <v>31</v>
      </c>
      <c r="T24300" s="1" t="s">
        <v>23</v>
      </c>
      <c r="U24300" s="1" t="s">
        <v>32</v>
      </c>
    </row>
    <row r="24301" spans="1:21" x14ac:dyDescent="0.3">
      <c r="A24301">
        <v>126081</v>
      </c>
      <c r="B24301">
        <v>1194809</v>
      </c>
      <c r="C24301" s="4">
        <v>2080</v>
      </c>
      <c r="D24301" s="4">
        <v>195.52</v>
      </c>
      <c r="E24301" s="4">
        <v>93.391999999999996</v>
      </c>
      <c r="F24301" s="4">
        <v>100</v>
      </c>
      <c r="G24301" s="4">
        <v>0</v>
      </c>
      <c r="H24301">
        <v>100</v>
      </c>
      <c r="I24301" s="2">
        <v>43854</v>
      </c>
      <c r="J24301" s="2">
        <v>43841</v>
      </c>
      <c r="K24301" s="2">
        <v>43784</v>
      </c>
      <c r="L24301" s="1" t="s">
        <v>21</v>
      </c>
      <c r="M24301" s="1" t="s">
        <v>21</v>
      </c>
      <c r="N24301" s="1" t="s">
        <v>21</v>
      </c>
      <c r="O24301" s="1" t="s">
        <v>21</v>
      </c>
      <c r="P24301">
        <v>126081</v>
      </c>
      <c r="Q24301">
        <v>832</v>
      </c>
      <c r="R24301" s="2">
        <v>43627</v>
      </c>
      <c r="S24301" s="1" t="s">
        <v>31</v>
      </c>
      <c r="T24301" s="1" t="s">
        <v>23</v>
      </c>
      <c r="U24301" s="1" t="s">
        <v>32</v>
      </c>
    </row>
    <row r="24302" spans="1:21" x14ac:dyDescent="0.3">
      <c r="A24302">
        <v>126081</v>
      </c>
      <c r="B24302">
        <v>1194824</v>
      </c>
      <c r="C24302" s="4">
        <v>2060</v>
      </c>
      <c r="D24302" s="4">
        <v>199.82</v>
      </c>
      <c r="E24302" s="4">
        <v>117.214</v>
      </c>
      <c r="F24302" s="4">
        <v>100</v>
      </c>
      <c r="G24302" s="4">
        <v>0</v>
      </c>
      <c r="H24302">
        <v>108</v>
      </c>
      <c r="I24302" s="2">
        <v>43769</v>
      </c>
      <c r="J24302" s="2">
        <v>43768</v>
      </c>
      <c r="K24302" s="2">
        <v>43680</v>
      </c>
      <c r="L24302" s="1" t="s">
        <v>21</v>
      </c>
      <c r="M24302" s="1" t="s">
        <v>21</v>
      </c>
      <c r="N24302" s="1" t="s">
        <v>21</v>
      </c>
      <c r="O24302" s="1" t="s">
        <v>21</v>
      </c>
      <c r="P24302">
        <v>126081</v>
      </c>
      <c r="Q24302">
        <v>832</v>
      </c>
      <c r="R24302" s="2">
        <v>43627</v>
      </c>
      <c r="S24302" s="1" t="s">
        <v>31</v>
      </c>
      <c r="T24302" s="1" t="s">
        <v>23</v>
      </c>
      <c r="U24302" s="1" t="s">
        <v>32</v>
      </c>
    </row>
    <row r="24303" spans="1:21" x14ac:dyDescent="0.3">
      <c r="A24303">
        <v>126081</v>
      </c>
      <c r="B24303">
        <v>1194819</v>
      </c>
      <c r="C24303" s="4">
        <v>1869</v>
      </c>
      <c r="D24303" s="4">
        <v>162.60300000000001</v>
      </c>
      <c r="E24303" s="4">
        <v>90.833399999999997</v>
      </c>
      <c r="F24303" s="4">
        <v>150</v>
      </c>
      <c r="G24303" s="4">
        <v>34.950299999999999</v>
      </c>
      <c r="H24303">
        <v>1283</v>
      </c>
      <c r="I24303" s="2">
        <v>43930</v>
      </c>
      <c r="J24303" s="2">
        <v>43905</v>
      </c>
      <c r="K24303" s="2">
        <v>43808</v>
      </c>
      <c r="L24303" s="1" t="s">
        <v>186</v>
      </c>
      <c r="M24303" s="1" t="s">
        <v>187</v>
      </c>
      <c r="N24303" s="1" t="s">
        <v>29</v>
      </c>
      <c r="O24303" s="1" t="s">
        <v>33</v>
      </c>
      <c r="P24303">
        <v>126081</v>
      </c>
      <c r="Q24303">
        <v>832</v>
      </c>
      <c r="R24303" s="2">
        <v>43627</v>
      </c>
      <c r="S24303" s="1" t="s">
        <v>31</v>
      </c>
      <c r="T24303" s="1" t="s">
        <v>23</v>
      </c>
      <c r="U24303" s="1" t="s">
        <v>32</v>
      </c>
    </row>
    <row r="24304" spans="1:21" x14ac:dyDescent="0.3">
      <c r="A24304">
        <v>126084</v>
      </c>
      <c r="B24304">
        <v>1194859</v>
      </c>
      <c r="C24304" s="4">
        <v>7465</v>
      </c>
      <c r="D24304" s="4">
        <v>686.78</v>
      </c>
      <c r="E24304" s="4">
        <v>408.33550000000002</v>
      </c>
      <c r="F24304" s="4">
        <v>50</v>
      </c>
      <c r="G24304" s="4">
        <v>0</v>
      </c>
      <c r="H24304">
        <v>1132</v>
      </c>
      <c r="I24304" s="2">
        <v>44660</v>
      </c>
      <c r="J24304" s="2">
        <v>44648</v>
      </c>
      <c r="K24304" s="2">
        <v>44564</v>
      </c>
      <c r="L24304" s="1" t="s">
        <v>21</v>
      </c>
      <c r="M24304" s="1" t="s">
        <v>21</v>
      </c>
      <c r="N24304" s="1" t="s">
        <v>21</v>
      </c>
      <c r="O24304" s="1" t="s">
        <v>21</v>
      </c>
      <c r="P24304">
        <v>126084</v>
      </c>
      <c r="Q24304">
        <v>1015</v>
      </c>
      <c r="R24304" s="2">
        <v>44460</v>
      </c>
      <c r="S24304" s="1" t="s">
        <v>31</v>
      </c>
      <c r="T24304" s="1" t="s">
        <v>26</v>
      </c>
      <c r="U24304" s="1" t="s">
        <v>32</v>
      </c>
    </row>
    <row r="24305" spans="1:21" x14ac:dyDescent="0.3">
      <c r="A24305">
        <v>126084</v>
      </c>
      <c r="B24305">
        <v>1194834</v>
      </c>
      <c r="C24305" s="4">
        <v>7417</v>
      </c>
      <c r="D24305" s="4">
        <v>734.28300000000002</v>
      </c>
      <c r="E24305" s="4">
        <v>333.02330000000001</v>
      </c>
      <c r="F24305" s="4">
        <v>0</v>
      </c>
      <c r="G24305" s="4">
        <v>118.672</v>
      </c>
      <c r="H24305">
        <v>1088</v>
      </c>
      <c r="I24305" s="2">
        <v>44615</v>
      </c>
      <c r="J24305" s="2">
        <v>44599</v>
      </c>
      <c r="K24305" s="2">
        <v>44519</v>
      </c>
      <c r="L24305" s="1" t="s">
        <v>21</v>
      </c>
      <c r="M24305" s="1" t="s">
        <v>21</v>
      </c>
      <c r="N24305" s="1" t="s">
        <v>21</v>
      </c>
      <c r="O24305" s="1" t="s">
        <v>21</v>
      </c>
      <c r="P24305">
        <v>126084</v>
      </c>
      <c r="Q24305">
        <v>1015</v>
      </c>
      <c r="R24305" s="2">
        <v>44460</v>
      </c>
      <c r="S24305" s="1" t="s">
        <v>31</v>
      </c>
      <c r="T24305" s="1" t="s">
        <v>26</v>
      </c>
      <c r="U24305" s="1" t="s">
        <v>32</v>
      </c>
    </row>
    <row r="24306" spans="1:21" x14ac:dyDescent="0.3">
      <c r="A24306">
        <v>126084</v>
      </c>
      <c r="B24306">
        <v>1194847</v>
      </c>
      <c r="C24306" s="4">
        <v>6164</v>
      </c>
      <c r="D24306" s="4">
        <v>548.596</v>
      </c>
      <c r="E24306" s="4">
        <v>333.47239999999999</v>
      </c>
      <c r="F24306" s="4">
        <v>150</v>
      </c>
      <c r="G24306" s="4">
        <v>141.15559999999999</v>
      </c>
      <c r="H24306">
        <v>1171</v>
      </c>
      <c r="I24306" s="2">
        <v>44658</v>
      </c>
      <c r="J24306" s="2">
        <v>44654</v>
      </c>
      <c r="K24306" s="2">
        <v>44623</v>
      </c>
      <c r="L24306" s="1" t="s">
        <v>39</v>
      </c>
      <c r="M24306" s="1" t="s">
        <v>40</v>
      </c>
      <c r="N24306" s="1" t="s">
        <v>38</v>
      </c>
      <c r="O24306" s="1" t="s">
        <v>25</v>
      </c>
      <c r="P24306">
        <v>126084</v>
      </c>
      <c r="Q24306">
        <v>1015</v>
      </c>
      <c r="R24306" s="2">
        <v>44460</v>
      </c>
      <c r="S24306" s="1" t="s">
        <v>31</v>
      </c>
      <c r="T24306" s="1" t="s">
        <v>26</v>
      </c>
      <c r="U24306" s="1" t="s">
        <v>32</v>
      </c>
    </row>
    <row r="24307" spans="1:21" x14ac:dyDescent="0.3">
      <c r="A24307">
        <v>126084</v>
      </c>
      <c r="B24307">
        <v>1194842</v>
      </c>
      <c r="C24307" s="4">
        <v>5819</v>
      </c>
      <c r="D24307" s="4">
        <v>605.17600000000004</v>
      </c>
      <c r="E24307" s="4">
        <v>297.93279999999999</v>
      </c>
      <c r="F24307" s="4">
        <v>100</v>
      </c>
      <c r="G24307" s="4">
        <v>89.6126</v>
      </c>
      <c r="H24307">
        <v>299</v>
      </c>
      <c r="I24307" s="2">
        <v>44544</v>
      </c>
      <c r="J24307" s="2">
        <v>44527</v>
      </c>
      <c r="K24307" s="2">
        <v>44471</v>
      </c>
      <c r="L24307" s="1" t="s">
        <v>250</v>
      </c>
      <c r="M24307" s="1" t="s">
        <v>251</v>
      </c>
      <c r="N24307" s="1" t="s">
        <v>38</v>
      </c>
      <c r="O24307" s="1" t="s">
        <v>31</v>
      </c>
      <c r="P24307">
        <v>126084</v>
      </c>
      <c r="Q24307">
        <v>1015</v>
      </c>
      <c r="R24307" s="2">
        <v>44460</v>
      </c>
      <c r="S24307" s="1" t="s">
        <v>31</v>
      </c>
      <c r="T24307" s="1" t="s">
        <v>26</v>
      </c>
      <c r="U24307" s="1" t="s">
        <v>32</v>
      </c>
    </row>
    <row r="24308" spans="1:21" x14ac:dyDescent="0.3">
      <c r="A24308">
        <v>126084</v>
      </c>
      <c r="B24308">
        <v>1194849</v>
      </c>
      <c r="C24308" s="4">
        <v>4965</v>
      </c>
      <c r="D24308" s="4">
        <v>501.46499999999997</v>
      </c>
      <c r="E24308" s="4">
        <v>205.55099999999999</v>
      </c>
      <c r="F24308" s="4">
        <v>50</v>
      </c>
      <c r="G24308" s="4">
        <v>103.7685</v>
      </c>
      <c r="H24308">
        <v>433</v>
      </c>
      <c r="I24308" s="2">
        <v>44723</v>
      </c>
      <c r="J24308" s="2">
        <v>44706</v>
      </c>
      <c r="K24308" s="2">
        <v>44649</v>
      </c>
      <c r="L24308" s="1" t="s">
        <v>21</v>
      </c>
      <c r="M24308" s="1" t="s">
        <v>21</v>
      </c>
      <c r="N24308" s="1" t="s">
        <v>21</v>
      </c>
      <c r="O24308" s="1" t="s">
        <v>21</v>
      </c>
      <c r="P24308">
        <v>126084</v>
      </c>
      <c r="Q24308">
        <v>1015</v>
      </c>
      <c r="R24308" s="2">
        <v>44460</v>
      </c>
      <c r="S24308" s="1" t="s">
        <v>31</v>
      </c>
      <c r="T24308" s="1" t="s">
        <v>26</v>
      </c>
      <c r="U24308" s="1" t="s">
        <v>32</v>
      </c>
    </row>
    <row r="24309" spans="1:21" x14ac:dyDescent="0.3">
      <c r="A24309">
        <v>126084</v>
      </c>
      <c r="B24309">
        <v>1194846</v>
      </c>
      <c r="C24309" s="4">
        <v>4280</v>
      </c>
      <c r="D24309" s="4">
        <v>415.16</v>
      </c>
      <c r="E24309" s="4">
        <v>241.392</v>
      </c>
      <c r="F24309" s="4">
        <v>100</v>
      </c>
      <c r="G24309" s="4">
        <v>70.191999999999993</v>
      </c>
      <c r="H24309">
        <v>792</v>
      </c>
      <c r="I24309" s="2">
        <v>44515</v>
      </c>
      <c r="J24309" s="2">
        <v>44494</v>
      </c>
      <c r="K24309" s="2">
        <v>44489</v>
      </c>
      <c r="L24309" s="1" t="s">
        <v>174</v>
      </c>
      <c r="M24309" s="1" t="s">
        <v>175</v>
      </c>
      <c r="N24309" s="1" t="s">
        <v>38</v>
      </c>
      <c r="O24309" s="1" t="s">
        <v>31</v>
      </c>
      <c r="P24309">
        <v>126084</v>
      </c>
      <c r="Q24309">
        <v>1015</v>
      </c>
      <c r="R24309" s="2">
        <v>44460</v>
      </c>
      <c r="S24309" s="1" t="s">
        <v>31</v>
      </c>
      <c r="T24309" s="1" t="s">
        <v>26</v>
      </c>
      <c r="U24309" s="1" t="s">
        <v>32</v>
      </c>
    </row>
    <row r="24310" spans="1:21" x14ac:dyDescent="0.3">
      <c r="A24310">
        <v>126084</v>
      </c>
      <c r="B24310">
        <v>1194841</v>
      </c>
      <c r="C24310" s="4">
        <v>3211</v>
      </c>
      <c r="D24310" s="4">
        <v>276.14600000000002</v>
      </c>
      <c r="E24310" s="4">
        <v>129.0822</v>
      </c>
      <c r="F24310" s="4">
        <v>50</v>
      </c>
      <c r="G24310" s="4">
        <v>0</v>
      </c>
      <c r="H24310">
        <v>701</v>
      </c>
      <c r="I24310" s="2">
        <v>44506</v>
      </c>
      <c r="J24310" s="2">
        <v>44498</v>
      </c>
      <c r="K24310" s="2">
        <v>44494</v>
      </c>
      <c r="L24310" s="1" t="s">
        <v>21</v>
      </c>
      <c r="M24310" s="1" t="s">
        <v>21</v>
      </c>
      <c r="N24310" s="1" t="s">
        <v>21</v>
      </c>
      <c r="O24310" s="1" t="s">
        <v>21</v>
      </c>
      <c r="P24310">
        <v>126084</v>
      </c>
      <c r="Q24310">
        <v>1015</v>
      </c>
      <c r="R24310" s="2">
        <v>44460</v>
      </c>
      <c r="S24310" s="1" t="s">
        <v>31</v>
      </c>
      <c r="T24310" s="1" t="s">
        <v>26</v>
      </c>
      <c r="U24310" s="1" t="s">
        <v>32</v>
      </c>
    </row>
    <row r="24311" spans="1:21" x14ac:dyDescent="0.3">
      <c r="A24311">
        <v>126084</v>
      </c>
      <c r="B24311">
        <v>1194854</v>
      </c>
      <c r="C24311" s="4">
        <v>3120</v>
      </c>
      <c r="D24311" s="4">
        <v>265.2</v>
      </c>
      <c r="E24311" s="4">
        <v>161.61600000000001</v>
      </c>
      <c r="F24311" s="4">
        <v>0</v>
      </c>
      <c r="G24311" s="4">
        <v>76.128</v>
      </c>
      <c r="H24311">
        <v>631</v>
      </c>
      <c r="I24311" s="2">
        <v>44640</v>
      </c>
      <c r="J24311" s="2">
        <v>44615</v>
      </c>
      <c r="K24311" s="2">
        <v>44611</v>
      </c>
      <c r="L24311" s="1" t="s">
        <v>84</v>
      </c>
      <c r="M24311" s="1" t="s">
        <v>85</v>
      </c>
      <c r="N24311" s="1" t="s">
        <v>29</v>
      </c>
      <c r="O24311" s="1" t="s">
        <v>35</v>
      </c>
      <c r="P24311">
        <v>126084</v>
      </c>
      <c r="Q24311">
        <v>1015</v>
      </c>
      <c r="R24311" s="2">
        <v>44460</v>
      </c>
      <c r="S24311" s="1" t="s">
        <v>31</v>
      </c>
      <c r="T24311" s="1" t="s">
        <v>26</v>
      </c>
      <c r="U24311" s="1" t="s">
        <v>32</v>
      </c>
    </row>
    <row r="24312" spans="1:21" x14ac:dyDescent="0.3">
      <c r="A24312">
        <v>126084</v>
      </c>
      <c r="B24312">
        <v>1194860</v>
      </c>
      <c r="C24312" s="4">
        <v>2985</v>
      </c>
      <c r="D24312" s="4">
        <v>253.72499999999999</v>
      </c>
      <c r="E24312" s="4">
        <v>152.83199999999999</v>
      </c>
      <c r="F24312" s="4">
        <v>0</v>
      </c>
      <c r="G24312" s="4">
        <v>65.072999999999993</v>
      </c>
      <c r="H24312">
        <v>1114</v>
      </c>
      <c r="I24312" s="2">
        <v>44595</v>
      </c>
      <c r="J24312" s="2">
        <v>44574</v>
      </c>
      <c r="K24312" s="2">
        <v>44474</v>
      </c>
      <c r="L24312" s="1" t="s">
        <v>101</v>
      </c>
      <c r="M24312" s="1" t="s">
        <v>102</v>
      </c>
      <c r="N24312" s="1" t="s">
        <v>38</v>
      </c>
      <c r="O24312" s="1" t="s">
        <v>25</v>
      </c>
      <c r="P24312">
        <v>126084</v>
      </c>
      <c r="Q24312">
        <v>1015</v>
      </c>
      <c r="R24312" s="2">
        <v>44460</v>
      </c>
      <c r="S24312" s="1" t="s">
        <v>31</v>
      </c>
      <c r="T24312" s="1" t="s">
        <v>26</v>
      </c>
      <c r="U24312" s="1" t="s">
        <v>32</v>
      </c>
    </row>
    <row r="24313" spans="1:21" x14ac:dyDescent="0.3">
      <c r="A24313">
        <v>126084</v>
      </c>
      <c r="B24313">
        <v>1194837</v>
      </c>
      <c r="C24313" s="4">
        <v>2174</v>
      </c>
      <c r="D24313" s="4">
        <v>215.226</v>
      </c>
      <c r="E24313" s="4">
        <v>116.74379999999999</v>
      </c>
      <c r="F24313" s="4">
        <v>100</v>
      </c>
      <c r="G24313" s="4">
        <v>0</v>
      </c>
      <c r="H24313">
        <v>1171</v>
      </c>
      <c r="I24313" s="2">
        <v>44544</v>
      </c>
      <c r="J24313" s="2">
        <v>44542</v>
      </c>
      <c r="K24313" s="2">
        <v>44498</v>
      </c>
      <c r="L24313" s="1" t="s">
        <v>39</v>
      </c>
      <c r="M24313" s="1" t="s">
        <v>40</v>
      </c>
      <c r="N24313" s="1" t="s">
        <v>38</v>
      </c>
      <c r="O24313" s="1" t="s">
        <v>25</v>
      </c>
      <c r="P24313">
        <v>126084</v>
      </c>
      <c r="Q24313">
        <v>1015</v>
      </c>
      <c r="R24313" s="2">
        <v>44460</v>
      </c>
      <c r="S24313" s="1" t="s">
        <v>31</v>
      </c>
      <c r="T24313" s="1" t="s">
        <v>26</v>
      </c>
      <c r="U24313" s="1" t="s">
        <v>32</v>
      </c>
    </row>
    <row r="24314" spans="1:21" x14ac:dyDescent="0.3">
      <c r="A24314">
        <v>126084</v>
      </c>
      <c r="B24314">
        <v>1194844</v>
      </c>
      <c r="C24314" s="4">
        <v>1723</v>
      </c>
      <c r="D24314" s="4">
        <v>165.40799999999999</v>
      </c>
      <c r="E24314" s="4">
        <v>97.349500000000006</v>
      </c>
      <c r="F24314" s="4">
        <v>100</v>
      </c>
      <c r="G24314" s="4">
        <v>36.5276</v>
      </c>
      <c r="H24314">
        <v>1387</v>
      </c>
      <c r="I24314" s="2">
        <v>44545</v>
      </c>
      <c r="J24314" s="2">
        <v>44531</v>
      </c>
      <c r="K24314" s="2">
        <v>44498</v>
      </c>
      <c r="L24314" s="1" t="s">
        <v>21</v>
      </c>
      <c r="M24314" s="1" t="s">
        <v>21</v>
      </c>
      <c r="N24314" s="1" t="s">
        <v>21</v>
      </c>
      <c r="O24314" s="1" t="s">
        <v>21</v>
      </c>
      <c r="P24314">
        <v>126084</v>
      </c>
      <c r="Q24314">
        <v>1015</v>
      </c>
      <c r="R24314" s="2">
        <v>44460</v>
      </c>
      <c r="S24314" s="1" t="s">
        <v>31</v>
      </c>
      <c r="T24314" s="1" t="s">
        <v>26</v>
      </c>
      <c r="U24314" s="1" t="s">
        <v>32</v>
      </c>
    </row>
    <row r="24315" spans="1:21" x14ac:dyDescent="0.3">
      <c r="A24315">
        <v>126085</v>
      </c>
      <c r="B24315">
        <v>1194873</v>
      </c>
      <c r="C24315" s="4">
        <v>8159</v>
      </c>
      <c r="D24315" s="4">
        <v>652.72</v>
      </c>
      <c r="E24315" s="4">
        <v>487.90820000000002</v>
      </c>
      <c r="F24315" s="4">
        <v>100</v>
      </c>
      <c r="G24315" s="4">
        <v>195.816</v>
      </c>
      <c r="H24315">
        <v>587</v>
      </c>
      <c r="I24315" s="2">
        <v>44581</v>
      </c>
      <c r="J24315" s="2">
        <v>44576</v>
      </c>
      <c r="K24315" s="2">
        <v>44492</v>
      </c>
      <c r="L24315" s="1" t="s">
        <v>258</v>
      </c>
      <c r="M24315" s="1" t="s">
        <v>259</v>
      </c>
      <c r="N24315" s="1" t="s">
        <v>29</v>
      </c>
      <c r="O24315" s="1" t="s">
        <v>35</v>
      </c>
      <c r="P24315">
        <v>126085</v>
      </c>
      <c r="Q24315">
        <v>861</v>
      </c>
      <c r="R24315" s="2">
        <v>44487</v>
      </c>
      <c r="S24315" s="1" t="s">
        <v>31</v>
      </c>
      <c r="T24315" s="1" t="s">
        <v>26</v>
      </c>
      <c r="U24315" s="1" t="s">
        <v>24</v>
      </c>
    </row>
    <row r="24316" spans="1:21" x14ac:dyDescent="0.3">
      <c r="A24316">
        <v>126085</v>
      </c>
      <c r="B24316">
        <v>1194868</v>
      </c>
      <c r="C24316" s="4">
        <v>7766</v>
      </c>
      <c r="D24316" s="4">
        <v>753.30200000000002</v>
      </c>
      <c r="E24316" s="4">
        <v>364.22539999999998</v>
      </c>
      <c r="F24316" s="4">
        <v>50</v>
      </c>
      <c r="G24316" s="4">
        <v>0</v>
      </c>
      <c r="H24316">
        <v>809</v>
      </c>
      <c r="I24316" s="2">
        <v>44589</v>
      </c>
      <c r="J24316" s="2">
        <v>44565</v>
      </c>
      <c r="K24316" s="2">
        <v>44547</v>
      </c>
      <c r="L24316" s="1" t="s">
        <v>21</v>
      </c>
      <c r="M24316" s="1" t="s">
        <v>21</v>
      </c>
      <c r="N24316" s="1" t="s">
        <v>21</v>
      </c>
      <c r="O24316" s="1" t="s">
        <v>21</v>
      </c>
      <c r="P24316">
        <v>126085</v>
      </c>
      <c r="Q24316">
        <v>861</v>
      </c>
      <c r="R24316" s="2">
        <v>44487</v>
      </c>
      <c r="S24316" s="1" t="s">
        <v>31</v>
      </c>
      <c r="T24316" s="1" t="s">
        <v>26</v>
      </c>
      <c r="U24316" s="1" t="s">
        <v>24</v>
      </c>
    </row>
    <row r="24317" spans="1:21" x14ac:dyDescent="0.3">
      <c r="A24317">
        <v>126085</v>
      </c>
      <c r="B24317">
        <v>1194883</v>
      </c>
      <c r="C24317" s="4">
        <v>7701</v>
      </c>
      <c r="D24317" s="4">
        <v>862.51199999999994</v>
      </c>
      <c r="E24317" s="4">
        <v>436.64670000000001</v>
      </c>
      <c r="F24317" s="4">
        <v>100</v>
      </c>
      <c r="G24317" s="4">
        <v>168.65190000000001</v>
      </c>
      <c r="H24317">
        <v>149</v>
      </c>
      <c r="I24317" s="2">
        <v>44699</v>
      </c>
      <c r="J24317" s="2">
        <v>44691</v>
      </c>
      <c r="K24317" s="2">
        <v>44673</v>
      </c>
      <c r="L24317" s="1" t="s">
        <v>21</v>
      </c>
      <c r="M24317" s="1" t="s">
        <v>21</v>
      </c>
      <c r="N24317" s="1" t="s">
        <v>21</v>
      </c>
      <c r="O24317" s="1" t="s">
        <v>21</v>
      </c>
      <c r="P24317">
        <v>126085</v>
      </c>
      <c r="Q24317">
        <v>861</v>
      </c>
      <c r="R24317" s="2">
        <v>44487</v>
      </c>
      <c r="S24317" s="1" t="s">
        <v>31</v>
      </c>
      <c r="T24317" s="1" t="s">
        <v>26</v>
      </c>
      <c r="U24317" s="1" t="s">
        <v>24</v>
      </c>
    </row>
    <row r="24318" spans="1:21" x14ac:dyDescent="0.3">
      <c r="A24318">
        <v>126085</v>
      </c>
      <c r="B24318">
        <v>1194863</v>
      </c>
      <c r="C24318" s="4">
        <v>7217</v>
      </c>
      <c r="D24318" s="4">
        <v>613.44500000000005</v>
      </c>
      <c r="E24318" s="4">
        <v>300.22719999999998</v>
      </c>
      <c r="F24318" s="4">
        <v>100</v>
      </c>
      <c r="G24318" s="4">
        <v>162.38249999999999</v>
      </c>
      <c r="H24318">
        <v>364</v>
      </c>
      <c r="I24318" s="2">
        <v>44736</v>
      </c>
      <c r="J24318" s="2">
        <v>44722</v>
      </c>
      <c r="K24318" s="2">
        <v>44674</v>
      </c>
      <c r="L24318" s="1" t="s">
        <v>306</v>
      </c>
      <c r="M24318" s="1" t="s">
        <v>307</v>
      </c>
      <c r="N24318" s="1" t="s">
        <v>29</v>
      </c>
      <c r="O24318" s="1" t="s">
        <v>22</v>
      </c>
      <c r="P24318">
        <v>126085</v>
      </c>
      <c r="Q24318">
        <v>861</v>
      </c>
      <c r="R24318" s="2">
        <v>44487</v>
      </c>
      <c r="S24318" s="1" t="s">
        <v>31</v>
      </c>
      <c r="T24318" s="1" t="s">
        <v>26</v>
      </c>
      <c r="U24318" s="1" t="s">
        <v>24</v>
      </c>
    </row>
    <row r="24319" spans="1:21" x14ac:dyDescent="0.3">
      <c r="A24319">
        <v>126085</v>
      </c>
      <c r="B24319">
        <v>1194889</v>
      </c>
      <c r="C24319" s="4">
        <v>5119</v>
      </c>
      <c r="D24319" s="4">
        <v>511.9</v>
      </c>
      <c r="E24319" s="4">
        <v>276.93790000000001</v>
      </c>
      <c r="F24319" s="4">
        <v>150</v>
      </c>
      <c r="G24319" s="4">
        <v>0</v>
      </c>
      <c r="H24319">
        <v>68</v>
      </c>
      <c r="I24319" s="2">
        <v>44636</v>
      </c>
      <c r="J24319" s="2">
        <v>44619</v>
      </c>
      <c r="K24319" s="2">
        <v>44564</v>
      </c>
      <c r="L24319" s="1" t="s">
        <v>21</v>
      </c>
      <c r="M24319" s="1" t="s">
        <v>21</v>
      </c>
      <c r="N24319" s="1" t="s">
        <v>21</v>
      </c>
      <c r="O24319" s="1" t="s">
        <v>21</v>
      </c>
      <c r="P24319">
        <v>126085</v>
      </c>
      <c r="Q24319">
        <v>861</v>
      </c>
      <c r="R24319" s="2">
        <v>44487</v>
      </c>
      <c r="S24319" s="1" t="s">
        <v>31</v>
      </c>
      <c r="T24319" s="1" t="s">
        <v>26</v>
      </c>
      <c r="U24319" s="1" t="s">
        <v>24</v>
      </c>
    </row>
    <row r="24320" spans="1:21" x14ac:dyDescent="0.3">
      <c r="A24320">
        <v>126085</v>
      </c>
      <c r="B24320">
        <v>1194903</v>
      </c>
      <c r="C24320" s="4">
        <v>3824</v>
      </c>
      <c r="D24320" s="4">
        <v>412.99200000000002</v>
      </c>
      <c r="E24320" s="4">
        <v>180.87520000000001</v>
      </c>
      <c r="F24320" s="4">
        <v>50</v>
      </c>
      <c r="G24320" s="4">
        <v>66.155199999999994</v>
      </c>
      <c r="H24320">
        <v>961</v>
      </c>
      <c r="I24320" s="2">
        <v>44787</v>
      </c>
      <c r="J24320" s="2">
        <v>44757</v>
      </c>
      <c r="K24320" s="2">
        <v>44657</v>
      </c>
      <c r="L24320" s="1" t="s">
        <v>21</v>
      </c>
      <c r="M24320" s="1" t="s">
        <v>21</v>
      </c>
      <c r="N24320" s="1" t="s">
        <v>21</v>
      </c>
      <c r="O24320" s="1" t="s">
        <v>21</v>
      </c>
      <c r="P24320">
        <v>126085</v>
      </c>
      <c r="Q24320">
        <v>861</v>
      </c>
      <c r="R24320" s="2">
        <v>44487</v>
      </c>
      <c r="S24320" s="1" t="s">
        <v>31</v>
      </c>
      <c r="T24320" s="1" t="s">
        <v>26</v>
      </c>
      <c r="U24320" s="1" t="s">
        <v>24</v>
      </c>
    </row>
    <row r="24321" spans="1:21" x14ac:dyDescent="0.3">
      <c r="A24321">
        <v>126085</v>
      </c>
      <c r="B24321">
        <v>1194898</v>
      </c>
      <c r="C24321" s="4">
        <v>3390</v>
      </c>
      <c r="D24321" s="4">
        <v>376.29</v>
      </c>
      <c r="E24321" s="4">
        <v>203.06100000000001</v>
      </c>
      <c r="F24321" s="4">
        <v>100</v>
      </c>
      <c r="G24321" s="4">
        <v>0</v>
      </c>
      <c r="H24321">
        <v>712</v>
      </c>
      <c r="I24321" s="2">
        <v>44628</v>
      </c>
      <c r="J24321" s="2">
        <v>44614</v>
      </c>
      <c r="K24321" s="2">
        <v>44535</v>
      </c>
      <c r="L24321" s="1" t="s">
        <v>224</v>
      </c>
      <c r="M24321" s="1" t="s">
        <v>225</v>
      </c>
      <c r="N24321" s="1" t="s">
        <v>38</v>
      </c>
      <c r="O24321" s="1" t="s">
        <v>31</v>
      </c>
      <c r="P24321">
        <v>126085</v>
      </c>
      <c r="Q24321">
        <v>861</v>
      </c>
      <c r="R24321" s="2">
        <v>44487</v>
      </c>
      <c r="S24321" s="1" t="s">
        <v>31</v>
      </c>
      <c r="T24321" s="1" t="s">
        <v>26</v>
      </c>
      <c r="U24321" s="1" t="s">
        <v>24</v>
      </c>
    </row>
    <row r="24322" spans="1:21" x14ac:dyDescent="0.3">
      <c r="A24322">
        <v>126085</v>
      </c>
      <c r="B24322">
        <v>1194870</v>
      </c>
      <c r="C24322" s="4">
        <v>2669</v>
      </c>
      <c r="D24322" s="4">
        <v>301.59699999999998</v>
      </c>
      <c r="E24322" s="4">
        <v>133.9838</v>
      </c>
      <c r="F24322" s="4">
        <v>0</v>
      </c>
      <c r="G24322" s="4">
        <v>45.639899999999997</v>
      </c>
      <c r="H24322">
        <v>165</v>
      </c>
      <c r="I24322" s="2">
        <v>44622</v>
      </c>
      <c r="J24322" s="2">
        <v>44610</v>
      </c>
      <c r="K24322" s="2">
        <v>44535</v>
      </c>
      <c r="L24322" s="1" t="s">
        <v>368</v>
      </c>
      <c r="M24322" s="1" t="s">
        <v>77</v>
      </c>
      <c r="N24322" s="1" t="s">
        <v>29</v>
      </c>
      <c r="O24322" s="1" t="s">
        <v>30</v>
      </c>
      <c r="P24322">
        <v>126085</v>
      </c>
      <c r="Q24322">
        <v>861</v>
      </c>
      <c r="R24322" s="2">
        <v>44487</v>
      </c>
      <c r="S24322" s="1" t="s">
        <v>31</v>
      </c>
      <c r="T24322" s="1" t="s">
        <v>26</v>
      </c>
      <c r="U24322" s="1" t="s">
        <v>24</v>
      </c>
    </row>
    <row r="24323" spans="1:21" x14ac:dyDescent="0.3">
      <c r="A24323">
        <v>126085</v>
      </c>
      <c r="B24323">
        <v>1194894</v>
      </c>
      <c r="C24323" s="4">
        <v>2362</v>
      </c>
      <c r="D24323" s="4">
        <v>252.73400000000001</v>
      </c>
      <c r="E24323" s="4">
        <v>107.471</v>
      </c>
      <c r="F24323" s="4">
        <v>100</v>
      </c>
      <c r="G24323" s="4">
        <v>50.074399999999997</v>
      </c>
      <c r="H24323">
        <v>301</v>
      </c>
      <c r="I24323" s="2">
        <v>44702</v>
      </c>
      <c r="J24323" s="2">
        <v>44690</v>
      </c>
      <c r="K24323" s="2">
        <v>44630</v>
      </c>
      <c r="L24323" s="1" t="s">
        <v>98</v>
      </c>
      <c r="M24323" s="1" t="s">
        <v>99</v>
      </c>
      <c r="N24323" s="1" t="s">
        <v>38</v>
      </c>
      <c r="O24323" s="1" t="s">
        <v>31</v>
      </c>
      <c r="P24323">
        <v>126085</v>
      </c>
      <c r="Q24323">
        <v>861</v>
      </c>
      <c r="R24323" s="2">
        <v>44487</v>
      </c>
      <c r="S24323" s="1" t="s">
        <v>31</v>
      </c>
      <c r="T24323" s="1" t="s">
        <v>26</v>
      </c>
      <c r="U24323" s="1" t="s">
        <v>24</v>
      </c>
    </row>
    <row r="24324" spans="1:21" x14ac:dyDescent="0.3">
      <c r="A24324">
        <v>126085</v>
      </c>
      <c r="B24324">
        <v>1194866</v>
      </c>
      <c r="C24324" s="4">
        <v>2349</v>
      </c>
      <c r="D24324" s="4">
        <v>246.64500000000001</v>
      </c>
      <c r="E24324" s="4">
        <v>116.9802</v>
      </c>
      <c r="F24324" s="4">
        <v>100</v>
      </c>
      <c r="G24324" s="4">
        <v>46.510199999999998</v>
      </c>
      <c r="H24324">
        <v>310</v>
      </c>
      <c r="I24324" s="2">
        <v>44745</v>
      </c>
      <c r="J24324" s="2">
        <v>44721</v>
      </c>
      <c r="K24324" s="2">
        <v>44651</v>
      </c>
      <c r="L24324" s="1" t="s">
        <v>21</v>
      </c>
      <c r="M24324" s="1" t="s">
        <v>21</v>
      </c>
      <c r="N24324" s="1" t="s">
        <v>21</v>
      </c>
      <c r="O24324" s="1" t="s">
        <v>21</v>
      </c>
      <c r="P24324">
        <v>126085</v>
      </c>
      <c r="Q24324">
        <v>861</v>
      </c>
      <c r="R24324" s="2">
        <v>44487</v>
      </c>
      <c r="S24324" s="1" t="s">
        <v>31</v>
      </c>
      <c r="T24324" s="1" t="s">
        <v>26</v>
      </c>
      <c r="U24324" s="1" t="s">
        <v>24</v>
      </c>
    </row>
    <row r="24325" spans="1:21" x14ac:dyDescent="0.3">
      <c r="A24325">
        <v>126085</v>
      </c>
      <c r="B24325">
        <v>1194867</v>
      </c>
      <c r="C24325" s="4">
        <v>1938</v>
      </c>
      <c r="D24325" s="4">
        <v>178.29599999999999</v>
      </c>
      <c r="E24325" s="4">
        <v>90.117000000000004</v>
      </c>
      <c r="F24325" s="4">
        <v>150</v>
      </c>
      <c r="G24325" s="4">
        <v>31.589400000000001</v>
      </c>
      <c r="H24325">
        <v>1149</v>
      </c>
      <c r="I24325" s="2">
        <v>44698</v>
      </c>
      <c r="J24325" s="2">
        <v>44684</v>
      </c>
      <c r="K24325" s="2">
        <v>44590</v>
      </c>
      <c r="L24325" s="1" t="s">
        <v>282</v>
      </c>
      <c r="M24325" s="1" t="s">
        <v>283</v>
      </c>
      <c r="N24325" s="1" t="s">
        <v>38</v>
      </c>
      <c r="O24325" s="1" t="s">
        <v>25</v>
      </c>
      <c r="P24325">
        <v>126085</v>
      </c>
      <c r="Q24325">
        <v>861</v>
      </c>
      <c r="R24325" s="2">
        <v>44487</v>
      </c>
      <c r="S24325" s="1" t="s">
        <v>31</v>
      </c>
      <c r="T24325" s="1" t="s">
        <v>26</v>
      </c>
      <c r="U24325" s="1" t="s">
        <v>24</v>
      </c>
    </row>
    <row r="24326" spans="1:21" x14ac:dyDescent="0.3">
      <c r="A24326">
        <v>126085</v>
      </c>
      <c r="B24326">
        <v>1194878</v>
      </c>
      <c r="C24326" s="4">
        <v>1570</v>
      </c>
      <c r="D24326" s="4">
        <v>178.98</v>
      </c>
      <c r="E24326" s="4">
        <v>87.292000000000002</v>
      </c>
      <c r="F24326" s="4">
        <v>0</v>
      </c>
      <c r="G24326" s="4">
        <v>25.434000000000001</v>
      </c>
      <c r="H24326">
        <v>1350</v>
      </c>
      <c r="I24326" s="2">
        <v>44569</v>
      </c>
      <c r="J24326" s="2">
        <v>44543</v>
      </c>
      <c r="K24326" s="2">
        <v>44533</v>
      </c>
      <c r="L24326" s="1" t="s">
        <v>21</v>
      </c>
      <c r="M24326" s="1" t="s">
        <v>21</v>
      </c>
      <c r="N24326" s="1" t="s">
        <v>21</v>
      </c>
      <c r="O24326" s="1" t="s">
        <v>21</v>
      </c>
      <c r="P24326">
        <v>126085</v>
      </c>
      <c r="Q24326">
        <v>861</v>
      </c>
      <c r="R24326" s="2">
        <v>44487</v>
      </c>
      <c r="S24326" s="1" t="s">
        <v>31</v>
      </c>
      <c r="T24326" s="1" t="s">
        <v>26</v>
      </c>
      <c r="U24326" s="1" t="s">
        <v>24</v>
      </c>
    </row>
    <row r="24327" spans="1:21" x14ac:dyDescent="0.3">
      <c r="A24327">
        <v>126087</v>
      </c>
      <c r="B24327">
        <v>1194932</v>
      </c>
      <c r="C24327" s="4">
        <v>8121</v>
      </c>
      <c r="D24327" s="4">
        <v>706.52700000000004</v>
      </c>
      <c r="E24327" s="4">
        <v>436.09769999999997</v>
      </c>
      <c r="F24327" s="4">
        <v>100</v>
      </c>
      <c r="G24327" s="4">
        <v>0</v>
      </c>
      <c r="H24327">
        <v>261</v>
      </c>
      <c r="I24327" s="2">
        <v>44304</v>
      </c>
      <c r="J24327" s="2">
        <v>44285</v>
      </c>
      <c r="K24327" s="2">
        <v>44203</v>
      </c>
      <c r="L24327" s="1" t="s">
        <v>21</v>
      </c>
      <c r="M24327" s="1" t="s">
        <v>21</v>
      </c>
      <c r="N24327" s="1" t="s">
        <v>21</v>
      </c>
      <c r="O24327" s="1" t="s">
        <v>21</v>
      </c>
      <c r="P24327">
        <v>126087</v>
      </c>
      <c r="Q24327">
        <v>72</v>
      </c>
      <c r="R24327" s="2">
        <v>44156</v>
      </c>
      <c r="S24327" s="1" t="s">
        <v>30</v>
      </c>
      <c r="T24327" s="1" t="s">
        <v>26</v>
      </c>
      <c r="U24327" s="1" t="s">
        <v>24</v>
      </c>
    </row>
    <row r="24328" spans="1:21" x14ac:dyDescent="0.3">
      <c r="A24328">
        <v>126087</v>
      </c>
      <c r="B24328">
        <v>1194914</v>
      </c>
      <c r="C24328" s="4">
        <v>6945</v>
      </c>
      <c r="D24328" s="4">
        <v>618.10500000000002</v>
      </c>
      <c r="E24328" s="4">
        <v>352.11149999999998</v>
      </c>
      <c r="F24328" s="4">
        <v>0</v>
      </c>
      <c r="G24328" s="4">
        <v>119.45399999999999</v>
      </c>
      <c r="H24328">
        <v>449</v>
      </c>
      <c r="I24328" s="2">
        <v>44348</v>
      </c>
      <c r="J24328" s="2">
        <v>44347</v>
      </c>
      <c r="K24328" s="2">
        <v>44279</v>
      </c>
      <c r="L24328" s="1" t="s">
        <v>21</v>
      </c>
      <c r="M24328" s="1" t="s">
        <v>21</v>
      </c>
      <c r="N24328" s="1" t="s">
        <v>21</v>
      </c>
      <c r="O24328" s="1" t="s">
        <v>21</v>
      </c>
      <c r="P24328">
        <v>126087</v>
      </c>
      <c r="Q24328">
        <v>72</v>
      </c>
      <c r="R24328" s="2">
        <v>44156</v>
      </c>
      <c r="S24328" s="1" t="s">
        <v>30</v>
      </c>
      <c r="T24328" s="1" t="s">
        <v>26</v>
      </c>
      <c r="U24328" s="1" t="s">
        <v>24</v>
      </c>
    </row>
    <row r="24329" spans="1:21" x14ac:dyDescent="0.3">
      <c r="A24329">
        <v>126087</v>
      </c>
      <c r="B24329">
        <v>1194908</v>
      </c>
      <c r="C24329" s="4">
        <v>6375</v>
      </c>
      <c r="D24329" s="4">
        <v>701.25</v>
      </c>
      <c r="E24329" s="4">
        <v>300.26249999999999</v>
      </c>
      <c r="F24329" s="4">
        <v>0</v>
      </c>
      <c r="G24329" s="4">
        <v>105.1875</v>
      </c>
      <c r="H24329">
        <v>735</v>
      </c>
      <c r="I24329" s="2">
        <v>44262</v>
      </c>
      <c r="J24329" s="2">
        <v>44255</v>
      </c>
      <c r="K24329" s="2">
        <v>44209</v>
      </c>
      <c r="L24329" s="1" t="s">
        <v>21</v>
      </c>
      <c r="M24329" s="1" t="s">
        <v>21</v>
      </c>
      <c r="N24329" s="1" t="s">
        <v>21</v>
      </c>
      <c r="O24329" s="1" t="s">
        <v>21</v>
      </c>
      <c r="P24329">
        <v>126087</v>
      </c>
      <c r="Q24329">
        <v>72</v>
      </c>
      <c r="R24329" s="2">
        <v>44156</v>
      </c>
      <c r="S24329" s="1" t="s">
        <v>30</v>
      </c>
      <c r="T24329" s="1" t="s">
        <v>26</v>
      </c>
      <c r="U24329" s="1" t="s">
        <v>24</v>
      </c>
    </row>
    <row r="24330" spans="1:21" x14ac:dyDescent="0.3">
      <c r="A24330">
        <v>126087</v>
      </c>
      <c r="B24330">
        <v>1194907</v>
      </c>
      <c r="C24330" s="4">
        <v>5370</v>
      </c>
      <c r="D24330" s="4">
        <v>622.91999999999996</v>
      </c>
      <c r="E24330" s="4">
        <v>264.20400000000001</v>
      </c>
      <c r="F24330" s="4">
        <v>150</v>
      </c>
      <c r="G24330" s="4">
        <v>0</v>
      </c>
      <c r="H24330">
        <v>565</v>
      </c>
      <c r="I24330" s="2">
        <v>44211</v>
      </c>
      <c r="J24330" s="2">
        <v>44193</v>
      </c>
      <c r="K24330" s="2">
        <v>44188</v>
      </c>
      <c r="L24330" s="1" t="s">
        <v>88</v>
      </c>
      <c r="M24330" s="1" t="s">
        <v>89</v>
      </c>
      <c r="N24330" s="1" t="s">
        <v>38</v>
      </c>
      <c r="O24330" s="1" t="s">
        <v>35</v>
      </c>
      <c r="P24330">
        <v>126087</v>
      </c>
      <c r="Q24330">
        <v>72</v>
      </c>
      <c r="R24330" s="2">
        <v>44156</v>
      </c>
      <c r="S24330" s="1" t="s">
        <v>30</v>
      </c>
      <c r="T24330" s="1" t="s">
        <v>26</v>
      </c>
      <c r="U24330" s="1" t="s">
        <v>24</v>
      </c>
    </row>
    <row r="24331" spans="1:21" x14ac:dyDescent="0.3">
      <c r="A24331">
        <v>126087</v>
      </c>
      <c r="B24331">
        <v>1194909</v>
      </c>
      <c r="C24331" s="4">
        <v>5097</v>
      </c>
      <c r="D24331" s="4">
        <v>499.50599999999997</v>
      </c>
      <c r="E24331" s="4">
        <v>249.2433</v>
      </c>
      <c r="F24331" s="4">
        <v>150</v>
      </c>
      <c r="G24331" s="4">
        <v>111.1146</v>
      </c>
      <c r="H24331">
        <v>1132</v>
      </c>
      <c r="I24331" s="2">
        <v>44370</v>
      </c>
      <c r="J24331" s="2">
        <v>44343</v>
      </c>
      <c r="K24331" s="2">
        <v>44307</v>
      </c>
      <c r="L24331" s="1" t="s">
        <v>21</v>
      </c>
      <c r="M24331" s="1" t="s">
        <v>21</v>
      </c>
      <c r="N24331" s="1" t="s">
        <v>21</v>
      </c>
      <c r="O24331" s="1" t="s">
        <v>21</v>
      </c>
      <c r="P24331">
        <v>126087</v>
      </c>
      <c r="Q24331">
        <v>72</v>
      </c>
      <c r="R24331" s="2">
        <v>44156</v>
      </c>
      <c r="S24331" s="1" t="s">
        <v>30</v>
      </c>
      <c r="T24331" s="1" t="s">
        <v>26</v>
      </c>
      <c r="U24331" s="1" t="s">
        <v>24</v>
      </c>
    </row>
    <row r="24332" spans="1:21" x14ac:dyDescent="0.3">
      <c r="A24332">
        <v>126087</v>
      </c>
      <c r="B24332">
        <v>1194911</v>
      </c>
      <c r="C24332" s="4">
        <v>4470</v>
      </c>
      <c r="D24332" s="4">
        <v>509.58</v>
      </c>
      <c r="E24332" s="4">
        <v>197.57400000000001</v>
      </c>
      <c r="F24332" s="4">
        <v>100</v>
      </c>
      <c r="G24332" s="4">
        <v>105.93899999999999</v>
      </c>
      <c r="H24332">
        <v>1234</v>
      </c>
      <c r="I24332" s="2">
        <v>44362</v>
      </c>
      <c r="J24332" s="2">
        <v>44345</v>
      </c>
      <c r="K24332" s="2">
        <v>44293</v>
      </c>
      <c r="L24332" s="1" t="s">
        <v>21</v>
      </c>
      <c r="M24332" s="1" t="s">
        <v>21</v>
      </c>
      <c r="N24332" s="1" t="s">
        <v>21</v>
      </c>
      <c r="O24332" s="1" t="s">
        <v>21</v>
      </c>
      <c r="P24332">
        <v>126087</v>
      </c>
      <c r="Q24332">
        <v>72</v>
      </c>
      <c r="R24332" s="2">
        <v>44156</v>
      </c>
      <c r="S24332" s="1" t="s">
        <v>30</v>
      </c>
      <c r="T24332" s="1" t="s">
        <v>26</v>
      </c>
      <c r="U24332" s="1" t="s">
        <v>24</v>
      </c>
    </row>
    <row r="24333" spans="1:21" x14ac:dyDescent="0.3">
      <c r="A24333">
        <v>126087</v>
      </c>
      <c r="B24333">
        <v>1194910</v>
      </c>
      <c r="C24333" s="4">
        <v>4101</v>
      </c>
      <c r="D24333" s="4">
        <v>369.09</v>
      </c>
      <c r="E24333" s="4">
        <v>241.5489</v>
      </c>
      <c r="F24333" s="4">
        <v>100</v>
      </c>
      <c r="G24333" s="4">
        <v>64.7958</v>
      </c>
      <c r="H24333">
        <v>579</v>
      </c>
      <c r="I24333" s="2">
        <v>44294</v>
      </c>
      <c r="J24333" s="2">
        <v>44270</v>
      </c>
      <c r="K24333" s="2">
        <v>44212</v>
      </c>
      <c r="L24333" s="1" t="s">
        <v>21</v>
      </c>
      <c r="M24333" s="1" t="s">
        <v>21</v>
      </c>
      <c r="N24333" s="1" t="s">
        <v>21</v>
      </c>
      <c r="O24333" s="1" t="s">
        <v>21</v>
      </c>
      <c r="P24333">
        <v>126087</v>
      </c>
      <c r="Q24333">
        <v>72</v>
      </c>
      <c r="R24333" s="2">
        <v>44156</v>
      </c>
      <c r="S24333" s="1" t="s">
        <v>30</v>
      </c>
      <c r="T24333" s="1" t="s">
        <v>26</v>
      </c>
      <c r="U24333" s="1" t="s">
        <v>24</v>
      </c>
    </row>
    <row r="24334" spans="1:21" x14ac:dyDescent="0.3">
      <c r="A24334">
        <v>126087</v>
      </c>
      <c r="B24334">
        <v>1194921</v>
      </c>
      <c r="C24334" s="4">
        <v>3267</v>
      </c>
      <c r="D24334" s="4">
        <v>349.56900000000002</v>
      </c>
      <c r="E24334" s="4">
        <v>176.41800000000001</v>
      </c>
      <c r="F24334" s="4">
        <v>100</v>
      </c>
      <c r="G24334" s="4">
        <v>0</v>
      </c>
      <c r="H24334">
        <v>500</v>
      </c>
      <c r="I24334" s="2">
        <v>44228</v>
      </c>
      <c r="J24334" s="2">
        <v>44207</v>
      </c>
      <c r="K24334" s="2">
        <v>44202</v>
      </c>
      <c r="L24334" s="1" t="s">
        <v>123</v>
      </c>
      <c r="M24334" s="1" t="s">
        <v>124</v>
      </c>
      <c r="N24334" s="1" t="s">
        <v>38</v>
      </c>
      <c r="O24334" s="1" t="s">
        <v>35</v>
      </c>
      <c r="P24334">
        <v>126087</v>
      </c>
      <c r="Q24334">
        <v>72</v>
      </c>
      <c r="R24334" s="2">
        <v>44156</v>
      </c>
      <c r="S24334" s="1" t="s">
        <v>30</v>
      </c>
      <c r="T24334" s="1" t="s">
        <v>26</v>
      </c>
      <c r="U24334" s="1" t="s">
        <v>24</v>
      </c>
    </row>
    <row r="24335" spans="1:21" x14ac:dyDescent="0.3">
      <c r="A24335">
        <v>126087</v>
      </c>
      <c r="B24335">
        <v>1194926</v>
      </c>
      <c r="C24335" s="4">
        <v>2984</v>
      </c>
      <c r="D24335" s="4">
        <v>277.512</v>
      </c>
      <c r="E24335" s="4">
        <v>154.27279999999999</v>
      </c>
      <c r="F24335" s="4">
        <v>0</v>
      </c>
      <c r="G24335" s="4">
        <v>66.8416</v>
      </c>
      <c r="H24335">
        <v>1177</v>
      </c>
      <c r="I24335" s="2">
        <v>44416</v>
      </c>
      <c r="J24335" s="2">
        <v>44401</v>
      </c>
      <c r="K24335" s="2">
        <v>44316</v>
      </c>
      <c r="L24335" s="1" t="s">
        <v>234</v>
      </c>
      <c r="M24335" s="1" t="s">
        <v>235</v>
      </c>
      <c r="N24335" s="1" t="s">
        <v>38</v>
      </c>
      <c r="O24335" s="1" t="s">
        <v>25</v>
      </c>
      <c r="P24335">
        <v>126087</v>
      </c>
      <c r="Q24335">
        <v>72</v>
      </c>
      <c r="R24335" s="2">
        <v>44156</v>
      </c>
      <c r="S24335" s="1" t="s">
        <v>30</v>
      </c>
      <c r="T24335" s="1" t="s">
        <v>26</v>
      </c>
      <c r="U24335" s="1" t="s">
        <v>24</v>
      </c>
    </row>
    <row r="24336" spans="1:21" x14ac:dyDescent="0.3">
      <c r="A24336">
        <v>126087</v>
      </c>
      <c r="B24336">
        <v>1194915</v>
      </c>
      <c r="C24336" s="4">
        <v>2744</v>
      </c>
      <c r="D24336" s="4">
        <v>296.35199999999998</v>
      </c>
      <c r="E24336" s="4">
        <v>156.95679999999999</v>
      </c>
      <c r="F24336" s="4">
        <v>150</v>
      </c>
      <c r="G24336" s="4">
        <v>41.708799999999997</v>
      </c>
      <c r="H24336">
        <v>1228</v>
      </c>
      <c r="I24336" s="2">
        <v>44241</v>
      </c>
      <c r="J24336" s="2">
        <v>44230</v>
      </c>
      <c r="K24336" s="2">
        <v>44191</v>
      </c>
      <c r="L24336" s="1" t="s">
        <v>21</v>
      </c>
      <c r="M24336" s="1" t="s">
        <v>21</v>
      </c>
      <c r="N24336" s="1" t="s">
        <v>21</v>
      </c>
      <c r="O24336" s="1" t="s">
        <v>21</v>
      </c>
      <c r="P24336">
        <v>126087</v>
      </c>
      <c r="Q24336">
        <v>72</v>
      </c>
      <c r="R24336" s="2">
        <v>44156</v>
      </c>
      <c r="S24336" s="1" t="s">
        <v>30</v>
      </c>
      <c r="T24336" s="1" t="s">
        <v>26</v>
      </c>
      <c r="U24336" s="1" t="s">
        <v>24</v>
      </c>
    </row>
    <row r="24337" spans="1:21" x14ac:dyDescent="0.3">
      <c r="A24337">
        <v>126087</v>
      </c>
      <c r="B24337">
        <v>1194933</v>
      </c>
      <c r="C24337" s="4">
        <v>2101</v>
      </c>
      <c r="D24337" s="4">
        <v>168.08</v>
      </c>
      <c r="E24337" s="4">
        <v>106.9409</v>
      </c>
      <c r="F24337" s="4">
        <v>50</v>
      </c>
      <c r="G24337" s="4">
        <v>40.129100000000001</v>
      </c>
      <c r="H24337">
        <v>1101</v>
      </c>
      <c r="I24337" s="2">
        <v>44330</v>
      </c>
      <c r="J24337" s="2">
        <v>44321</v>
      </c>
      <c r="K24337" s="2">
        <v>44293</v>
      </c>
      <c r="L24337" s="1" t="s">
        <v>21</v>
      </c>
      <c r="M24337" s="1" t="s">
        <v>21</v>
      </c>
      <c r="N24337" s="1" t="s">
        <v>21</v>
      </c>
      <c r="O24337" s="1" t="s">
        <v>21</v>
      </c>
      <c r="P24337">
        <v>126087</v>
      </c>
      <c r="Q24337">
        <v>72</v>
      </c>
      <c r="R24337" s="2">
        <v>44156</v>
      </c>
      <c r="S24337" s="1" t="s">
        <v>30</v>
      </c>
      <c r="T24337" s="1" t="s">
        <v>26</v>
      </c>
      <c r="U24337" s="1" t="s">
        <v>24</v>
      </c>
    </row>
    <row r="24338" spans="1:21" x14ac:dyDescent="0.3">
      <c r="A24338">
        <v>126088</v>
      </c>
      <c r="B24338">
        <v>1194956</v>
      </c>
      <c r="C24338" s="4">
        <v>8134</v>
      </c>
      <c r="D24338" s="4">
        <v>732.06</v>
      </c>
      <c r="E24338" s="4">
        <v>464.45139999999998</v>
      </c>
      <c r="F24338" s="4">
        <v>0</v>
      </c>
      <c r="G24338" s="4">
        <v>177.3212</v>
      </c>
      <c r="H24338">
        <v>1431</v>
      </c>
      <c r="I24338" s="2">
        <v>44351</v>
      </c>
      <c r="J24338" s="2">
        <v>44334</v>
      </c>
      <c r="K24338" s="2">
        <v>44292</v>
      </c>
      <c r="L24338" s="1" t="s">
        <v>350</v>
      </c>
      <c r="M24338" s="1" t="s">
        <v>351</v>
      </c>
      <c r="N24338" s="1" t="s">
        <v>29</v>
      </c>
      <c r="O24338" s="1" t="s">
        <v>44</v>
      </c>
      <c r="P24338">
        <v>126088</v>
      </c>
      <c r="Q24338">
        <v>816</v>
      </c>
      <c r="R24338" s="2">
        <v>44098</v>
      </c>
      <c r="S24338" s="1" t="s">
        <v>31</v>
      </c>
      <c r="T24338" s="1" t="s">
        <v>26</v>
      </c>
      <c r="U24338" s="1" t="s">
        <v>24</v>
      </c>
    </row>
    <row r="24339" spans="1:21" x14ac:dyDescent="0.3">
      <c r="A24339">
        <v>126088</v>
      </c>
      <c r="B24339">
        <v>1194980</v>
      </c>
      <c r="C24339" s="4">
        <v>7801</v>
      </c>
      <c r="D24339" s="4">
        <v>702.09</v>
      </c>
      <c r="E24339" s="4">
        <v>372.88780000000003</v>
      </c>
      <c r="F24339" s="4">
        <v>0</v>
      </c>
      <c r="G24339" s="4">
        <v>121.6956</v>
      </c>
      <c r="H24339">
        <v>86</v>
      </c>
      <c r="I24339" s="2">
        <v>44251</v>
      </c>
      <c r="J24339" s="2">
        <v>44239</v>
      </c>
      <c r="K24339" s="2">
        <v>44215</v>
      </c>
      <c r="L24339" s="1" t="s">
        <v>21</v>
      </c>
      <c r="M24339" s="1" t="s">
        <v>21</v>
      </c>
      <c r="N24339" s="1" t="s">
        <v>21</v>
      </c>
      <c r="O24339" s="1" t="s">
        <v>21</v>
      </c>
      <c r="P24339">
        <v>126088</v>
      </c>
      <c r="Q24339">
        <v>816</v>
      </c>
      <c r="R24339" s="2">
        <v>44098</v>
      </c>
      <c r="S24339" s="1" t="s">
        <v>31</v>
      </c>
      <c r="T24339" s="1" t="s">
        <v>26</v>
      </c>
      <c r="U24339" s="1" t="s">
        <v>24</v>
      </c>
    </row>
    <row r="24340" spans="1:21" x14ac:dyDescent="0.3">
      <c r="A24340">
        <v>126088</v>
      </c>
      <c r="B24340">
        <v>1194974</v>
      </c>
      <c r="C24340" s="4">
        <v>7732</v>
      </c>
      <c r="D24340" s="4">
        <v>773.2</v>
      </c>
      <c r="E24340" s="4">
        <v>339.4348</v>
      </c>
      <c r="F24340" s="4">
        <v>0</v>
      </c>
      <c r="G24340" s="4">
        <v>0</v>
      </c>
      <c r="H24340">
        <v>252</v>
      </c>
      <c r="I24340" s="2">
        <v>44221</v>
      </c>
      <c r="J24340" s="2">
        <v>44196</v>
      </c>
      <c r="K24340" s="2">
        <v>44190</v>
      </c>
      <c r="L24340" s="1" t="s">
        <v>21</v>
      </c>
      <c r="M24340" s="1" t="s">
        <v>21</v>
      </c>
      <c r="N24340" s="1" t="s">
        <v>21</v>
      </c>
      <c r="O24340" s="1" t="s">
        <v>21</v>
      </c>
      <c r="P24340">
        <v>126088</v>
      </c>
      <c r="Q24340">
        <v>816</v>
      </c>
      <c r="R24340" s="2">
        <v>44098</v>
      </c>
      <c r="S24340" s="1" t="s">
        <v>31</v>
      </c>
      <c r="T24340" s="1" t="s">
        <v>26</v>
      </c>
      <c r="U24340" s="1" t="s">
        <v>24</v>
      </c>
    </row>
    <row r="24341" spans="1:21" x14ac:dyDescent="0.3">
      <c r="A24341">
        <v>126088</v>
      </c>
      <c r="B24341">
        <v>1194968</v>
      </c>
      <c r="C24341" s="4">
        <v>7706</v>
      </c>
      <c r="D24341" s="4">
        <v>832.24800000000005</v>
      </c>
      <c r="E24341" s="4">
        <v>366.03500000000003</v>
      </c>
      <c r="F24341" s="4">
        <v>100</v>
      </c>
      <c r="G24341" s="4">
        <v>141.0198</v>
      </c>
      <c r="H24341">
        <v>1006</v>
      </c>
      <c r="I24341" s="2">
        <v>44201</v>
      </c>
      <c r="J24341" s="2">
        <v>44171</v>
      </c>
      <c r="K24341" s="2">
        <v>44104</v>
      </c>
      <c r="L24341" s="1" t="s">
        <v>86</v>
      </c>
      <c r="M24341" s="1" t="s">
        <v>87</v>
      </c>
      <c r="N24341" s="1" t="s">
        <v>29</v>
      </c>
      <c r="O24341" s="1" t="s">
        <v>31</v>
      </c>
      <c r="P24341">
        <v>126088</v>
      </c>
      <c r="Q24341">
        <v>816</v>
      </c>
      <c r="R24341" s="2">
        <v>44098</v>
      </c>
      <c r="S24341" s="1" t="s">
        <v>31</v>
      </c>
      <c r="T24341" s="1" t="s">
        <v>26</v>
      </c>
      <c r="U24341" s="1" t="s">
        <v>24</v>
      </c>
    </row>
    <row r="24342" spans="1:21" x14ac:dyDescent="0.3">
      <c r="A24342">
        <v>126088</v>
      </c>
      <c r="B24342">
        <v>1194961</v>
      </c>
      <c r="C24342" s="4">
        <v>7598</v>
      </c>
      <c r="D24342" s="4">
        <v>630.63400000000001</v>
      </c>
      <c r="E24342" s="4">
        <v>434.60559999999998</v>
      </c>
      <c r="F24342" s="4">
        <v>150</v>
      </c>
      <c r="G24342" s="4">
        <v>149.6806</v>
      </c>
      <c r="H24342">
        <v>50</v>
      </c>
      <c r="I24342" s="2">
        <v>44287</v>
      </c>
      <c r="J24342" s="2">
        <v>44261</v>
      </c>
      <c r="K24342" s="2">
        <v>44164</v>
      </c>
      <c r="L24342" s="1" t="s">
        <v>21</v>
      </c>
      <c r="M24342" s="1" t="s">
        <v>21</v>
      </c>
      <c r="N24342" s="1" t="s">
        <v>21</v>
      </c>
      <c r="O24342" s="1" t="s">
        <v>21</v>
      </c>
      <c r="P24342">
        <v>126088</v>
      </c>
      <c r="Q24342">
        <v>816</v>
      </c>
      <c r="R24342" s="2">
        <v>44098</v>
      </c>
      <c r="S24342" s="1" t="s">
        <v>31</v>
      </c>
      <c r="T24342" s="1" t="s">
        <v>26</v>
      </c>
      <c r="U24342" s="1" t="s">
        <v>24</v>
      </c>
    </row>
    <row r="24343" spans="1:21" x14ac:dyDescent="0.3">
      <c r="A24343">
        <v>126088</v>
      </c>
      <c r="B24343">
        <v>1194951</v>
      </c>
      <c r="C24343" s="4">
        <v>7329</v>
      </c>
      <c r="D24343" s="4">
        <v>872.15099999999995</v>
      </c>
      <c r="E24343" s="4">
        <v>356.92230000000001</v>
      </c>
      <c r="F24343" s="4">
        <v>0</v>
      </c>
      <c r="G24343" s="4">
        <v>109.935</v>
      </c>
      <c r="H24343">
        <v>803</v>
      </c>
      <c r="I24343" s="2">
        <v>44309</v>
      </c>
      <c r="J24343" s="2">
        <v>44296</v>
      </c>
      <c r="K24343" s="2">
        <v>44218</v>
      </c>
      <c r="L24343" s="1" t="s">
        <v>21</v>
      </c>
      <c r="M24343" s="1" t="s">
        <v>21</v>
      </c>
      <c r="N24343" s="1" t="s">
        <v>21</v>
      </c>
      <c r="O24343" s="1" t="s">
        <v>21</v>
      </c>
      <c r="P24343">
        <v>126088</v>
      </c>
      <c r="Q24343">
        <v>816</v>
      </c>
      <c r="R24343" s="2">
        <v>44098</v>
      </c>
      <c r="S24343" s="1" t="s">
        <v>31</v>
      </c>
      <c r="T24343" s="1" t="s">
        <v>26</v>
      </c>
      <c r="U24343" s="1" t="s">
        <v>24</v>
      </c>
    </row>
    <row r="24344" spans="1:21" x14ac:dyDescent="0.3">
      <c r="A24344">
        <v>126088</v>
      </c>
      <c r="B24344">
        <v>1194978</v>
      </c>
      <c r="C24344" s="4">
        <v>6163</v>
      </c>
      <c r="D24344" s="4">
        <v>542.34400000000005</v>
      </c>
      <c r="E24344" s="4">
        <v>289.04469999999998</v>
      </c>
      <c r="F24344" s="4">
        <v>50</v>
      </c>
      <c r="G24344" s="4">
        <v>141.1327</v>
      </c>
      <c r="H24344">
        <v>1154</v>
      </c>
      <c r="I24344" s="2">
        <v>44245</v>
      </c>
      <c r="J24344" s="2">
        <v>44243</v>
      </c>
      <c r="K24344" s="2">
        <v>44152</v>
      </c>
      <c r="L24344" s="1" t="s">
        <v>328</v>
      </c>
      <c r="M24344" s="1" t="s">
        <v>329</v>
      </c>
      <c r="N24344" s="1" t="s">
        <v>38</v>
      </c>
      <c r="O24344" s="1" t="s">
        <v>25</v>
      </c>
      <c r="P24344">
        <v>126088</v>
      </c>
      <c r="Q24344">
        <v>816</v>
      </c>
      <c r="R24344" s="2">
        <v>44098</v>
      </c>
      <c r="S24344" s="1" t="s">
        <v>31</v>
      </c>
      <c r="T24344" s="1" t="s">
        <v>26</v>
      </c>
      <c r="U24344" s="1" t="s">
        <v>24</v>
      </c>
    </row>
    <row r="24345" spans="1:21" x14ac:dyDescent="0.3">
      <c r="A24345">
        <v>126088</v>
      </c>
      <c r="B24345">
        <v>1194952</v>
      </c>
      <c r="C24345" s="4">
        <v>6077</v>
      </c>
      <c r="D24345" s="4">
        <v>668.47</v>
      </c>
      <c r="E24345" s="4">
        <v>350.03519999999997</v>
      </c>
      <c r="F24345" s="4">
        <v>50</v>
      </c>
      <c r="G24345" s="4">
        <v>0</v>
      </c>
      <c r="H24345">
        <v>663</v>
      </c>
      <c r="I24345" s="2">
        <v>44233</v>
      </c>
      <c r="J24345" s="2">
        <v>44227</v>
      </c>
      <c r="K24345" s="2">
        <v>44193</v>
      </c>
      <c r="L24345" s="1" t="s">
        <v>21</v>
      </c>
      <c r="M24345" s="1" t="s">
        <v>21</v>
      </c>
      <c r="N24345" s="1" t="s">
        <v>21</v>
      </c>
      <c r="O24345" s="1" t="s">
        <v>21</v>
      </c>
      <c r="P24345">
        <v>126088</v>
      </c>
      <c r="Q24345">
        <v>816</v>
      </c>
      <c r="R24345" s="2">
        <v>44098</v>
      </c>
      <c r="S24345" s="1" t="s">
        <v>31</v>
      </c>
      <c r="T24345" s="1" t="s">
        <v>26</v>
      </c>
      <c r="U24345" s="1" t="s">
        <v>24</v>
      </c>
    </row>
    <row r="24346" spans="1:21" x14ac:dyDescent="0.3">
      <c r="A24346">
        <v>126088</v>
      </c>
      <c r="B24346">
        <v>1194946</v>
      </c>
      <c r="C24346" s="4">
        <v>5278</v>
      </c>
      <c r="D24346" s="4">
        <v>580.58000000000004</v>
      </c>
      <c r="E24346" s="4">
        <v>297.67919999999998</v>
      </c>
      <c r="F24346" s="4">
        <v>0</v>
      </c>
      <c r="G24346" s="4">
        <v>98.1708</v>
      </c>
      <c r="H24346">
        <v>579</v>
      </c>
      <c r="I24346" s="2">
        <v>44253</v>
      </c>
      <c r="J24346" s="2">
        <v>44246</v>
      </c>
      <c r="K24346" s="2">
        <v>44160</v>
      </c>
      <c r="L24346" s="1" t="s">
        <v>21</v>
      </c>
      <c r="M24346" s="1" t="s">
        <v>21</v>
      </c>
      <c r="N24346" s="1" t="s">
        <v>21</v>
      </c>
      <c r="O24346" s="1" t="s">
        <v>21</v>
      </c>
      <c r="P24346">
        <v>126088</v>
      </c>
      <c r="Q24346">
        <v>816</v>
      </c>
      <c r="R24346" s="2">
        <v>44098</v>
      </c>
      <c r="S24346" s="1" t="s">
        <v>31</v>
      </c>
      <c r="T24346" s="1" t="s">
        <v>26</v>
      </c>
      <c r="U24346" s="1" t="s">
        <v>24</v>
      </c>
    </row>
    <row r="24347" spans="1:21" x14ac:dyDescent="0.3">
      <c r="A24347">
        <v>126088</v>
      </c>
      <c r="B24347">
        <v>1194942</v>
      </c>
      <c r="C24347" s="4">
        <v>5260</v>
      </c>
      <c r="D24347" s="4">
        <v>420.8</v>
      </c>
      <c r="E24347" s="4">
        <v>232.49199999999999</v>
      </c>
      <c r="F24347" s="4">
        <v>50</v>
      </c>
      <c r="G24347" s="4">
        <v>97.835999999999999</v>
      </c>
      <c r="H24347">
        <v>185</v>
      </c>
      <c r="I24347" s="2">
        <v>44296</v>
      </c>
      <c r="J24347" s="2">
        <v>44275</v>
      </c>
      <c r="K24347" s="2">
        <v>44193</v>
      </c>
      <c r="L24347" s="1" t="s">
        <v>296</v>
      </c>
      <c r="M24347" s="1" t="s">
        <v>297</v>
      </c>
      <c r="N24347" s="1" t="s">
        <v>38</v>
      </c>
      <c r="O24347" s="1" t="s">
        <v>45</v>
      </c>
      <c r="P24347">
        <v>126088</v>
      </c>
      <c r="Q24347">
        <v>816</v>
      </c>
      <c r="R24347" s="2">
        <v>44098</v>
      </c>
      <c r="S24347" s="1" t="s">
        <v>31</v>
      </c>
      <c r="T24347" s="1" t="s">
        <v>26</v>
      </c>
      <c r="U24347" s="1" t="s">
        <v>24</v>
      </c>
    </row>
    <row r="24348" spans="1:21" x14ac:dyDescent="0.3">
      <c r="A24348">
        <v>126088</v>
      </c>
      <c r="B24348">
        <v>1194937</v>
      </c>
      <c r="C24348" s="4">
        <v>5189</v>
      </c>
      <c r="D24348" s="4">
        <v>570.79</v>
      </c>
      <c r="E24348" s="4">
        <v>300.96199999999999</v>
      </c>
      <c r="F24348" s="4">
        <v>50</v>
      </c>
      <c r="G24348" s="4">
        <v>0</v>
      </c>
      <c r="H24348">
        <v>844</v>
      </c>
      <c r="I24348" s="2">
        <v>44237</v>
      </c>
      <c r="J24348" s="2">
        <v>44216</v>
      </c>
      <c r="K24348" s="2">
        <v>44197</v>
      </c>
      <c r="L24348" s="1" t="s">
        <v>129</v>
      </c>
      <c r="M24348" s="1" t="s">
        <v>130</v>
      </c>
      <c r="N24348" s="1" t="s">
        <v>38</v>
      </c>
      <c r="O24348" s="1" t="s">
        <v>31</v>
      </c>
      <c r="P24348">
        <v>126088</v>
      </c>
      <c r="Q24348">
        <v>816</v>
      </c>
      <c r="R24348" s="2">
        <v>44098</v>
      </c>
      <c r="S24348" s="1" t="s">
        <v>31</v>
      </c>
      <c r="T24348" s="1" t="s">
        <v>26</v>
      </c>
      <c r="U24348" s="1" t="s">
        <v>24</v>
      </c>
    </row>
    <row r="24349" spans="1:21" x14ac:dyDescent="0.3">
      <c r="A24349">
        <v>126088</v>
      </c>
      <c r="B24349">
        <v>1194965</v>
      </c>
      <c r="C24349" s="4">
        <v>3054</v>
      </c>
      <c r="D24349" s="4">
        <v>348.15600000000001</v>
      </c>
      <c r="E24349" s="4">
        <v>159.11340000000001</v>
      </c>
      <c r="F24349" s="4">
        <v>0</v>
      </c>
      <c r="G24349" s="4">
        <v>0</v>
      </c>
      <c r="H24349">
        <v>883</v>
      </c>
      <c r="I24349" s="2">
        <v>44223</v>
      </c>
      <c r="J24349" s="2">
        <v>44212</v>
      </c>
      <c r="K24349" s="2">
        <v>44157</v>
      </c>
      <c r="L24349" s="1" t="s">
        <v>256</v>
      </c>
      <c r="M24349" s="1" t="s">
        <v>257</v>
      </c>
      <c r="N24349" s="1" t="s">
        <v>29</v>
      </c>
      <c r="O24349" s="1" t="s">
        <v>31</v>
      </c>
      <c r="P24349">
        <v>126088</v>
      </c>
      <c r="Q24349">
        <v>816</v>
      </c>
      <c r="R24349" s="2">
        <v>44098</v>
      </c>
      <c r="S24349" s="1" t="s">
        <v>31</v>
      </c>
      <c r="T24349" s="1" t="s">
        <v>26</v>
      </c>
      <c r="U24349" s="1" t="s">
        <v>24</v>
      </c>
    </row>
    <row r="24350" spans="1:21" x14ac:dyDescent="0.3">
      <c r="A24350">
        <v>126088</v>
      </c>
      <c r="B24350">
        <v>1194981</v>
      </c>
      <c r="C24350" s="4">
        <v>1752</v>
      </c>
      <c r="D24350" s="4">
        <v>192.72</v>
      </c>
      <c r="E24350" s="4">
        <v>96.184799999999996</v>
      </c>
      <c r="F24350" s="4">
        <v>150</v>
      </c>
      <c r="G24350" s="4">
        <v>41.872799999999998</v>
      </c>
      <c r="H24350">
        <v>1088</v>
      </c>
      <c r="I24350" s="2">
        <v>44263</v>
      </c>
      <c r="J24350" s="2">
        <v>44233</v>
      </c>
      <c r="K24350" s="2">
        <v>44210</v>
      </c>
      <c r="L24350" s="1" t="s">
        <v>21</v>
      </c>
      <c r="M24350" s="1" t="s">
        <v>21</v>
      </c>
      <c r="N24350" s="1" t="s">
        <v>21</v>
      </c>
      <c r="O24350" s="1" t="s">
        <v>21</v>
      </c>
      <c r="P24350">
        <v>126088</v>
      </c>
      <c r="Q24350">
        <v>816</v>
      </c>
      <c r="R24350" s="2">
        <v>44098</v>
      </c>
      <c r="S24350" s="1" t="s">
        <v>31</v>
      </c>
      <c r="T24350" s="1" t="s">
        <v>26</v>
      </c>
      <c r="U24350" s="1" t="s">
        <v>24</v>
      </c>
    </row>
    <row r="24351" spans="1:21" x14ac:dyDescent="0.3">
      <c r="A24351">
        <v>126090</v>
      </c>
      <c r="B24351">
        <v>1194986</v>
      </c>
      <c r="C24351" s="4">
        <v>8389</v>
      </c>
      <c r="D24351" s="4">
        <v>704.67600000000004</v>
      </c>
      <c r="E24351" s="4">
        <v>473.9785</v>
      </c>
      <c r="F24351" s="4">
        <v>50</v>
      </c>
      <c r="G24351" s="4">
        <v>151.00200000000001</v>
      </c>
      <c r="H24351">
        <v>728</v>
      </c>
      <c r="I24351" s="2">
        <v>44158</v>
      </c>
      <c r="J24351" s="2">
        <v>44146</v>
      </c>
      <c r="K24351" s="2">
        <v>44094</v>
      </c>
      <c r="L24351" s="1" t="s">
        <v>21</v>
      </c>
      <c r="M24351" s="1" t="s">
        <v>21</v>
      </c>
      <c r="N24351" s="1" t="s">
        <v>21</v>
      </c>
      <c r="O24351" s="1" t="s">
        <v>21</v>
      </c>
      <c r="P24351">
        <v>126090</v>
      </c>
      <c r="Q24351">
        <v>105</v>
      </c>
      <c r="R24351" s="2">
        <v>43925</v>
      </c>
      <c r="S24351" s="1" t="s">
        <v>30</v>
      </c>
      <c r="T24351" s="1" t="s">
        <v>34</v>
      </c>
      <c r="U24351" s="1" t="s">
        <v>32</v>
      </c>
    </row>
    <row r="24352" spans="1:21" x14ac:dyDescent="0.3">
      <c r="A24352">
        <v>126090</v>
      </c>
      <c r="B24352">
        <v>1195004</v>
      </c>
      <c r="C24352" s="4">
        <v>8007</v>
      </c>
      <c r="D24352" s="4">
        <v>840.73500000000001</v>
      </c>
      <c r="E24352" s="4">
        <v>381.13319999999999</v>
      </c>
      <c r="F24352" s="4">
        <v>0</v>
      </c>
      <c r="G24352" s="4">
        <v>0</v>
      </c>
      <c r="H24352">
        <v>985</v>
      </c>
      <c r="I24352" s="2">
        <v>44095</v>
      </c>
      <c r="J24352" s="2">
        <v>44065</v>
      </c>
      <c r="K24352" s="2">
        <v>43974</v>
      </c>
      <c r="L24352" s="1" t="s">
        <v>21</v>
      </c>
      <c r="M24352" s="1" t="s">
        <v>21</v>
      </c>
      <c r="N24352" s="1" t="s">
        <v>21</v>
      </c>
      <c r="O24352" s="1" t="s">
        <v>21</v>
      </c>
      <c r="P24352">
        <v>126090</v>
      </c>
      <c r="Q24352">
        <v>105</v>
      </c>
      <c r="R24352" s="2">
        <v>43925</v>
      </c>
      <c r="S24352" s="1" t="s">
        <v>30</v>
      </c>
      <c r="T24352" s="1" t="s">
        <v>34</v>
      </c>
      <c r="U24352" s="1" t="s">
        <v>32</v>
      </c>
    </row>
    <row r="24353" spans="1:21" x14ac:dyDescent="0.3">
      <c r="A24353">
        <v>126090</v>
      </c>
      <c r="B24353">
        <v>1194994</v>
      </c>
      <c r="C24353" s="4">
        <v>7216</v>
      </c>
      <c r="D24353" s="4">
        <v>663.87199999999996</v>
      </c>
      <c r="E24353" s="4">
        <v>322.55520000000001</v>
      </c>
      <c r="F24353" s="4">
        <v>0</v>
      </c>
      <c r="G24353" s="4">
        <v>153.70079999999999</v>
      </c>
      <c r="H24353">
        <v>803</v>
      </c>
      <c r="I24353" s="2">
        <v>44135</v>
      </c>
      <c r="J24353" s="2">
        <v>44132</v>
      </c>
      <c r="K24353" s="2">
        <v>44037</v>
      </c>
      <c r="L24353" s="1" t="s">
        <v>21</v>
      </c>
      <c r="M24353" s="1" t="s">
        <v>21</v>
      </c>
      <c r="N24353" s="1" t="s">
        <v>21</v>
      </c>
      <c r="O24353" s="1" t="s">
        <v>21</v>
      </c>
      <c r="P24353">
        <v>126090</v>
      </c>
      <c r="Q24353">
        <v>105</v>
      </c>
      <c r="R24353" s="2">
        <v>43925</v>
      </c>
      <c r="S24353" s="1" t="s">
        <v>30</v>
      </c>
      <c r="T24353" s="1" t="s">
        <v>34</v>
      </c>
      <c r="U24353" s="1" t="s">
        <v>32</v>
      </c>
    </row>
    <row r="24354" spans="1:21" x14ac:dyDescent="0.3">
      <c r="A24354">
        <v>126090</v>
      </c>
      <c r="B24354">
        <v>1194999</v>
      </c>
      <c r="C24354" s="4">
        <v>6969</v>
      </c>
      <c r="D24354" s="4">
        <v>620.24099999999999</v>
      </c>
      <c r="E24354" s="4">
        <v>298.9701</v>
      </c>
      <c r="F24354" s="4">
        <v>0</v>
      </c>
      <c r="G24354" s="4">
        <v>167.9529</v>
      </c>
      <c r="H24354">
        <v>848</v>
      </c>
      <c r="I24354" s="2">
        <v>43986</v>
      </c>
      <c r="J24354" s="2">
        <v>43958</v>
      </c>
      <c r="K24354" s="2">
        <v>43942</v>
      </c>
      <c r="L24354" s="1" t="s">
        <v>21</v>
      </c>
      <c r="M24354" s="1" t="s">
        <v>21</v>
      </c>
      <c r="N24354" s="1" t="s">
        <v>21</v>
      </c>
      <c r="O24354" s="1" t="s">
        <v>21</v>
      </c>
      <c r="P24354">
        <v>126090</v>
      </c>
      <c r="Q24354">
        <v>105</v>
      </c>
      <c r="R24354" s="2">
        <v>43925</v>
      </c>
      <c r="S24354" s="1" t="s">
        <v>30</v>
      </c>
      <c r="T24354" s="1" t="s">
        <v>34</v>
      </c>
      <c r="U24354" s="1" t="s">
        <v>32</v>
      </c>
    </row>
    <row r="24355" spans="1:21" x14ac:dyDescent="0.3">
      <c r="A24355">
        <v>126090</v>
      </c>
      <c r="B24355">
        <v>1195008</v>
      </c>
      <c r="C24355" s="4">
        <v>6348</v>
      </c>
      <c r="D24355" s="4">
        <v>520.53599999999994</v>
      </c>
      <c r="E24355" s="4">
        <v>301.52999999999997</v>
      </c>
      <c r="F24355" s="4">
        <v>100</v>
      </c>
      <c r="G24355" s="4">
        <v>0</v>
      </c>
      <c r="H24355">
        <v>7</v>
      </c>
      <c r="I24355" s="2">
        <v>44192</v>
      </c>
      <c r="J24355" s="2">
        <v>44169</v>
      </c>
      <c r="K24355" s="2">
        <v>44113</v>
      </c>
      <c r="L24355" s="1" t="s">
        <v>21</v>
      </c>
      <c r="M24355" s="1" t="s">
        <v>21</v>
      </c>
      <c r="N24355" s="1" t="s">
        <v>21</v>
      </c>
      <c r="O24355" s="1" t="s">
        <v>21</v>
      </c>
      <c r="P24355">
        <v>126090</v>
      </c>
      <c r="Q24355">
        <v>105</v>
      </c>
      <c r="R24355" s="2">
        <v>43925</v>
      </c>
      <c r="S24355" s="1" t="s">
        <v>30</v>
      </c>
      <c r="T24355" s="1" t="s">
        <v>34</v>
      </c>
      <c r="U24355" s="1" t="s">
        <v>32</v>
      </c>
    </row>
    <row r="24356" spans="1:21" x14ac:dyDescent="0.3">
      <c r="A24356">
        <v>126090</v>
      </c>
      <c r="B24356">
        <v>1194998</v>
      </c>
      <c r="C24356" s="4">
        <v>4668</v>
      </c>
      <c r="D24356" s="4">
        <v>448.12799999999999</v>
      </c>
      <c r="E24356" s="4">
        <v>265.14240000000001</v>
      </c>
      <c r="F24356" s="4">
        <v>100</v>
      </c>
      <c r="G24356" s="4">
        <v>0</v>
      </c>
      <c r="H24356">
        <v>607</v>
      </c>
      <c r="I24356" s="2">
        <v>44124</v>
      </c>
      <c r="J24356" s="2">
        <v>44105</v>
      </c>
      <c r="K24356" s="2">
        <v>44080</v>
      </c>
      <c r="L24356" s="1" t="s">
        <v>21</v>
      </c>
      <c r="M24356" s="1" t="s">
        <v>21</v>
      </c>
      <c r="N24356" s="1" t="s">
        <v>21</v>
      </c>
      <c r="O24356" s="1" t="s">
        <v>21</v>
      </c>
      <c r="P24356">
        <v>126090</v>
      </c>
      <c r="Q24356">
        <v>105</v>
      </c>
      <c r="R24356" s="2">
        <v>43925</v>
      </c>
      <c r="S24356" s="1" t="s">
        <v>30</v>
      </c>
      <c r="T24356" s="1" t="s">
        <v>34</v>
      </c>
      <c r="U24356" s="1" t="s">
        <v>32</v>
      </c>
    </row>
    <row r="24357" spans="1:21" x14ac:dyDescent="0.3">
      <c r="A24357">
        <v>126090</v>
      </c>
      <c r="B24357">
        <v>1194983</v>
      </c>
      <c r="C24357" s="4">
        <v>4637</v>
      </c>
      <c r="D24357" s="4">
        <v>440.51499999999999</v>
      </c>
      <c r="E24357" s="4">
        <v>238.34180000000001</v>
      </c>
      <c r="F24357" s="4">
        <v>100</v>
      </c>
      <c r="G24357" s="4">
        <v>112.2154</v>
      </c>
      <c r="H24357">
        <v>603</v>
      </c>
      <c r="I24357" s="2">
        <v>44031</v>
      </c>
      <c r="J24357" s="2">
        <v>44020</v>
      </c>
      <c r="K24357" s="2">
        <v>43941</v>
      </c>
      <c r="L24357" s="1" t="s">
        <v>52</v>
      </c>
      <c r="M24357" s="1" t="s">
        <v>53</v>
      </c>
      <c r="N24357" s="1" t="s">
        <v>29</v>
      </c>
      <c r="O24357" s="1" t="s">
        <v>35</v>
      </c>
      <c r="P24357">
        <v>126090</v>
      </c>
      <c r="Q24357">
        <v>105</v>
      </c>
      <c r="R24357" s="2">
        <v>43925</v>
      </c>
      <c r="S24357" s="1" t="s">
        <v>30</v>
      </c>
      <c r="T24357" s="1" t="s">
        <v>34</v>
      </c>
      <c r="U24357" s="1" t="s">
        <v>32</v>
      </c>
    </row>
    <row r="24358" spans="1:21" x14ac:dyDescent="0.3">
      <c r="A24358">
        <v>126090</v>
      </c>
      <c r="B24358">
        <v>1194997</v>
      </c>
      <c r="C24358" s="4">
        <v>3345</v>
      </c>
      <c r="D24358" s="4">
        <v>341.19</v>
      </c>
      <c r="E24358" s="4">
        <v>158.553</v>
      </c>
      <c r="F24358" s="4">
        <v>100</v>
      </c>
      <c r="G24358" s="4">
        <v>0</v>
      </c>
      <c r="H24358">
        <v>400</v>
      </c>
      <c r="I24358" s="2">
        <v>44166</v>
      </c>
      <c r="J24358" s="2">
        <v>44136</v>
      </c>
      <c r="K24358" s="2">
        <v>44116</v>
      </c>
      <c r="L24358" s="1" t="s">
        <v>21</v>
      </c>
      <c r="M24358" s="1" t="s">
        <v>21</v>
      </c>
      <c r="N24358" s="1" t="s">
        <v>21</v>
      </c>
      <c r="O24358" s="1" t="s">
        <v>21</v>
      </c>
      <c r="P24358">
        <v>126090</v>
      </c>
      <c r="Q24358">
        <v>105</v>
      </c>
      <c r="R24358" s="2">
        <v>43925</v>
      </c>
      <c r="S24358" s="1" t="s">
        <v>30</v>
      </c>
      <c r="T24358" s="1" t="s">
        <v>34</v>
      </c>
      <c r="U24358" s="1" t="s">
        <v>32</v>
      </c>
    </row>
    <row r="24359" spans="1:21" x14ac:dyDescent="0.3">
      <c r="A24359">
        <v>126090</v>
      </c>
      <c r="B24359">
        <v>1194992</v>
      </c>
      <c r="C24359" s="4">
        <v>3215</v>
      </c>
      <c r="D24359" s="4">
        <v>289.35000000000002</v>
      </c>
      <c r="E24359" s="4">
        <v>185.827</v>
      </c>
      <c r="F24359" s="4">
        <v>100</v>
      </c>
      <c r="G24359" s="4">
        <v>57.226999999999997</v>
      </c>
      <c r="H24359">
        <v>628</v>
      </c>
      <c r="I24359" s="2">
        <v>44065</v>
      </c>
      <c r="J24359" s="2">
        <v>44049</v>
      </c>
      <c r="K24359" s="2">
        <v>43954</v>
      </c>
      <c r="L24359" s="1" t="s">
        <v>172</v>
      </c>
      <c r="M24359" s="1" t="s">
        <v>173</v>
      </c>
      <c r="N24359" s="1" t="s">
        <v>29</v>
      </c>
      <c r="O24359" s="1" t="s">
        <v>35</v>
      </c>
      <c r="P24359">
        <v>126090</v>
      </c>
      <c r="Q24359">
        <v>105</v>
      </c>
      <c r="R24359" s="2">
        <v>43925</v>
      </c>
      <c r="S24359" s="1" t="s">
        <v>30</v>
      </c>
      <c r="T24359" s="1" t="s">
        <v>34</v>
      </c>
      <c r="U24359" s="1" t="s">
        <v>32</v>
      </c>
    </row>
    <row r="24360" spans="1:21" x14ac:dyDescent="0.3">
      <c r="A24360">
        <v>126091</v>
      </c>
      <c r="B24360">
        <v>1195034</v>
      </c>
      <c r="C24360" s="4">
        <v>8050</v>
      </c>
      <c r="D24360" s="4">
        <v>901.6</v>
      </c>
      <c r="E24360" s="4">
        <v>445.16500000000002</v>
      </c>
      <c r="F24360" s="4">
        <v>100</v>
      </c>
      <c r="G24360" s="4">
        <v>130.41</v>
      </c>
      <c r="H24360">
        <v>100</v>
      </c>
      <c r="I24360" s="2">
        <v>43951</v>
      </c>
      <c r="J24360" s="2">
        <v>43928</v>
      </c>
      <c r="K24360" s="2">
        <v>43895</v>
      </c>
      <c r="L24360" s="1" t="s">
        <v>21</v>
      </c>
      <c r="M24360" s="1" t="s">
        <v>21</v>
      </c>
      <c r="N24360" s="1" t="s">
        <v>21</v>
      </c>
      <c r="O24360" s="1" t="s">
        <v>21</v>
      </c>
      <c r="P24360">
        <v>126091</v>
      </c>
      <c r="Q24360">
        <v>1023</v>
      </c>
      <c r="R24360" s="2">
        <v>43881</v>
      </c>
      <c r="S24360" s="1" t="s">
        <v>31</v>
      </c>
      <c r="T24360" s="1" t="s">
        <v>26</v>
      </c>
      <c r="U24360" s="1" t="s">
        <v>32</v>
      </c>
    </row>
    <row r="24361" spans="1:21" x14ac:dyDescent="0.3">
      <c r="A24361">
        <v>126091</v>
      </c>
      <c r="B24361">
        <v>1195018</v>
      </c>
      <c r="C24361" s="4">
        <v>7829</v>
      </c>
      <c r="D24361" s="4">
        <v>806.38699999999994</v>
      </c>
      <c r="E24361" s="4">
        <v>334.29829999999998</v>
      </c>
      <c r="F24361" s="4">
        <v>150</v>
      </c>
      <c r="G24361" s="4">
        <v>141.70490000000001</v>
      </c>
      <c r="H24361">
        <v>1279</v>
      </c>
      <c r="I24361" s="2">
        <v>44029</v>
      </c>
      <c r="J24361" s="2">
        <v>44018</v>
      </c>
      <c r="K24361" s="2">
        <v>43960</v>
      </c>
      <c r="L24361" s="1" t="s">
        <v>314</v>
      </c>
      <c r="M24361" s="1" t="s">
        <v>315</v>
      </c>
      <c r="N24361" s="1" t="s">
        <v>29</v>
      </c>
      <c r="O24361" s="1" t="s">
        <v>33</v>
      </c>
      <c r="P24361">
        <v>126091</v>
      </c>
      <c r="Q24361">
        <v>1023</v>
      </c>
      <c r="R24361" s="2">
        <v>43881</v>
      </c>
      <c r="S24361" s="1" t="s">
        <v>31</v>
      </c>
      <c r="T24361" s="1" t="s">
        <v>26</v>
      </c>
      <c r="U24361" s="1" t="s">
        <v>32</v>
      </c>
    </row>
    <row r="24362" spans="1:21" x14ac:dyDescent="0.3">
      <c r="A24362">
        <v>126091</v>
      </c>
      <c r="B24362">
        <v>1195033</v>
      </c>
      <c r="C24362" s="4">
        <v>5468</v>
      </c>
      <c r="D24362" s="4">
        <v>442.90800000000002</v>
      </c>
      <c r="E24362" s="4">
        <v>254.80879999999999</v>
      </c>
      <c r="F24362" s="4">
        <v>0</v>
      </c>
      <c r="G24362" s="4">
        <v>109.9068</v>
      </c>
      <c r="H24362">
        <v>468</v>
      </c>
      <c r="I24362" s="2">
        <v>44015</v>
      </c>
      <c r="J24362" s="2">
        <v>43987</v>
      </c>
      <c r="K24362" s="2">
        <v>43943</v>
      </c>
      <c r="L24362" s="1" t="s">
        <v>218</v>
      </c>
      <c r="M24362" s="1" t="s">
        <v>219</v>
      </c>
      <c r="N24362" s="1" t="s">
        <v>38</v>
      </c>
      <c r="O24362" s="1" t="s">
        <v>35</v>
      </c>
      <c r="P24362">
        <v>126091</v>
      </c>
      <c r="Q24362">
        <v>1023</v>
      </c>
      <c r="R24362" s="2">
        <v>43881</v>
      </c>
      <c r="S24362" s="1" t="s">
        <v>31</v>
      </c>
      <c r="T24362" s="1" t="s">
        <v>26</v>
      </c>
      <c r="U24362" s="1" t="s">
        <v>32</v>
      </c>
    </row>
    <row r="24363" spans="1:21" x14ac:dyDescent="0.3">
      <c r="A24363">
        <v>126091</v>
      </c>
      <c r="B24363">
        <v>1195029</v>
      </c>
      <c r="C24363" s="4">
        <v>4957</v>
      </c>
      <c r="D24363" s="4">
        <v>565.09799999999996</v>
      </c>
      <c r="E24363" s="4">
        <v>252.31129999999999</v>
      </c>
      <c r="F24363" s="4">
        <v>150</v>
      </c>
      <c r="G24363" s="4">
        <v>0</v>
      </c>
      <c r="H24363">
        <v>1212</v>
      </c>
      <c r="I24363" s="2">
        <v>44089</v>
      </c>
      <c r="J24363" s="2">
        <v>44071</v>
      </c>
      <c r="K24363" s="2">
        <v>43976</v>
      </c>
      <c r="L24363" s="1" t="s">
        <v>21</v>
      </c>
      <c r="M24363" s="1" t="s">
        <v>21</v>
      </c>
      <c r="N24363" s="1" t="s">
        <v>21</v>
      </c>
      <c r="O24363" s="1" t="s">
        <v>21</v>
      </c>
      <c r="P24363">
        <v>126091</v>
      </c>
      <c r="Q24363">
        <v>1023</v>
      </c>
      <c r="R24363" s="2">
        <v>43881</v>
      </c>
      <c r="S24363" s="1" t="s">
        <v>31</v>
      </c>
      <c r="T24363" s="1" t="s">
        <v>26</v>
      </c>
      <c r="U24363" s="1" t="s">
        <v>32</v>
      </c>
    </row>
    <row r="24364" spans="1:21" x14ac:dyDescent="0.3">
      <c r="A24364">
        <v>126091</v>
      </c>
      <c r="B24364">
        <v>1195045</v>
      </c>
      <c r="C24364" s="4">
        <v>4079</v>
      </c>
      <c r="D24364" s="4">
        <v>375.26799999999997</v>
      </c>
      <c r="E24364" s="4">
        <v>210.47640000000001</v>
      </c>
      <c r="F24364" s="4">
        <v>100</v>
      </c>
      <c r="G24364" s="4">
        <v>0</v>
      </c>
      <c r="H24364">
        <v>30</v>
      </c>
      <c r="I24364" s="2">
        <v>43942</v>
      </c>
      <c r="J24364" s="2">
        <v>43914</v>
      </c>
      <c r="K24364" s="2">
        <v>43897</v>
      </c>
      <c r="L24364" s="1" t="s">
        <v>178</v>
      </c>
      <c r="M24364" s="1" t="s">
        <v>179</v>
      </c>
      <c r="N24364" s="1" t="s">
        <v>38</v>
      </c>
      <c r="O24364" s="1" t="s">
        <v>30</v>
      </c>
      <c r="P24364">
        <v>126091</v>
      </c>
      <c r="Q24364">
        <v>1023</v>
      </c>
      <c r="R24364" s="2">
        <v>43881</v>
      </c>
      <c r="S24364" s="1" t="s">
        <v>31</v>
      </c>
      <c r="T24364" s="1" t="s">
        <v>26</v>
      </c>
      <c r="U24364" s="1" t="s">
        <v>32</v>
      </c>
    </row>
    <row r="24365" spans="1:21" x14ac:dyDescent="0.3">
      <c r="A24365">
        <v>126091</v>
      </c>
      <c r="B24365">
        <v>1195023</v>
      </c>
      <c r="C24365" s="4">
        <v>3080</v>
      </c>
      <c r="D24365" s="4">
        <v>246.4</v>
      </c>
      <c r="E24365" s="4">
        <v>172.78800000000001</v>
      </c>
      <c r="F24365" s="4">
        <v>100</v>
      </c>
      <c r="G24365" s="4">
        <v>56.98</v>
      </c>
      <c r="H24365">
        <v>163</v>
      </c>
      <c r="I24365" s="2">
        <v>43990</v>
      </c>
      <c r="J24365" s="2">
        <v>43985</v>
      </c>
      <c r="K24365" s="2">
        <v>43976</v>
      </c>
      <c r="L24365" s="1" t="s">
        <v>21</v>
      </c>
      <c r="M24365" s="1" t="s">
        <v>21</v>
      </c>
      <c r="N24365" s="1" t="s">
        <v>21</v>
      </c>
      <c r="O24365" s="1" t="s">
        <v>21</v>
      </c>
      <c r="P24365">
        <v>126091</v>
      </c>
      <c r="Q24365">
        <v>1023</v>
      </c>
      <c r="R24365" s="2">
        <v>43881</v>
      </c>
      <c r="S24365" s="1" t="s">
        <v>31</v>
      </c>
      <c r="T24365" s="1" t="s">
        <v>26</v>
      </c>
      <c r="U24365" s="1" t="s">
        <v>32</v>
      </c>
    </row>
    <row r="24366" spans="1:21" x14ac:dyDescent="0.3">
      <c r="A24366">
        <v>126091</v>
      </c>
      <c r="B24366">
        <v>1195012</v>
      </c>
      <c r="C24366" s="4">
        <v>2638</v>
      </c>
      <c r="D24366" s="4">
        <v>261.16199999999998</v>
      </c>
      <c r="E24366" s="4">
        <v>153.5316</v>
      </c>
      <c r="F24366" s="4">
        <v>50</v>
      </c>
      <c r="G24366" s="4">
        <v>61.729199999999999</v>
      </c>
      <c r="H24366">
        <v>54</v>
      </c>
      <c r="I24366" s="2">
        <v>43999</v>
      </c>
      <c r="J24366" s="2">
        <v>43990</v>
      </c>
      <c r="K24366" s="2">
        <v>43904</v>
      </c>
      <c r="L24366" s="1" t="s">
        <v>21</v>
      </c>
      <c r="M24366" s="1" t="s">
        <v>21</v>
      </c>
      <c r="N24366" s="1" t="s">
        <v>21</v>
      </c>
      <c r="O24366" s="1" t="s">
        <v>21</v>
      </c>
      <c r="P24366">
        <v>126091</v>
      </c>
      <c r="Q24366">
        <v>1023</v>
      </c>
      <c r="R24366" s="2">
        <v>43881</v>
      </c>
      <c r="S24366" s="1" t="s">
        <v>31</v>
      </c>
      <c r="T24366" s="1" t="s">
        <v>26</v>
      </c>
      <c r="U24366" s="1" t="s">
        <v>32</v>
      </c>
    </row>
    <row r="24367" spans="1:21" x14ac:dyDescent="0.3">
      <c r="A24367">
        <v>126091</v>
      </c>
      <c r="B24367">
        <v>1195040</v>
      </c>
      <c r="C24367" s="4">
        <v>2503</v>
      </c>
      <c r="D24367" s="4">
        <v>267.82100000000003</v>
      </c>
      <c r="E24367" s="4">
        <v>144.1728</v>
      </c>
      <c r="F24367" s="4">
        <v>100</v>
      </c>
      <c r="G24367" s="4">
        <v>0</v>
      </c>
      <c r="H24367">
        <v>1003</v>
      </c>
      <c r="I24367" s="2">
        <v>44170</v>
      </c>
      <c r="J24367" s="2">
        <v>44151</v>
      </c>
      <c r="K24367" s="2">
        <v>44081</v>
      </c>
      <c r="L24367" s="1" t="s">
        <v>21</v>
      </c>
      <c r="M24367" s="1" t="s">
        <v>21</v>
      </c>
      <c r="N24367" s="1" t="s">
        <v>21</v>
      </c>
      <c r="O24367" s="1" t="s">
        <v>21</v>
      </c>
      <c r="P24367">
        <v>126091</v>
      </c>
      <c r="Q24367">
        <v>1023</v>
      </c>
      <c r="R24367" s="2">
        <v>43881</v>
      </c>
      <c r="S24367" s="1" t="s">
        <v>31</v>
      </c>
      <c r="T24367" s="1" t="s">
        <v>26</v>
      </c>
      <c r="U24367" s="1" t="s">
        <v>32</v>
      </c>
    </row>
    <row r="24368" spans="1:21" x14ac:dyDescent="0.3">
      <c r="A24368">
        <v>126093</v>
      </c>
      <c r="B24368">
        <v>1195061</v>
      </c>
      <c r="C24368" s="4">
        <v>8277</v>
      </c>
      <c r="D24368" s="4">
        <v>827.7</v>
      </c>
      <c r="E24368" s="4">
        <v>365.01569999999998</v>
      </c>
      <c r="F24368" s="4">
        <v>50</v>
      </c>
      <c r="G24368" s="4">
        <v>140.709</v>
      </c>
      <c r="H24368">
        <v>1376</v>
      </c>
      <c r="I24368" s="2">
        <v>44374</v>
      </c>
      <c r="J24368" s="2">
        <v>44369</v>
      </c>
      <c r="K24368" s="2">
        <v>44361</v>
      </c>
      <c r="L24368" s="1" t="s">
        <v>324</v>
      </c>
      <c r="M24368" s="1" t="s">
        <v>325</v>
      </c>
      <c r="N24368" s="1" t="s">
        <v>29</v>
      </c>
      <c r="O24368" s="1" t="s">
        <v>44</v>
      </c>
      <c r="P24368">
        <v>126093</v>
      </c>
      <c r="Q24368">
        <v>341</v>
      </c>
      <c r="R24368" s="2">
        <v>44203</v>
      </c>
      <c r="S24368" s="1" t="s">
        <v>22</v>
      </c>
      <c r="T24368" s="1" t="s">
        <v>23</v>
      </c>
      <c r="U24368" s="1" t="s">
        <v>24</v>
      </c>
    </row>
    <row r="24369" spans="1:21" x14ac:dyDescent="0.3">
      <c r="A24369">
        <v>126093</v>
      </c>
      <c r="B24369">
        <v>1195050</v>
      </c>
      <c r="C24369" s="4">
        <v>8150</v>
      </c>
      <c r="D24369" s="4">
        <v>725.35</v>
      </c>
      <c r="E24369" s="4">
        <v>331.70499999999998</v>
      </c>
      <c r="F24369" s="4">
        <v>0</v>
      </c>
      <c r="G24369" s="4">
        <v>193.97</v>
      </c>
      <c r="H24369">
        <v>1218</v>
      </c>
      <c r="I24369" s="2">
        <v>44402</v>
      </c>
      <c r="J24369" s="2">
        <v>44382</v>
      </c>
      <c r="K24369" s="2">
        <v>44343</v>
      </c>
      <c r="L24369" s="1" t="s">
        <v>21</v>
      </c>
      <c r="M24369" s="1" t="s">
        <v>21</v>
      </c>
      <c r="N24369" s="1" t="s">
        <v>21</v>
      </c>
      <c r="O24369" s="1" t="s">
        <v>21</v>
      </c>
      <c r="P24369">
        <v>126093</v>
      </c>
      <c r="Q24369">
        <v>341</v>
      </c>
      <c r="R24369" s="2">
        <v>44203</v>
      </c>
      <c r="S24369" s="1" t="s">
        <v>22</v>
      </c>
      <c r="T24369" s="1" t="s">
        <v>23</v>
      </c>
      <c r="U24369" s="1" t="s">
        <v>24</v>
      </c>
    </row>
    <row r="24370" spans="1:21" x14ac:dyDescent="0.3">
      <c r="A24370">
        <v>126093</v>
      </c>
      <c r="B24370">
        <v>1195056</v>
      </c>
      <c r="C24370" s="4">
        <v>7637</v>
      </c>
      <c r="D24370" s="4">
        <v>633.87099999999998</v>
      </c>
      <c r="E24370" s="4">
        <v>324.57249999999999</v>
      </c>
      <c r="F24370" s="4">
        <v>150</v>
      </c>
      <c r="G24370" s="4">
        <v>0</v>
      </c>
      <c r="H24370">
        <v>202</v>
      </c>
      <c r="I24370" s="2">
        <v>44398</v>
      </c>
      <c r="J24370" s="2">
        <v>44397</v>
      </c>
      <c r="K24370" s="2">
        <v>44318</v>
      </c>
      <c r="L24370" s="1" t="s">
        <v>21</v>
      </c>
      <c r="M24370" s="1" t="s">
        <v>21</v>
      </c>
      <c r="N24370" s="1" t="s">
        <v>21</v>
      </c>
      <c r="O24370" s="1" t="s">
        <v>21</v>
      </c>
      <c r="P24370">
        <v>126093</v>
      </c>
      <c r="Q24370">
        <v>341</v>
      </c>
      <c r="R24370" s="2">
        <v>44203</v>
      </c>
      <c r="S24370" s="1" t="s">
        <v>22</v>
      </c>
      <c r="T24370" s="1" t="s">
        <v>23</v>
      </c>
      <c r="U24370" s="1" t="s">
        <v>24</v>
      </c>
    </row>
    <row r="24371" spans="1:21" x14ac:dyDescent="0.3">
      <c r="A24371">
        <v>126093</v>
      </c>
      <c r="B24371">
        <v>1195060</v>
      </c>
      <c r="C24371" s="4">
        <v>7170</v>
      </c>
      <c r="D24371" s="4">
        <v>817.38</v>
      </c>
      <c r="E24371" s="4">
        <v>407.97300000000001</v>
      </c>
      <c r="F24371" s="4">
        <v>50</v>
      </c>
      <c r="G24371" s="4">
        <v>0</v>
      </c>
      <c r="H24371">
        <v>728</v>
      </c>
      <c r="I24371" s="2">
        <v>44278</v>
      </c>
      <c r="J24371" s="2">
        <v>44273</v>
      </c>
      <c r="K24371" s="2">
        <v>44263</v>
      </c>
      <c r="L24371" s="1" t="s">
        <v>21</v>
      </c>
      <c r="M24371" s="1" t="s">
        <v>21</v>
      </c>
      <c r="N24371" s="1" t="s">
        <v>21</v>
      </c>
      <c r="O24371" s="1" t="s">
        <v>21</v>
      </c>
      <c r="P24371">
        <v>126093</v>
      </c>
      <c r="Q24371">
        <v>341</v>
      </c>
      <c r="R24371" s="2">
        <v>44203</v>
      </c>
      <c r="S24371" s="1" t="s">
        <v>22</v>
      </c>
      <c r="T24371" s="1" t="s">
        <v>23</v>
      </c>
      <c r="U24371" s="1" t="s">
        <v>24</v>
      </c>
    </row>
    <row r="24372" spans="1:21" x14ac:dyDescent="0.3">
      <c r="A24372">
        <v>126093</v>
      </c>
      <c r="B24372">
        <v>1195069</v>
      </c>
      <c r="C24372" s="4">
        <v>4792</v>
      </c>
      <c r="D24372" s="4">
        <v>488.78399999999999</v>
      </c>
      <c r="E24372" s="4">
        <v>284.64479999999998</v>
      </c>
      <c r="F24372" s="4">
        <v>0</v>
      </c>
      <c r="G24372" s="4">
        <v>0</v>
      </c>
      <c r="H24372">
        <v>951</v>
      </c>
      <c r="I24372" s="2">
        <v>44322</v>
      </c>
      <c r="J24372" s="2">
        <v>44307</v>
      </c>
      <c r="K24372" s="2">
        <v>44283</v>
      </c>
      <c r="L24372" s="1" t="s">
        <v>21</v>
      </c>
      <c r="M24372" s="1" t="s">
        <v>21</v>
      </c>
      <c r="N24372" s="1" t="s">
        <v>21</v>
      </c>
      <c r="O24372" s="1" t="s">
        <v>21</v>
      </c>
      <c r="P24372">
        <v>126093</v>
      </c>
      <c r="Q24372">
        <v>341</v>
      </c>
      <c r="R24372" s="2">
        <v>44203</v>
      </c>
      <c r="S24372" s="1" t="s">
        <v>22</v>
      </c>
      <c r="T24372" s="1" t="s">
        <v>23</v>
      </c>
      <c r="U24372" s="1" t="s">
        <v>24</v>
      </c>
    </row>
    <row r="24373" spans="1:21" x14ac:dyDescent="0.3">
      <c r="A24373">
        <v>126093</v>
      </c>
      <c r="B24373">
        <v>1195074</v>
      </c>
      <c r="C24373" s="4">
        <v>4670</v>
      </c>
      <c r="D24373" s="4">
        <v>467</v>
      </c>
      <c r="E24373" s="4">
        <v>250.31200000000001</v>
      </c>
      <c r="F24373" s="4">
        <v>150</v>
      </c>
      <c r="G24373" s="4">
        <v>113.94799999999999</v>
      </c>
      <c r="H24373">
        <v>252</v>
      </c>
      <c r="I24373" s="2">
        <v>44385</v>
      </c>
      <c r="J24373" s="2">
        <v>44373</v>
      </c>
      <c r="K24373" s="2">
        <v>44348</v>
      </c>
      <c r="L24373" s="1" t="s">
        <v>21</v>
      </c>
      <c r="M24373" s="1" t="s">
        <v>21</v>
      </c>
      <c r="N24373" s="1" t="s">
        <v>21</v>
      </c>
      <c r="O24373" s="1" t="s">
        <v>21</v>
      </c>
      <c r="P24373">
        <v>126093</v>
      </c>
      <c r="Q24373">
        <v>341</v>
      </c>
      <c r="R24373" s="2">
        <v>44203</v>
      </c>
      <c r="S24373" s="1" t="s">
        <v>22</v>
      </c>
      <c r="T24373" s="1" t="s">
        <v>23</v>
      </c>
      <c r="U24373" s="1" t="s">
        <v>24</v>
      </c>
    </row>
    <row r="24374" spans="1:21" x14ac:dyDescent="0.3">
      <c r="A24374">
        <v>126093</v>
      </c>
      <c r="B24374">
        <v>1195063</v>
      </c>
      <c r="C24374" s="4">
        <v>4154</v>
      </c>
      <c r="D24374" s="4">
        <v>465.24799999999999</v>
      </c>
      <c r="E24374" s="4">
        <v>166.16</v>
      </c>
      <c r="F24374" s="4">
        <v>100</v>
      </c>
      <c r="G24374" s="4">
        <v>0</v>
      </c>
      <c r="H24374">
        <v>1259</v>
      </c>
      <c r="I24374" s="2">
        <v>44305</v>
      </c>
      <c r="J24374" s="2">
        <v>44292</v>
      </c>
      <c r="K24374" s="2">
        <v>44236</v>
      </c>
      <c r="L24374" s="1" t="s">
        <v>21</v>
      </c>
      <c r="M24374" s="1" t="s">
        <v>21</v>
      </c>
      <c r="N24374" s="1" t="s">
        <v>21</v>
      </c>
      <c r="O24374" s="1" t="s">
        <v>21</v>
      </c>
      <c r="P24374">
        <v>126093</v>
      </c>
      <c r="Q24374">
        <v>341</v>
      </c>
      <c r="R24374" s="2">
        <v>44203</v>
      </c>
      <c r="S24374" s="1" t="s">
        <v>22</v>
      </c>
      <c r="T24374" s="1" t="s">
        <v>23</v>
      </c>
      <c r="U24374" s="1" t="s">
        <v>24</v>
      </c>
    </row>
    <row r="24375" spans="1:21" x14ac:dyDescent="0.3">
      <c r="A24375">
        <v>126095</v>
      </c>
      <c r="B24375">
        <v>1195077</v>
      </c>
      <c r="C24375" s="4">
        <v>8309</v>
      </c>
      <c r="D24375" s="4">
        <v>714.57399999999996</v>
      </c>
      <c r="E24375" s="4">
        <v>339.00720000000001</v>
      </c>
      <c r="F24375" s="4">
        <v>150</v>
      </c>
      <c r="G24375" s="4">
        <v>0</v>
      </c>
      <c r="H24375">
        <v>1042</v>
      </c>
      <c r="I24375" s="2">
        <v>44395</v>
      </c>
      <c r="J24375" s="2">
        <v>44390</v>
      </c>
      <c r="K24375" s="2">
        <v>44377</v>
      </c>
      <c r="L24375" s="1" t="s">
        <v>21</v>
      </c>
      <c r="M24375" s="1" t="s">
        <v>21</v>
      </c>
      <c r="N24375" s="1" t="s">
        <v>21</v>
      </c>
      <c r="O24375" s="1" t="s">
        <v>21</v>
      </c>
      <c r="P24375">
        <v>126095</v>
      </c>
      <c r="Q24375">
        <v>599</v>
      </c>
      <c r="R24375" s="2">
        <v>44349</v>
      </c>
      <c r="S24375" s="1" t="s">
        <v>35</v>
      </c>
      <c r="T24375" s="1" t="s">
        <v>23</v>
      </c>
      <c r="U24375" s="1" t="s">
        <v>32</v>
      </c>
    </row>
    <row r="24376" spans="1:21" x14ac:dyDescent="0.3">
      <c r="A24376">
        <v>126095</v>
      </c>
      <c r="B24376">
        <v>1195107</v>
      </c>
      <c r="C24376" s="4">
        <v>7720</v>
      </c>
      <c r="D24376" s="4">
        <v>656.2</v>
      </c>
      <c r="E24376" s="4">
        <v>396.036</v>
      </c>
      <c r="F24376" s="4">
        <v>0</v>
      </c>
      <c r="G24376" s="4">
        <v>118.88800000000001</v>
      </c>
      <c r="H24376">
        <v>410</v>
      </c>
      <c r="I24376" s="2">
        <v>44584</v>
      </c>
      <c r="J24376" s="2">
        <v>44569</v>
      </c>
      <c r="K24376" s="2">
        <v>44526</v>
      </c>
      <c r="L24376" s="1" t="s">
        <v>364</v>
      </c>
      <c r="M24376" s="1" t="s">
        <v>365</v>
      </c>
      <c r="N24376" s="1" t="s">
        <v>38</v>
      </c>
      <c r="O24376" s="1" t="s">
        <v>43</v>
      </c>
      <c r="P24376">
        <v>126095</v>
      </c>
      <c r="Q24376">
        <v>599</v>
      </c>
      <c r="R24376" s="2">
        <v>44349</v>
      </c>
      <c r="S24376" s="1" t="s">
        <v>35</v>
      </c>
      <c r="T24376" s="1" t="s">
        <v>23</v>
      </c>
      <c r="U24376" s="1" t="s">
        <v>32</v>
      </c>
    </row>
    <row r="24377" spans="1:21" x14ac:dyDescent="0.3">
      <c r="A24377">
        <v>126095</v>
      </c>
      <c r="B24377">
        <v>1195090</v>
      </c>
      <c r="C24377" s="4">
        <v>7232</v>
      </c>
      <c r="D24377" s="4">
        <v>715.96799999999996</v>
      </c>
      <c r="E24377" s="4">
        <v>432.47359999999998</v>
      </c>
      <c r="F24377" s="4">
        <v>150</v>
      </c>
      <c r="G24377" s="4">
        <v>0</v>
      </c>
      <c r="H24377">
        <v>155</v>
      </c>
      <c r="I24377" s="2">
        <v>44483</v>
      </c>
      <c r="J24377" s="2">
        <v>44470</v>
      </c>
      <c r="K24377" s="2">
        <v>44429</v>
      </c>
      <c r="L24377" s="1" t="s">
        <v>21</v>
      </c>
      <c r="M24377" s="1" t="s">
        <v>21</v>
      </c>
      <c r="N24377" s="1" t="s">
        <v>21</v>
      </c>
      <c r="O24377" s="1" t="s">
        <v>21</v>
      </c>
      <c r="P24377">
        <v>126095</v>
      </c>
      <c r="Q24377">
        <v>599</v>
      </c>
      <c r="R24377" s="2">
        <v>44349</v>
      </c>
      <c r="S24377" s="1" t="s">
        <v>35</v>
      </c>
      <c r="T24377" s="1" t="s">
        <v>23</v>
      </c>
      <c r="U24377" s="1" t="s">
        <v>32</v>
      </c>
    </row>
    <row r="24378" spans="1:21" x14ac:dyDescent="0.3">
      <c r="A24378">
        <v>126095</v>
      </c>
      <c r="B24378">
        <v>1195103</v>
      </c>
      <c r="C24378" s="4">
        <v>5063</v>
      </c>
      <c r="D24378" s="4">
        <v>440.48099999999999</v>
      </c>
      <c r="E24378" s="4">
        <v>286.05950000000001</v>
      </c>
      <c r="F24378" s="4">
        <v>150</v>
      </c>
      <c r="G24378" s="4">
        <v>114.4238</v>
      </c>
      <c r="H24378">
        <v>105</v>
      </c>
      <c r="I24378" s="2">
        <v>44605</v>
      </c>
      <c r="J24378" s="2">
        <v>44591</v>
      </c>
      <c r="K24378" s="2">
        <v>44528</v>
      </c>
      <c r="L24378" s="1" t="s">
        <v>137</v>
      </c>
      <c r="M24378" s="1" t="s">
        <v>138</v>
      </c>
      <c r="N24378" s="1" t="s">
        <v>29</v>
      </c>
      <c r="O24378" s="1" t="s">
        <v>30</v>
      </c>
      <c r="P24378">
        <v>126095</v>
      </c>
      <c r="Q24378">
        <v>599</v>
      </c>
      <c r="R24378" s="2">
        <v>44349</v>
      </c>
      <c r="S24378" s="1" t="s">
        <v>35</v>
      </c>
      <c r="T24378" s="1" t="s">
        <v>23</v>
      </c>
      <c r="U24378" s="1" t="s">
        <v>32</v>
      </c>
    </row>
    <row r="24379" spans="1:21" x14ac:dyDescent="0.3">
      <c r="A24379">
        <v>126095</v>
      </c>
      <c r="B24379">
        <v>1195098</v>
      </c>
      <c r="C24379" s="4">
        <v>4935</v>
      </c>
      <c r="D24379" s="4">
        <v>498.435</v>
      </c>
      <c r="E24379" s="4">
        <v>279.32100000000003</v>
      </c>
      <c r="F24379" s="4">
        <v>50</v>
      </c>
      <c r="G24379" s="4">
        <v>75.998999999999995</v>
      </c>
      <c r="H24379">
        <v>200</v>
      </c>
      <c r="I24379" s="2">
        <v>44598</v>
      </c>
      <c r="J24379" s="2">
        <v>44570</v>
      </c>
      <c r="K24379" s="2">
        <v>44511</v>
      </c>
      <c r="L24379" s="1" t="s">
        <v>21</v>
      </c>
      <c r="M24379" s="1" t="s">
        <v>21</v>
      </c>
      <c r="N24379" s="1" t="s">
        <v>21</v>
      </c>
      <c r="O24379" s="1" t="s">
        <v>21</v>
      </c>
      <c r="P24379">
        <v>126095</v>
      </c>
      <c r="Q24379">
        <v>599</v>
      </c>
      <c r="R24379" s="2">
        <v>44349</v>
      </c>
      <c r="S24379" s="1" t="s">
        <v>35</v>
      </c>
      <c r="T24379" s="1" t="s">
        <v>23</v>
      </c>
      <c r="U24379" s="1" t="s">
        <v>32</v>
      </c>
    </row>
    <row r="24380" spans="1:21" x14ac:dyDescent="0.3">
      <c r="A24380">
        <v>126095</v>
      </c>
      <c r="B24380">
        <v>1195092</v>
      </c>
      <c r="C24380" s="4">
        <v>4589</v>
      </c>
      <c r="D24380" s="4">
        <v>417.59899999999999</v>
      </c>
      <c r="E24380" s="4">
        <v>230.36779999999999</v>
      </c>
      <c r="F24380" s="4">
        <v>100</v>
      </c>
      <c r="G24380" s="4">
        <v>90.403300000000002</v>
      </c>
      <c r="H24380">
        <v>332</v>
      </c>
      <c r="I24380" s="2">
        <v>44562</v>
      </c>
      <c r="J24380" s="2">
        <v>44559</v>
      </c>
      <c r="K24380" s="2">
        <v>44484</v>
      </c>
      <c r="L24380" s="1" t="s">
        <v>21</v>
      </c>
      <c r="M24380" s="1" t="s">
        <v>21</v>
      </c>
      <c r="N24380" s="1" t="s">
        <v>21</v>
      </c>
      <c r="O24380" s="1" t="s">
        <v>21</v>
      </c>
      <c r="P24380">
        <v>126095</v>
      </c>
      <c r="Q24380">
        <v>599</v>
      </c>
      <c r="R24380" s="2">
        <v>44349</v>
      </c>
      <c r="S24380" s="1" t="s">
        <v>35</v>
      </c>
      <c r="T24380" s="1" t="s">
        <v>23</v>
      </c>
      <c r="U24380" s="1" t="s">
        <v>32</v>
      </c>
    </row>
    <row r="24381" spans="1:21" x14ac:dyDescent="0.3">
      <c r="A24381">
        <v>126095</v>
      </c>
      <c r="B24381">
        <v>1195097</v>
      </c>
      <c r="C24381" s="4">
        <v>4500</v>
      </c>
      <c r="D24381" s="4">
        <v>405</v>
      </c>
      <c r="E24381" s="4">
        <v>252.9</v>
      </c>
      <c r="F24381" s="4">
        <v>150</v>
      </c>
      <c r="G24381" s="4">
        <v>100.8</v>
      </c>
      <c r="H24381">
        <v>204</v>
      </c>
      <c r="I24381" s="2">
        <v>44482</v>
      </c>
      <c r="J24381" s="2">
        <v>44476</v>
      </c>
      <c r="K24381" s="2">
        <v>44418</v>
      </c>
      <c r="L24381" s="1" t="s">
        <v>298</v>
      </c>
      <c r="M24381" s="1" t="s">
        <v>299</v>
      </c>
      <c r="N24381" s="1" t="s">
        <v>38</v>
      </c>
      <c r="O24381" s="1" t="s">
        <v>45</v>
      </c>
      <c r="P24381">
        <v>126095</v>
      </c>
      <c r="Q24381">
        <v>599</v>
      </c>
      <c r="R24381" s="2">
        <v>44349</v>
      </c>
      <c r="S24381" s="1" t="s">
        <v>35</v>
      </c>
      <c r="T24381" s="1" t="s">
        <v>23</v>
      </c>
      <c r="U24381" s="1" t="s">
        <v>32</v>
      </c>
    </row>
    <row r="24382" spans="1:21" x14ac:dyDescent="0.3">
      <c r="A24382">
        <v>126095</v>
      </c>
      <c r="B24382">
        <v>1195086</v>
      </c>
      <c r="C24382" s="4">
        <v>4168</v>
      </c>
      <c r="D24382" s="4">
        <v>391.79199999999997</v>
      </c>
      <c r="E24382" s="4">
        <v>245.07839999999999</v>
      </c>
      <c r="F24382" s="4">
        <v>150</v>
      </c>
      <c r="G24382" s="4">
        <v>104.2</v>
      </c>
      <c r="H24382">
        <v>1045</v>
      </c>
      <c r="I24382" s="2">
        <v>44565</v>
      </c>
      <c r="J24382" s="2">
        <v>44536</v>
      </c>
      <c r="K24382" s="2">
        <v>44449</v>
      </c>
      <c r="L24382" s="1" t="s">
        <v>21</v>
      </c>
      <c r="M24382" s="1" t="s">
        <v>21</v>
      </c>
      <c r="N24382" s="1" t="s">
        <v>21</v>
      </c>
      <c r="O24382" s="1" t="s">
        <v>21</v>
      </c>
      <c r="P24382">
        <v>126095</v>
      </c>
      <c r="Q24382">
        <v>599</v>
      </c>
      <c r="R24382" s="2">
        <v>44349</v>
      </c>
      <c r="S24382" s="1" t="s">
        <v>35</v>
      </c>
      <c r="T24382" s="1" t="s">
        <v>23</v>
      </c>
      <c r="U24382" s="1" t="s">
        <v>32</v>
      </c>
    </row>
    <row r="24383" spans="1:21" x14ac:dyDescent="0.3">
      <c r="A24383">
        <v>126095</v>
      </c>
      <c r="B24383">
        <v>1195109</v>
      </c>
      <c r="C24383" s="4">
        <v>1820</v>
      </c>
      <c r="D24383" s="4">
        <v>185.64</v>
      </c>
      <c r="E24383" s="4">
        <v>77.531999999999996</v>
      </c>
      <c r="F24383" s="4">
        <v>50</v>
      </c>
      <c r="G24383" s="4">
        <v>33.67</v>
      </c>
      <c r="H24383">
        <v>489</v>
      </c>
      <c r="I24383" s="2">
        <v>44547</v>
      </c>
      <c r="J24383" s="2">
        <v>44538</v>
      </c>
      <c r="K24383" s="2">
        <v>44509</v>
      </c>
      <c r="L24383" s="1" t="s">
        <v>21</v>
      </c>
      <c r="M24383" s="1" t="s">
        <v>21</v>
      </c>
      <c r="N24383" s="1" t="s">
        <v>21</v>
      </c>
      <c r="O24383" s="1" t="s">
        <v>21</v>
      </c>
      <c r="P24383">
        <v>126095</v>
      </c>
      <c r="Q24383">
        <v>599</v>
      </c>
      <c r="R24383" s="2">
        <v>44349</v>
      </c>
      <c r="S24383" s="1" t="s">
        <v>35</v>
      </c>
      <c r="T24383" s="1" t="s">
        <v>23</v>
      </c>
      <c r="U24383" s="1" t="s">
        <v>32</v>
      </c>
    </row>
    <row r="24384" spans="1:21" x14ac:dyDescent="0.3">
      <c r="A24384">
        <v>126095</v>
      </c>
      <c r="B24384">
        <v>1195080</v>
      </c>
      <c r="C24384" s="4">
        <v>1536</v>
      </c>
      <c r="D24384" s="4">
        <v>147.45599999999999</v>
      </c>
      <c r="E24384" s="4">
        <v>74.035200000000003</v>
      </c>
      <c r="F24384" s="4">
        <v>50</v>
      </c>
      <c r="G24384" s="4">
        <v>0</v>
      </c>
      <c r="H24384">
        <v>7</v>
      </c>
      <c r="I24384" s="2">
        <v>44500</v>
      </c>
      <c r="J24384" s="2">
        <v>44473</v>
      </c>
      <c r="K24384" s="2">
        <v>44414</v>
      </c>
      <c r="L24384" s="1" t="s">
        <v>21</v>
      </c>
      <c r="M24384" s="1" t="s">
        <v>21</v>
      </c>
      <c r="N24384" s="1" t="s">
        <v>21</v>
      </c>
      <c r="O24384" s="1" t="s">
        <v>21</v>
      </c>
      <c r="P24384">
        <v>126095</v>
      </c>
      <c r="Q24384">
        <v>599</v>
      </c>
      <c r="R24384" s="2">
        <v>44349</v>
      </c>
      <c r="S24384" s="1" t="s">
        <v>35</v>
      </c>
      <c r="T24384" s="1" t="s">
        <v>23</v>
      </c>
      <c r="U24384" s="1" t="s">
        <v>32</v>
      </c>
    </row>
    <row r="24385" spans="1:21" x14ac:dyDescent="0.3">
      <c r="A24385">
        <v>126097</v>
      </c>
      <c r="B24385">
        <v>1195119</v>
      </c>
      <c r="C24385" s="4">
        <v>7340</v>
      </c>
      <c r="D24385" s="4">
        <v>807.4</v>
      </c>
      <c r="E24385" s="4">
        <v>402.23200000000003</v>
      </c>
      <c r="F24385" s="4">
        <v>100</v>
      </c>
      <c r="G24385" s="4">
        <v>0</v>
      </c>
      <c r="H24385">
        <v>914</v>
      </c>
      <c r="I24385" s="2">
        <v>44474</v>
      </c>
      <c r="J24385" s="2">
        <v>44465</v>
      </c>
      <c r="K24385" s="2">
        <v>44374</v>
      </c>
      <c r="L24385" s="1" t="s">
        <v>21</v>
      </c>
      <c r="M24385" s="1" t="s">
        <v>21</v>
      </c>
      <c r="N24385" s="1" t="s">
        <v>21</v>
      </c>
      <c r="O24385" s="1" t="s">
        <v>21</v>
      </c>
      <c r="P24385">
        <v>126097</v>
      </c>
      <c r="Q24385">
        <v>593</v>
      </c>
      <c r="R24385" s="2">
        <v>44318</v>
      </c>
      <c r="S24385" s="1" t="s">
        <v>35</v>
      </c>
      <c r="T24385" s="1" t="s">
        <v>26</v>
      </c>
      <c r="U24385" s="1" t="s">
        <v>24</v>
      </c>
    </row>
    <row r="24386" spans="1:21" x14ac:dyDescent="0.3">
      <c r="A24386">
        <v>126097</v>
      </c>
      <c r="B24386">
        <v>1195126</v>
      </c>
      <c r="C24386" s="4">
        <v>5880</v>
      </c>
      <c r="D24386" s="4">
        <v>676.2</v>
      </c>
      <c r="E24386" s="4">
        <v>279.3</v>
      </c>
      <c r="F24386" s="4">
        <v>50</v>
      </c>
      <c r="G24386" s="4">
        <v>129.36000000000001</v>
      </c>
      <c r="H24386">
        <v>750</v>
      </c>
      <c r="I24386" s="2">
        <v>44377</v>
      </c>
      <c r="J24386" s="2">
        <v>44374</v>
      </c>
      <c r="K24386" s="2">
        <v>44336</v>
      </c>
      <c r="L24386" s="1" t="s">
        <v>21</v>
      </c>
      <c r="M24386" s="1" t="s">
        <v>21</v>
      </c>
      <c r="N24386" s="1" t="s">
        <v>21</v>
      </c>
      <c r="O24386" s="1" t="s">
        <v>21</v>
      </c>
      <c r="P24386">
        <v>126097</v>
      </c>
      <c r="Q24386">
        <v>593</v>
      </c>
      <c r="R24386" s="2">
        <v>44318</v>
      </c>
      <c r="S24386" s="1" t="s">
        <v>35</v>
      </c>
      <c r="T24386" s="1" t="s">
        <v>26</v>
      </c>
      <c r="U24386" s="1" t="s">
        <v>24</v>
      </c>
    </row>
    <row r="24387" spans="1:21" x14ac:dyDescent="0.3">
      <c r="A24387">
        <v>126097</v>
      </c>
      <c r="B24387">
        <v>1195120</v>
      </c>
      <c r="C24387" s="4">
        <v>3361</v>
      </c>
      <c r="D24387" s="4">
        <v>305.851</v>
      </c>
      <c r="E24387" s="4">
        <v>136.12049999999999</v>
      </c>
      <c r="F24387" s="4">
        <v>0</v>
      </c>
      <c r="G24387" s="4">
        <v>0</v>
      </c>
      <c r="H24387">
        <v>1111</v>
      </c>
      <c r="I24387" s="2">
        <v>44387</v>
      </c>
      <c r="J24387" s="2">
        <v>44373</v>
      </c>
      <c r="K24387" s="2">
        <v>44362</v>
      </c>
      <c r="L24387" s="1" t="s">
        <v>21</v>
      </c>
      <c r="M24387" s="1" t="s">
        <v>21</v>
      </c>
      <c r="N24387" s="1" t="s">
        <v>21</v>
      </c>
      <c r="O24387" s="1" t="s">
        <v>21</v>
      </c>
      <c r="P24387">
        <v>126097</v>
      </c>
      <c r="Q24387">
        <v>593</v>
      </c>
      <c r="R24387" s="2">
        <v>44318</v>
      </c>
      <c r="S24387" s="1" t="s">
        <v>35</v>
      </c>
      <c r="T24387" s="1" t="s">
        <v>26</v>
      </c>
      <c r="U24387" s="1" t="s">
        <v>24</v>
      </c>
    </row>
    <row r="24388" spans="1:21" x14ac:dyDescent="0.3">
      <c r="A24388">
        <v>126097</v>
      </c>
      <c r="B24388">
        <v>1195114</v>
      </c>
      <c r="C24388" s="4">
        <v>2947</v>
      </c>
      <c r="D24388" s="4">
        <v>309.435</v>
      </c>
      <c r="E24388" s="4">
        <v>163.2638</v>
      </c>
      <c r="F24388" s="4">
        <v>0</v>
      </c>
      <c r="G24388" s="4">
        <v>53.045999999999999</v>
      </c>
      <c r="H24388">
        <v>1348</v>
      </c>
      <c r="I24388" s="2">
        <v>44487</v>
      </c>
      <c r="J24388" s="2">
        <v>44467</v>
      </c>
      <c r="K24388" s="2">
        <v>44395</v>
      </c>
      <c r="L24388" s="1" t="s">
        <v>288</v>
      </c>
      <c r="M24388" s="1" t="s">
        <v>289</v>
      </c>
      <c r="N24388" s="1" t="s">
        <v>38</v>
      </c>
      <c r="O24388" s="1" t="s">
        <v>44</v>
      </c>
      <c r="P24388">
        <v>126097</v>
      </c>
      <c r="Q24388">
        <v>593</v>
      </c>
      <c r="R24388" s="2">
        <v>44318</v>
      </c>
      <c r="S24388" s="1" t="s">
        <v>35</v>
      </c>
      <c r="T24388" s="1" t="s">
        <v>26</v>
      </c>
      <c r="U24388" s="1" t="s">
        <v>24</v>
      </c>
    </row>
    <row r="24389" spans="1:21" x14ac:dyDescent="0.3">
      <c r="A24389">
        <v>126097</v>
      </c>
      <c r="B24389">
        <v>1195128</v>
      </c>
      <c r="C24389" s="4">
        <v>2241</v>
      </c>
      <c r="D24389" s="4">
        <v>212.89500000000001</v>
      </c>
      <c r="E24389" s="4">
        <v>126.1683</v>
      </c>
      <c r="F24389" s="4">
        <v>50</v>
      </c>
      <c r="G24389" s="4">
        <v>46.3887</v>
      </c>
      <c r="H24389">
        <v>681</v>
      </c>
      <c r="I24389" s="2">
        <v>44499</v>
      </c>
      <c r="J24389" s="2">
        <v>44476</v>
      </c>
      <c r="K24389" s="2">
        <v>44429</v>
      </c>
      <c r="L24389" s="1" t="s">
        <v>36</v>
      </c>
      <c r="M24389" s="1" t="s">
        <v>37</v>
      </c>
      <c r="N24389" s="1" t="s">
        <v>38</v>
      </c>
      <c r="O24389" s="1" t="s">
        <v>31</v>
      </c>
      <c r="P24389">
        <v>126097</v>
      </c>
      <c r="Q24389">
        <v>593</v>
      </c>
      <c r="R24389" s="2">
        <v>44318</v>
      </c>
      <c r="S24389" s="1" t="s">
        <v>35</v>
      </c>
      <c r="T24389" s="1" t="s">
        <v>26</v>
      </c>
      <c r="U24389" s="1" t="s">
        <v>24</v>
      </c>
    </row>
    <row r="24390" spans="1:21" x14ac:dyDescent="0.3">
      <c r="A24390">
        <v>126097</v>
      </c>
      <c r="B24390">
        <v>1195130</v>
      </c>
      <c r="C24390" s="4">
        <v>1714</v>
      </c>
      <c r="D24390" s="4">
        <v>155.97399999999999</v>
      </c>
      <c r="E24390" s="4">
        <v>75.415999999999997</v>
      </c>
      <c r="F24390" s="4">
        <v>50</v>
      </c>
      <c r="G24390" s="4">
        <v>27.423999999999999</v>
      </c>
      <c r="H24390">
        <v>189</v>
      </c>
      <c r="I24390" s="2">
        <v>44484</v>
      </c>
      <c r="J24390" s="2">
        <v>44463</v>
      </c>
      <c r="K24390" s="2">
        <v>44381</v>
      </c>
      <c r="L24390" s="1" t="s">
        <v>21</v>
      </c>
      <c r="M24390" s="1" t="s">
        <v>21</v>
      </c>
      <c r="N24390" s="1" t="s">
        <v>21</v>
      </c>
      <c r="O24390" s="1" t="s">
        <v>21</v>
      </c>
      <c r="P24390">
        <v>126097</v>
      </c>
      <c r="Q24390">
        <v>593</v>
      </c>
      <c r="R24390" s="2">
        <v>44318</v>
      </c>
      <c r="S24390" s="1" t="s">
        <v>35</v>
      </c>
      <c r="T24390" s="1" t="s">
        <v>26</v>
      </c>
      <c r="U24390" s="1" t="s">
        <v>24</v>
      </c>
    </row>
    <row r="24391" spans="1:21" x14ac:dyDescent="0.3">
      <c r="A24391">
        <v>126097</v>
      </c>
      <c r="B24391">
        <v>1195132</v>
      </c>
      <c r="C24391" s="4">
        <v>1632</v>
      </c>
      <c r="D24391" s="4">
        <v>164.83199999999999</v>
      </c>
      <c r="E24391" s="4">
        <v>94.329599999999999</v>
      </c>
      <c r="F24391" s="4">
        <v>100</v>
      </c>
      <c r="G24391" s="4">
        <v>0</v>
      </c>
      <c r="H24391">
        <v>71</v>
      </c>
      <c r="I24391" s="2">
        <v>44482</v>
      </c>
      <c r="J24391" s="2">
        <v>44472</v>
      </c>
      <c r="K24391" s="2">
        <v>44426</v>
      </c>
      <c r="L24391" s="1" t="s">
        <v>21</v>
      </c>
      <c r="M24391" s="1" t="s">
        <v>21</v>
      </c>
      <c r="N24391" s="1" t="s">
        <v>21</v>
      </c>
      <c r="O24391" s="1" t="s">
        <v>21</v>
      </c>
      <c r="P24391">
        <v>126097</v>
      </c>
      <c r="Q24391">
        <v>593</v>
      </c>
      <c r="R24391" s="2">
        <v>44318</v>
      </c>
      <c r="S24391" s="1" t="s">
        <v>35</v>
      </c>
      <c r="T24391" s="1" t="s">
        <v>26</v>
      </c>
      <c r="U24391" s="1" t="s">
        <v>24</v>
      </c>
    </row>
    <row r="24392" spans="1:21" x14ac:dyDescent="0.3">
      <c r="A24392">
        <v>126098</v>
      </c>
      <c r="B24392">
        <v>1195151</v>
      </c>
      <c r="C24392" s="4">
        <v>8022</v>
      </c>
      <c r="D24392" s="4">
        <v>689.89200000000005</v>
      </c>
      <c r="E24392" s="4">
        <v>343.34160000000003</v>
      </c>
      <c r="F24392" s="4">
        <v>0</v>
      </c>
      <c r="G24392" s="4">
        <v>147.60480000000001</v>
      </c>
      <c r="H24392">
        <v>714</v>
      </c>
      <c r="I24392" s="2">
        <v>44176</v>
      </c>
      <c r="J24392" s="2">
        <v>44159</v>
      </c>
      <c r="K24392" s="2">
        <v>44062</v>
      </c>
      <c r="L24392" s="1" t="s">
        <v>21</v>
      </c>
      <c r="M24392" s="1" t="s">
        <v>21</v>
      </c>
      <c r="N24392" s="1" t="s">
        <v>21</v>
      </c>
      <c r="O24392" s="1" t="s">
        <v>21</v>
      </c>
      <c r="P24392">
        <v>126098</v>
      </c>
      <c r="Q24392">
        <v>79</v>
      </c>
      <c r="R24392" s="2">
        <v>43954</v>
      </c>
      <c r="S24392" s="1" t="s">
        <v>30</v>
      </c>
      <c r="T24392" s="1" t="s">
        <v>23</v>
      </c>
      <c r="U24392" s="1" t="s">
        <v>24</v>
      </c>
    </row>
    <row r="24393" spans="1:21" x14ac:dyDescent="0.3">
      <c r="A24393">
        <v>126098</v>
      </c>
      <c r="B24393">
        <v>1195156</v>
      </c>
      <c r="C24393" s="4">
        <v>6809</v>
      </c>
      <c r="D24393" s="4">
        <v>810.27099999999996</v>
      </c>
      <c r="E24393" s="4">
        <v>322.06569999999999</v>
      </c>
      <c r="F24393" s="4">
        <v>150</v>
      </c>
      <c r="G24393" s="4">
        <v>0</v>
      </c>
      <c r="H24393">
        <v>3</v>
      </c>
      <c r="I24393" s="2">
        <v>44116</v>
      </c>
      <c r="J24393" s="2">
        <v>44094</v>
      </c>
      <c r="K24393" s="2">
        <v>44087</v>
      </c>
      <c r="L24393" s="1" t="s">
        <v>230</v>
      </c>
      <c r="M24393" s="1" t="s">
        <v>231</v>
      </c>
      <c r="N24393" s="1" t="s">
        <v>29</v>
      </c>
      <c r="O24393" s="1" t="s">
        <v>30</v>
      </c>
      <c r="P24393">
        <v>126098</v>
      </c>
      <c r="Q24393">
        <v>79</v>
      </c>
      <c r="R24393" s="2">
        <v>43954</v>
      </c>
      <c r="S24393" s="1" t="s">
        <v>30</v>
      </c>
      <c r="T24393" s="1" t="s">
        <v>23</v>
      </c>
      <c r="U24393" s="1" t="s">
        <v>24</v>
      </c>
    </row>
    <row r="24394" spans="1:21" x14ac:dyDescent="0.3">
      <c r="A24394">
        <v>126098</v>
      </c>
      <c r="B24394">
        <v>1195146</v>
      </c>
      <c r="C24394" s="4">
        <v>6339</v>
      </c>
      <c r="D24394" s="4">
        <v>551.49300000000005</v>
      </c>
      <c r="E24394" s="4">
        <v>277.01429999999999</v>
      </c>
      <c r="F24394" s="4">
        <v>150</v>
      </c>
      <c r="G24394" s="4">
        <v>0</v>
      </c>
      <c r="H24394">
        <v>459</v>
      </c>
      <c r="I24394" s="2">
        <v>44261</v>
      </c>
      <c r="J24394" s="2">
        <v>44246</v>
      </c>
      <c r="K24394" s="2">
        <v>44154</v>
      </c>
      <c r="L24394" s="1" t="s">
        <v>21</v>
      </c>
      <c r="M24394" s="1" t="s">
        <v>21</v>
      </c>
      <c r="N24394" s="1" t="s">
        <v>21</v>
      </c>
      <c r="O24394" s="1" t="s">
        <v>21</v>
      </c>
      <c r="P24394">
        <v>126098</v>
      </c>
      <c r="Q24394">
        <v>79</v>
      </c>
      <c r="R24394" s="2">
        <v>43954</v>
      </c>
      <c r="S24394" s="1" t="s">
        <v>30</v>
      </c>
      <c r="T24394" s="1" t="s">
        <v>23</v>
      </c>
      <c r="U24394" s="1" t="s">
        <v>24</v>
      </c>
    </row>
    <row r="24395" spans="1:21" x14ac:dyDescent="0.3">
      <c r="A24395">
        <v>126098</v>
      </c>
      <c r="B24395">
        <v>1195135</v>
      </c>
      <c r="C24395" s="4">
        <v>5852</v>
      </c>
      <c r="D24395" s="4">
        <v>591.05200000000002</v>
      </c>
      <c r="E24395" s="4">
        <v>339.416</v>
      </c>
      <c r="F24395" s="4">
        <v>0</v>
      </c>
      <c r="G24395" s="4">
        <v>124.6476</v>
      </c>
      <c r="H24395">
        <v>58</v>
      </c>
      <c r="I24395" s="2">
        <v>44094</v>
      </c>
      <c r="J24395" s="2">
        <v>44081</v>
      </c>
      <c r="K24395" s="2">
        <v>44018</v>
      </c>
      <c r="L24395" s="1" t="s">
        <v>21</v>
      </c>
      <c r="M24395" s="1" t="s">
        <v>21</v>
      </c>
      <c r="N24395" s="1" t="s">
        <v>21</v>
      </c>
      <c r="O24395" s="1" t="s">
        <v>21</v>
      </c>
      <c r="P24395">
        <v>126098</v>
      </c>
      <c r="Q24395">
        <v>79</v>
      </c>
      <c r="R24395" s="2">
        <v>43954</v>
      </c>
      <c r="S24395" s="1" t="s">
        <v>30</v>
      </c>
      <c r="T24395" s="1" t="s">
        <v>23</v>
      </c>
      <c r="U24395" s="1" t="s">
        <v>24</v>
      </c>
    </row>
    <row r="24396" spans="1:21" x14ac:dyDescent="0.3">
      <c r="A24396">
        <v>126098</v>
      </c>
      <c r="B24396">
        <v>1195143</v>
      </c>
      <c r="C24396" s="4">
        <v>2750</v>
      </c>
      <c r="D24396" s="4">
        <v>302.5</v>
      </c>
      <c r="E24396" s="4">
        <v>146.02500000000001</v>
      </c>
      <c r="F24396" s="4">
        <v>50</v>
      </c>
      <c r="G24396" s="4">
        <v>61.6</v>
      </c>
      <c r="H24396">
        <v>292</v>
      </c>
      <c r="I24396" s="2">
        <v>44151</v>
      </c>
      <c r="J24396" s="2">
        <v>44134</v>
      </c>
      <c r="K24396" s="2">
        <v>44113</v>
      </c>
      <c r="L24396" s="1" t="s">
        <v>170</v>
      </c>
      <c r="M24396" s="1" t="s">
        <v>171</v>
      </c>
      <c r="N24396" s="1" t="s">
        <v>38</v>
      </c>
      <c r="O24396" s="1" t="s">
        <v>31</v>
      </c>
      <c r="P24396">
        <v>126098</v>
      </c>
      <c r="Q24396">
        <v>79</v>
      </c>
      <c r="R24396" s="2">
        <v>43954</v>
      </c>
      <c r="S24396" s="1" t="s">
        <v>30</v>
      </c>
      <c r="T24396" s="1" t="s">
        <v>23</v>
      </c>
      <c r="U24396" s="1" t="s">
        <v>24</v>
      </c>
    </row>
    <row r="24397" spans="1:21" x14ac:dyDescent="0.3">
      <c r="A24397">
        <v>126098</v>
      </c>
      <c r="B24397">
        <v>1195148</v>
      </c>
      <c r="C24397" s="4">
        <v>2561</v>
      </c>
      <c r="D24397" s="4">
        <v>240.73400000000001</v>
      </c>
      <c r="E24397" s="4">
        <v>152.89169999999999</v>
      </c>
      <c r="F24397" s="4">
        <v>100</v>
      </c>
      <c r="G24397" s="4">
        <v>39.951599999999999</v>
      </c>
      <c r="H24397">
        <v>400</v>
      </c>
      <c r="I24397" s="2">
        <v>44067</v>
      </c>
      <c r="J24397" s="2">
        <v>44052</v>
      </c>
      <c r="K24397" s="2">
        <v>44018</v>
      </c>
      <c r="L24397" s="1" t="s">
        <v>21</v>
      </c>
      <c r="M24397" s="1" t="s">
        <v>21</v>
      </c>
      <c r="N24397" s="1" t="s">
        <v>21</v>
      </c>
      <c r="O24397" s="1" t="s">
        <v>21</v>
      </c>
      <c r="P24397">
        <v>126098</v>
      </c>
      <c r="Q24397">
        <v>79</v>
      </c>
      <c r="R24397" s="2">
        <v>43954</v>
      </c>
      <c r="S24397" s="1" t="s">
        <v>30</v>
      </c>
      <c r="T24397" s="1" t="s">
        <v>23</v>
      </c>
      <c r="U24397" s="1" t="s">
        <v>24</v>
      </c>
    </row>
    <row r="24398" spans="1:21" x14ac:dyDescent="0.3">
      <c r="A24398">
        <v>126098</v>
      </c>
      <c r="B24398">
        <v>1195139</v>
      </c>
      <c r="C24398" s="4">
        <v>1950</v>
      </c>
      <c r="D24398" s="4">
        <v>212.55</v>
      </c>
      <c r="E24398" s="4">
        <v>106.27500000000001</v>
      </c>
      <c r="F24398" s="4">
        <v>0</v>
      </c>
      <c r="G24398" s="4">
        <v>45.63</v>
      </c>
      <c r="H24398">
        <v>129</v>
      </c>
      <c r="I24398" s="2">
        <v>44169</v>
      </c>
      <c r="J24398" s="2">
        <v>44148</v>
      </c>
      <c r="K24398" s="2">
        <v>44105</v>
      </c>
      <c r="L24398" s="1" t="s">
        <v>21</v>
      </c>
      <c r="M24398" s="1" t="s">
        <v>21</v>
      </c>
      <c r="N24398" s="1" t="s">
        <v>21</v>
      </c>
      <c r="O24398" s="1" t="s">
        <v>21</v>
      </c>
      <c r="P24398">
        <v>126098</v>
      </c>
      <c r="Q24398">
        <v>79</v>
      </c>
      <c r="R24398" s="2">
        <v>43954</v>
      </c>
      <c r="S24398" s="1" t="s">
        <v>30</v>
      </c>
      <c r="T24398" s="1" t="s">
        <v>23</v>
      </c>
      <c r="U24398" s="1" t="s">
        <v>24</v>
      </c>
    </row>
    <row r="24399" spans="1:21" x14ac:dyDescent="0.3">
      <c r="A24399">
        <v>126101</v>
      </c>
      <c r="B24399">
        <v>1195185</v>
      </c>
      <c r="C24399" s="4">
        <v>7964</v>
      </c>
      <c r="D24399" s="4">
        <v>844.18399999999997</v>
      </c>
      <c r="E24399" s="4">
        <v>383.0684</v>
      </c>
      <c r="F24399" s="4">
        <v>0</v>
      </c>
      <c r="G24399" s="4">
        <v>173.61519999999999</v>
      </c>
      <c r="H24399">
        <v>481</v>
      </c>
      <c r="I24399" s="2">
        <v>43817</v>
      </c>
      <c r="J24399" s="2">
        <v>43804</v>
      </c>
      <c r="K24399" s="2">
        <v>43719</v>
      </c>
      <c r="L24399" s="1" t="s">
        <v>21</v>
      </c>
      <c r="M24399" s="1" t="s">
        <v>21</v>
      </c>
      <c r="N24399" s="1" t="s">
        <v>21</v>
      </c>
      <c r="O24399" s="1" t="s">
        <v>21</v>
      </c>
      <c r="P24399">
        <v>126101</v>
      </c>
      <c r="Q24399">
        <v>124</v>
      </c>
      <c r="R24399" s="2">
        <v>43638</v>
      </c>
      <c r="S24399" s="1" t="s">
        <v>35</v>
      </c>
      <c r="T24399" s="1" t="s">
        <v>23</v>
      </c>
      <c r="U24399" s="1" t="s">
        <v>24</v>
      </c>
    </row>
    <row r="24400" spans="1:21" x14ac:dyDescent="0.3">
      <c r="A24400">
        <v>126101</v>
      </c>
      <c r="B24400">
        <v>1195190</v>
      </c>
      <c r="C24400" s="4">
        <v>7809</v>
      </c>
      <c r="D24400" s="4">
        <v>858.99</v>
      </c>
      <c r="E24400" s="4">
        <v>461.51190000000003</v>
      </c>
      <c r="F24400" s="4">
        <v>100</v>
      </c>
      <c r="G24400" s="4">
        <v>162.4272</v>
      </c>
      <c r="H24400">
        <v>900</v>
      </c>
      <c r="I24400" s="2">
        <v>43707</v>
      </c>
      <c r="J24400" s="2">
        <v>43696</v>
      </c>
      <c r="K24400" s="2">
        <v>43641</v>
      </c>
      <c r="L24400" s="1" t="s">
        <v>310</v>
      </c>
      <c r="M24400" s="1" t="s">
        <v>311</v>
      </c>
      <c r="N24400" s="1" t="s">
        <v>29</v>
      </c>
      <c r="O24400" s="1" t="s">
        <v>31</v>
      </c>
      <c r="P24400">
        <v>126101</v>
      </c>
      <c r="Q24400">
        <v>124</v>
      </c>
      <c r="R24400" s="2">
        <v>43638</v>
      </c>
      <c r="S24400" s="1" t="s">
        <v>35</v>
      </c>
      <c r="T24400" s="1" t="s">
        <v>23</v>
      </c>
      <c r="U24400" s="1" t="s">
        <v>24</v>
      </c>
    </row>
    <row r="24401" spans="1:21" x14ac:dyDescent="0.3">
      <c r="A24401">
        <v>126101</v>
      </c>
      <c r="B24401">
        <v>1195177</v>
      </c>
      <c r="C24401" s="4">
        <v>7271</v>
      </c>
      <c r="D24401" s="4">
        <v>828.89400000000001</v>
      </c>
      <c r="E24401" s="4">
        <v>301.74650000000003</v>
      </c>
      <c r="F24401" s="4">
        <v>150</v>
      </c>
      <c r="G24401" s="4">
        <v>111.24630000000001</v>
      </c>
      <c r="H24401">
        <v>320</v>
      </c>
      <c r="I24401" s="2">
        <v>43696</v>
      </c>
      <c r="J24401" s="2">
        <v>43689</v>
      </c>
      <c r="K24401" s="2">
        <v>43646</v>
      </c>
      <c r="L24401" s="1" t="s">
        <v>21</v>
      </c>
      <c r="M24401" s="1" t="s">
        <v>21</v>
      </c>
      <c r="N24401" s="1" t="s">
        <v>21</v>
      </c>
      <c r="O24401" s="1" t="s">
        <v>21</v>
      </c>
      <c r="P24401">
        <v>126101</v>
      </c>
      <c r="Q24401">
        <v>124</v>
      </c>
      <c r="R24401" s="2">
        <v>43638</v>
      </c>
      <c r="S24401" s="1" t="s">
        <v>35</v>
      </c>
      <c r="T24401" s="1" t="s">
        <v>23</v>
      </c>
      <c r="U24401" s="1" t="s">
        <v>24</v>
      </c>
    </row>
    <row r="24402" spans="1:21" x14ac:dyDescent="0.3">
      <c r="A24402">
        <v>126101</v>
      </c>
      <c r="B24402">
        <v>1195166</v>
      </c>
      <c r="C24402" s="4">
        <v>7182</v>
      </c>
      <c r="D24402" s="4">
        <v>574.55999999999995</v>
      </c>
      <c r="E24402" s="4">
        <v>423.738</v>
      </c>
      <c r="F24402" s="4">
        <v>50</v>
      </c>
      <c r="G24402" s="4">
        <v>151.5402</v>
      </c>
      <c r="H24402">
        <v>1027</v>
      </c>
      <c r="I24402" s="2">
        <v>43837</v>
      </c>
      <c r="J24402" s="2">
        <v>43817</v>
      </c>
      <c r="K24402" s="2">
        <v>43738</v>
      </c>
      <c r="L24402" s="1" t="s">
        <v>21</v>
      </c>
      <c r="M24402" s="1" t="s">
        <v>21</v>
      </c>
      <c r="N24402" s="1" t="s">
        <v>21</v>
      </c>
      <c r="O24402" s="1" t="s">
        <v>21</v>
      </c>
      <c r="P24402">
        <v>126101</v>
      </c>
      <c r="Q24402">
        <v>124</v>
      </c>
      <c r="R24402" s="2">
        <v>43638</v>
      </c>
      <c r="S24402" s="1" t="s">
        <v>35</v>
      </c>
      <c r="T24402" s="1" t="s">
        <v>23</v>
      </c>
      <c r="U24402" s="1" t="s">
        <v>24</v>
      </c>
    </row>
    <row r="24403" spans="1:21" x14ac:dyDescent="0.3">
      <c r="A24403">
        <v>126101</v>
      </c>
      <c r="B24403">
        <v>1195179</v>
      </c>
      <c r="C24403" s="4">
        <v>6061</v>
      </c>
      <c r="D24403" s="4">
        <v>654.58799999999997</v>
      </c>
      <c r="E24403" s="4">
        <v>265.47179999999997</v>
      </c>
      <c r="F24403" s="4">
        <v>100</v>
      </c>
      <c r="G24403" s="4">
        <v>0</v>
      </c>
      <c r="H24403">
        <v>1023</v>
      </c>
      <c r="I24403" s="2">
        <v>43829</v>
      </c>
      <c r="J24403" s="2">
        <v>43827</v>
      </c>
      <c r="K24403" s="2">
        <v>43730</v>
      </c>
      <c r="L24403" s="1" t="s">
        <v>196</v>
      </c>
      <c r="M24403" s="1" t="s">
        <v>197</v>
      </c>
      <c r="N24403" s="1" t="s">
        <v>29</v>
      </c>
      <c r="O24403" s="1" t="s">
        <v>31</v>
      </c>
      <c r="P24403">
        <v>126101</v>
      </c>
      <c r="Q24403">
        <v>124</v>
      </c>
      <c r="R24403" s="2">
        <v>43638</v>
      </c>
      <c r="S24403" s="1" t="s">
        <v>35</v>
      </c>
      <c r="T24403" s="1" t="s">
        <v>23</v>
      </c>
      <c r="U24403" s="1" t="s">
        <v>24</v>
      </c>
    </row>
    <row r="24404" spans="1:21" x14ac:dyDescent="0.3">
      <c r="A24404">
        <v>126101</v>
      </c>
      <c r="B24404">
        <v>1195171</v>
      </c>
      <c r="C24404" s="4">
        <v>5739</v>
      </c>
      <c r="D24404" s="4">
        <v>688.68</v>
      </c>
      <c r="E24404" s="4">
        <v>331.14030000000002</v>
      </c>
      <c r="F24404" s="4">
        <v>0</v>
      </c>
      <c r="G24404" s="4">
        <v>120.51900000000001</v>
      </c>
      <c r="H24404">
        <v>857</v>
      </c>
      <c r="I24404" s="2">
        <v>43762</v>
      </c>
      <c r="J24404" s="2">
        <v>43743</v>
      </c>
      <c r="K24404" s="2">
        <v>43726</v>
      </c>
      <c r="L24404" s="1" t="s">
        <v>210</v>
      </c>
      <c r="M24404" s="1" t="s">
        <v>211</v>
      </c>
      <c r="N24404" s="1" t="s">
        <v>38</v>
      </c>
      <c r="O24404" s="1" t="s">
        <v>31</v>
      </c>
      <c r="P24404">
        <v>126101</v>
      </c>
      <c r="Q24404">
        <v>124</v>
      </c>
      <c r="R24404" s="2">
        <v>43638</v>
      </c>
      <c r="S24404" s="1" t="s">
        <v>35</v>
      </c>
      <c r="T24404" s="1" t="s">
        <v>23</v>
      </c>
      <c r="U24404" s="1" t="s">
        <v>24</v>
      </c>
    </row>
    <row r="24405" spans="1:21" x14ac:dyDescent="0.3">
      <c r="A24405">
        <v>126101</v>
      </c>
      <c r="B24405">
        <v>1195160</v>
      </c>
      <c r="C24405" s="4">
        <v>5701</v>
      </c>
      <c r="D24405" s="4">
        <v>638.51199999999994</v>
      </c>
      <c r="E24405" s="4">
        <v>340.34969999999998</v>
      </c>
      <c r="F24405" s="4">
        <v>150</v>
      </c>
      <c r="G24405" s="4">
        <v>0</v>
      </c>
      <c r="H24405">
        <v>1088</v>
      </c>
      <c r="I24405" s="2">
        <v>43745</v>
      </c>
      <c r="J24405" s="2">
        <v>43738</v>
      </c>
      <c r="K24405" s="2">
        <v>43695</v>
      </c>
      <c r="L24405" s="1" t="s">
        <v>21</v>
      </c>
      <c r="M24405" s="1" t="s">
        <v>21</v>
      </c>
      <c r="N24405" s="1" t="s">
        <v>21</v>
      </c>
      <c r="O24405" s="1" t="s">
        <v>21</v>
      </c>
      <c r="P24405">
        <v>126101</v>
      </c>
      <c r="Q24405">
        <v>124</v>
      </c>
      <c r="R24405" s="2">
        <v>43638</v>
      </c>
      <c r="S24405" s="1" t="s">
        <v>35</v>
      </c>
      <c r="T24405" s="1" t="s">
        <v>23</v>
      </c>
      <c r="U24405" s="1" t="s">
        <v>24</v>
      </c>
    </row>
    <row r="24406" spans="1:21" x14ac:dyDescent="0.3">
      <c r="A24406">
        <v>126101</v>
      </c>
      <c r="B24406">
        <v>1195158</v>
      </c>
      <c r="C24406" s="4">
        <v>1649</v>
      </c>
      <c r="D24406" s="4">
        <v>136.86699999999999</v>
      </c>
      <c r="E24406" s="4">
        <v>85.253299999999996</v>
      </c>
      <c r="F24406" s="4">
        <v>0</v>
      </c>
      <c r="G24406" s="4">
        <v>40.7303</v>
      </c>
      <c r="H24406">
        <v>1114</v>
      </c>
      <c r="I24406" s="2">
        <v>43733</v>
      </c>
      <c r="J24406" s="2">
        <v>43728</v>
      </c>
      <c r="K24406" s="2">
        <v>43643</v>
      </c>
      <c r="L24406" s="1" t="s">
        <v>101</v>
      </c>
      <c r="M24406" s="1" t="s">
        <v>102</v>
      </c>
      <c r="N24406" s="1" t="s">
        <v>38</v>
      </c>
      <c r="O24406" s="1" t="s">
        <v>25</v>
      </c>
      <c r="P24406">
        <v>126101</v>
      </c>
      <c r="Q24406">
        <v>124</v>
      </c>
      <c r="R24406" s="2">
        <v>43638</v>
      </c>
      <c r="S24406" s="1" t="s">
        <v>35</v>
      </c>
      <c r="T24406" s="1" t="s">
        <v>23</v>
      </c>
      <c r="U24406" s="1" t="s">
        <v>24</v>
      </c>
    </row>
    <row r="24407" spans="1:21" x14ac:dyDescent="0.3">
      <c r="A24407">
        <v>126104</v>
      </c>
      <c r="B24407">
        <v>1195217</v>
      </c>
      <c r="C24407" s="4">
        <v>8483</v>
      </c>
      <c r="D24407" s="4">
        <v>890.71500000000003</v>
      </c>
      <c r="E24407" s="4">
        <v>469.95819999999998</v>
      </c>
      <c r="F24407" s="4">
        <v>50</v>
      </c>
      <c r="G24407" s="4">
        <v>209.5301</v>
      </c>
      <c r="H24407">
        <v>377</v>
      </c>
      <c r="I24407" s="2">
        <v>44570</v>
      </c>
      <c r="J24407" s="2">
        <v>44566</v>
      </c>
      <c r="K24407" s="2">
        <v>44550</v>
      </c>
      <c r="L24407" s="1" t="s">
        <v>21</v>
      </c>
      <c r="M24407" s="1" t="s">
        <v>21</v>
      </c>
      <c r="N24407" s="1" t="s">
        <v>21</v>
      </c>
      <c r="O24407" s="1" t="s">
        <v>21</v>
      </c>
      <c r="P24407">
        <v>126104</v>
      </c>
      <c r="Q24407">
        <v>1177</v>
      </c>
      <c r="R24407" s="2">
        <v>44382</v>
      </c>
      <c r="S24407" s="1" t="s">
        <v>25</v>
      </c>
      <c r="T24407" s="1" t="s">
        <v>34</v>
      </c>
      <c r="U24407" s="1" t="s">
        <v>24</v>
      </c>
    </row>
    <row r="24408" spans="1:21" x14ac:dyDescent="0.3">
      <c r="A24408">
        <v>126104</v>
      </c>
      <c r="B24408">
        <v>1195207</v>
      </c>
      <c r="C24408" s="4">
        <v>8057</v>
      </c>
      <c r="D24408" s="4">
        <v>676.78800000000001</v>
      </c>
      <c r="E24408" s="4">
        <v>461.66609999999997</v>
      </c>
      <c r="F24408" s="4">
        <v>50</v>
      </c>
      <c r="G24408" s="4">
        <v>194.9794</v>
      </c>
      <c r="H24408">
        <v>704</v>
      </c>
      <c r="I24408" s="2">
        <v>44485</v>
      </c>
      <c r="J24408" s="2">
        <v>44468</v>
      </c>
      <c r="K24408" s="2">
        <v>44452</v>
      </c>
      <c r="L24408" s="1" t="s">
        <v>21</v>
      </c>
      <c r="M24408" s="1" t="s">
        <v>21</v>
      </c>
      <c r="N24408" s="1" t="s">
        <v>21</v>
      </c>
      <c r="O24408" s="1" t="s">
        <v>21</v>
      </c>
      <c r="P24408">
        <v>126104</v>
      </c>
      <c r="Q24408">
        <v>1177</v>
      </c>
      <c r="R24408" s="2">
        <v>44382</v>
      </c>
      <c r="S24408" s="1" t="s">
        <v>25</v>
      </c>
      <c r="T24408" s="1" t="s">
        <v>34</v>
      </c>
      <c r="U24408" s="1" t="s">
        <v>24</v>
      </c>
    </row>
    <row r="24409" spans="1:21" x14ac:dyDescent="0.3">
      <c r="A24409">
        <v>126104</v>
      </c>
      <c r="B24409">
        <v>1195210</v>
      </c>
      <c r="C24409" s="4">
        <v>7686</v>
      </c>
      <c r="D24409" s="4">
        <v>668.68200000000002</v>
      </c>
      <c r="E24409" s="4">
        <v>335.1096</v>
      </c>
      <c r="F24409" s="4">
        <v>150</v>
      </c>
      <c r="G24409" s="4">
        <v>142.95959999999999</v>
      </c>
      <c r="H24409">
        <v>683</v>
      </c>
      <c r="I24409" s="2">
        <v>44565</v>
      </c>
      <c r="J24409" s="2">
        <v>44541</v>
      </c>
      <c r="K24409" s="2">
        <v>44452</v>
      </c>
      <c r="L24409" s="1" t="s">
        <v>21</v>
      </c>
      <c r="M24409" s="1" t="s">
        <v>21</v>
      </c>
      <c r="N24409" s="1" t="s">
        <v>21</v>
      </c>
      <c r="O24409" s="1" t="s">
        <v>21</v>
      </c>
      <c r="P24409">
        <v>126104</v>
      </c>
      <c r="Q24409">
        <v>1177</v>
      </c>
      <c r="R24409" s="2">
        <v>44382</v>
      </c>
      <c r="S24409" s="1" t="s">
        <v>25</v>
      </c>
      <c r="T24409" s="1" t="s">
        <v>34</v>
      </c>
      <c r="U24409" s="1" t="s">
        <v>24</v>
      </c>
    </row>
    <row r="24410" spans="1:21" x14ac:dyDescent="0.3">
      <c r="A24410">
        <v>126104</v>
      </c>
      <c r="B24410">
        <v>1195214</v>
      </c>
      <c r="C24410" s="4">
        <v>7467</v>
      </c>
      <c r="D24410" s="4">
        <v>604.827</v>
      </c>
      <c r="E24410" s="4">
        <v>374.0967</v>
      </c>
      <c r="F24410" s="4">
        <v>50</v>
      </c>
      <c r="G24410" s="4">
        <v>0</v>
      </c>
      <c r="H24410">
        <v>105</v>
      </c>
      <c r="I24410" s="2">
        <v>44476</v>
      </c>
      <c r="J24410" s="2">
        <v>44458</v>
      </c>
      <c r="K24410" s="2">
        <v>44453</v>
      </c>
      <c r="L24410" s="1" t="s">
        <v>137</v>
      </c>
      <c r="M24410" s="1" t="s">
        <v>138</v>
      </c>
      <c r="N24410" s="1" t="s">
        <v>29</v>
      </c>
      <c r="O24410" s="1" t="s">
        <v>30</v>
      </c>
      <c r="P24410">
        <v>126104</v>
      </c>
      <c r="Q24410">
        <v>1177</v>
      </c>
      <c r="R24410" s="2">
        <v>44382</v>
      </c>
      <c r="S24410" s="1" t="s">
        <v>25</v>
      </c>
      <c r="T24410" s="1" t="s">
        <v>34</v>
      </c>
      <c r="U24410" s="1" t="s">
        <v>24</v>
      </c>
    </row>
    <row r="24411" spans="1:21" x14ac:dyDescent="0.3">
      <c r="A24411">
        <v>126104</v>
      </c>
      <c r="B24411">
        <v>1195206</v>
      </c>
      <c r="C24411" s="4">
        <v>6883</v>
      </c>
      <c r="D24411" s="4">
        <v>667.65099999999995</v>
      </c>
      <c r="E24411" s="4">
        <v>370.99369999999999</v>
      </c>
      <c r="F24411" s="4">
        <v>100</v>
      </c>
      <c r="G24411" s="4">
        <v>103.9333</v>
      </c>
      <c r="H24411">
        <v>562</v>
      </c>
      <c r="I24411" s="2">
        <v>44501</v>
      </c>
      <c r="J24411" s="2">
        <v>44481</v>
      </c>
      <c r="K24411" s="2">
        <v>44408</v>
      </c>
      <c r="L24411" s="1" t="s">
        <v>21</v>
      </c>
      <c r="M24411" s="1" t="s">
        <v>21</v>
      </c>
      <c r="N24411" s="1" t="s">
        <v>21</v>
      </c>
      <c r="O24411" s="1" t="s">
        <v>21</v>
      </c>
      <c r="P24411">
        <v>126104</v>
      </c>
      <c r="Q24411">
        <v>1177</v>
      </c>
      <c r="R24411" s="2">
        <v>44382</v>
      </c>
      <c r="S24411" s="1" t="s">
        <v>25</v>
      </c>
      <c r="T24411" s="1" t="s">
        <v>34</v>
      </c>
      <c r="U24411" s="1" t="s">
        <v>24</v>
      </c>
    </row>
    <row r="24412" spans="1:21" x14ac:dyDescent="0.3">
      <c r="A24412">
        <v>126104</v>
      </c>
      <c r="B24412">
        <v>1195193</v>
      </c>
      <c r="C24412" s="4">
        <v>4745</v>
      </c>
      <c r="D24412" s="4">
        <v>474.5</v>
      </c>
      <c r="E24412" s="4">
        <v>280.42950000000002</v>
      </c>
      <c r="F24412" s="4">
        <v>150</v>
      </c>
      <c r="G24412" s="4">
        <v>107.23699999999999</v>
      </c>
      <c r="H24412">
        <v>473</v>
      </c>
      <c r="I24412" s="2">
        <v>44588</v>
      </c>
      <c r="J24412" s="2">
        <v>44558</v>
      </c>
      <c r="K24412" s="2">
        <v>44459</v>
      </c>
      <c r="L24412" s="1" t="s">
        <v>21</v>
      </c>
      <c r="M24412" s="1" t="s">
        <v>21</v>
      </c>
      <c r="N24412" s="1" t="s">
        <v>21</v>
      </c>
      <c r="O24412" s="1" t="s">
        <v>21</v>
      </c>
      <c r="P24412">
        <v>126104</v>
      </c>
      <c r="Q24412">
        <v>1177</v>
      </c>
      <c r="R24412" s="2">
        <v>44382</v>
      </c>
      <c r="S24412" s="1" t="s">
        <v>25</v>
      </c>
      <c r="T24412" s="1" t="s">
        <v>34</v>
      </c>
      <c r="U24412" s="1" t="s">
        <v>24</v>
      </c>
    </row>
    <row r="24413" spans="1:21" x14ac:dyDescent="0.3">
      <c r="A24413">
        <v>126104</v>
      </c>
      <c r="B24413">
        <v>1195200</v>
      </c>
      <c r="C24413" s="4">
        <v>3901</v>
      </c>
      <c r="D24413" s="4">
        <v>358.892</v>
      </c>
      <c r="E24413" s="4">
        <v>164.62219999999999</v>
      </c>
      <c r="F24413" s="4">
        <v>0</v>
      </c>
      <c r="G24413" s="4">
        <v>63.196199999999997</v>
      </c>
      <c r="H24413">
        <v>1084</v>
      </c>
      <c r="I24413" s="2">
        <v>44607</v>
      </c>
      <c r="J24413" s="2">
        <v>44589</v>
      </c>
      <c r="K24413" s="2">
        <v>44497</v>
      </c>
      <c r="L24413" s="1" t="s">
        <v>139</v>
      </c>
      <c r="M24413" s="1" t="s">
        <v>140</v>
      </c>
      <c r="N24413" s="1" t="s">
        <v>38</v>
      </c>
      <c r="O24413" s="1" t="s">
        <v>25</v>
      </c>
      <c r="P24413">
        <v>126104</v>
      </c>
      <c r="Q24413">
        <v>1177</v>
      </c>
      <c r="R24413" s="2">
        <v>44382</v>
      </c>
      <c r="S24413" s="1" t="s">
        <v>25</v>
      </c>
      <c r="T24413" s="1" t="s">
        <v>34</v>
      </c>
      <c r="U24413" s="1" t="s">
        <v>24</v>
      </c>
    </row>
    <row r="24414" spans="1:21" x14ac:dyDescent="0.3">
      <c r="A24414">
        <v>126104</v>
      </c>
      <c r="B24414">
        <v>1195197</v>
      </c>
      <c r="C24414" s="4">
        <v>3846</v>
      </c>
      <c r="D24414" s="4">
        <v>388.44600000000003</v>
      </c>
      <c r="E24414" s="4">
        <v>229.2216</v>
      </c>
      <c r="F24414" s="4">
        <v>100</v>
      </c>
      <c r="G24414" s="4">
        <v>79.612200000000001</v>
      </c>
      <c r="H24414">
        <v>1431</v>
      </c>
      <c r="I24414" s="2">
        <v>44462</v>
      </c>
      <c r="J24414" s="2">
        <v>44452</v>
      </c>
      <c r="K24414" s="2">
        <v>44446</v>
      </c>
      <c r="L24414" s="1" t="s">
        <v>350</v>
      </c>
      <c r="M24414" s="1" t="s">
        <v>351</v>
      </c>
      <c r="N24414" s="1" t="s">
        <v>29</v>
      </c>
      <c r="O24414" s="1" t="s">
        <v>44</v>
      </c>
      <c r="P24414">
        <v>126104</v>
      </c>
      <c r="Q24414">
        <v>1177</v>
      </c>
      <c r="R24414" s="2">
        <v>44382</v>
      </c>
      <c r="S24414" s="1" t="s">
        <v>25</v>
      </c>
      <c r="T24414" s="1" t="s">
        <v>34</v>
      </c>
      <c r="U24414" s="1" t="s">
        <v>24</v>
      </c>
    </row>
    <row r="24415" spans="1:21" x14ac:dyDescent="0.3">
      <c r="A24415">
        <v>126104</v>
      </c>
      <c r="B24415">
        <v>1195192</v>
      </c>
      <c r="C24415" s="4">
        <v>3569</v>
      </c>
      <c r="D24415" s="4">
        <v>364.03800000000001</v>
      </c>
      <c r="E24415" s="4">
        <v>144.1876</v>
      </c>
      <c r="F24415" s="4">
        <v>150</v>
      </c>
      <c r="G24415" s="4">
        <v>86.012900000000002</v>
      </c>
      <c r="H24415">
        <v>332</v>
      </c>
      <c r="I24415" s="2">
        <v>44537</v>
      </c>
      <c r="J24415" s="2">
        <v>44513</v>
      </c>
      <c r="K24415" s="2">
        <v>44512</v>
      </c>
      <c r="L24415" s="1" t="s">
        <v>21</v>
      </c>
      <c r="M24415" s="1" t="s">
        <v>21</v>
      </c>
      <c r="N24415" s="1" t="s">
        <v>21</v>
      </c>
      <c r="O24415" s="1" t="s">
        <v>21</v>
      </c>
      <c r="P24415">
        <v>126104</v>
      </c>
      <c r="Q24415">
        <v>1177</v>
      </c>
      <c r="R24415" s="2">
        <v>44382</v>
      </c>
      <c r="S24415" s="1" t="s">
        <v>25</v>
      </c>
      <c r="T24415" s="1" t="s">
        <v>34</v>
      </c>
      <c r="U24415" s="1" t="s">
        <v>24</v>
      </c>
    </row>
    <row r="24416" spans="1:21" x14ac:dyDescent="0.3">
      <c r="A24416">
        <v>126104</v>
      </c>
      <c r="B24416">
        <v>1195221</v>
      </c>
      <c r="C24416" s="4">
        <v>2976</v>
      </c>
      <c r="D24416" s="4">
        <v>345.21600000000001</v>
      </c>
      <c r="E24416" s="4">
        <v>154.1568</v>
      </c>
      <c r="F24416" s="4">
        <v>0</v>
      </c>
      <c r="G24416" s="4">
        <v>0</v>
      </c>
      <c r="H24416">
        <v>1332</v>
      </c>
      <c r="I24416" s="2">
        <v>44436</v>
      </c>
      <c r="J24416" s="2">
        <v>44412</v>
      </c>
      <c r="K24416" s="2">
        <v>44402</v>
      </c>
      <c r="L24416" s="1" t="s">
        <v>21</v>
      </c>
      <c r="M24416" s="1" t="s">
        <v>21</v>
      </c>
      <c r="N24416" s="1" t="s">
        <v>21</v>
      </c>
      <c r="O24416" s="1" t="s">
        <v>21</v>
      </c>
      <c r="P24416">
        <v>126104</v>
      </c>
      <c r="Q24416">
        <v>1177</v>
      </c>
      <c r="R24416" s="2">
        <v>44382</v>
      </c>
      <c r="S24416" s="1" t="s">
        <v>25</v>
      </c>
      <c r="T24416" s="1" t="s">
        <v>34</v>
      </c>
      <c r="U24416" s="1" t="s">
        <v>24</v>
      </c>
    </row>
    <row r="24417" spans="1:21" x14ac:dyDescent="0.3">
      <c r="A24417">
        <v>126104</v>
      </c>
      <c r="B24417">
        <v>1195218</v>
      </c>
      <c r="C24417" s="4">
        <v>2313</v>
      </c>
      <c r="D24417" s="4">
        <v>228.98699999999999</v>
      </c>
      <c r="E24417" s="4">
        <v>137.85480000000001</v>
      </c>
      <c r="F24417" s="4">
        <v>100</v>
      </c>
      <c r="G24417" s="4">
        <v>42.790500000000002</v>
      </c>
      <c r="H24417">
        <v>992</v>
      </c>
      <c r="I24417" s="2">
        <v>44522</v>
      </c>
      <c r="J24417" s="2">
        <v>44498</v>
      </c>
      <c r="K24417" s="2">
        <v>44424</v>
      </c>
      <c r="L24417" s="1" t="s">
        <v>96</v>
      </c>
      <c r="M24417" s="1" t="s">
        <v>97</v>
      </c>
      <c r="N24417" s="1" t="s">
        <v>29</v>
      </c>
      <c r="O24417" s="1" t="s">
        <v>31</v>
      </c>
      <c r="P24417">
        <v>126104</v>
      </c>
      <c r="Q24417">
        <v>1177</v>
      </c>
      <c r="R24417" s="2">
        <v>44382</v>
      </c>
      <c r="S24417" s="1" t="s">
        <v>25</v>
      </c>
      <c r="T24417" s="1" t="s">
        <v>34</v>
      </c>
      <c r="U24417" s="1" t="s">
        <v>24</v>
      </c>
    </row>
    <row r="24418" spans="1:21" x14ac:dyDescent="0.3">
      <c r="A24418">
        <v>126106</v>
      </c>
      <c r="B24418">
        <v>1195226</v>
      </c>
      <c r="C24418" s="4">
        <v>8105</v>
      </c>
      <c r="D24418" s="4">
        <v>923.97</v>
      </c>
      <c r="E24418" s="4">
        <v>386.60849999999999</v>
      </c>
      <c r="F24418" s="4">
        <v>100</v>
      </c>
      <c r="G24418" s="4">
        <v>164.53149999999999</v>
      </c>
      <c r="H24418">
        <v>712</v>
      </c>
      <c r="I24418" s="2">
        <v>44007</v>
      </c>
      <c r="J24418" s="2">
        <v>43978</v>
      </c>
      <c r="K24418" s="2">
        <v>43950</v>
      </c>
      <c r="L24418" s="1" t="s">
        <v>224</v>
      </c>
      <c r="M24418" s="1" t="s">
        <v>225</v>
      </c>
      <c r="N24418" s="1" t="s">
        <v>38</v>
      </c>
      <c r="O24418" s="1" t="s">
        <v>31</v>
      </c>
      <c r="P24418">
        <v>126106</v>
      </c>
      <c r="Q24418">
        <v>1075</v>
      </c>
      <c r="R24418" s="2">
        <v>43861</v>
      </c>
      <c r="S24418" s="1" t="s">
        <v>25</v>
      </c>
      <c r="T24418" s="1" t="s">
        <v>34</v>
      </c>
      <c r="U24418" s="1" t="s">
        <v>24</v>
      </c>
    </row>
    <row r="24419" spans="1:21" x14ac:dyDescent="0.3">
      <c r="A24419">
        <v>126106</v>
      </c>
      <c r="B24419">
        <v>1195247</v>
      </c>
      <c r="C24419" s="4">
        <v>7849</v>
      </c>
      <c r="D24419" s="4">
        <v>855.54100000000005</v>
      </c>
      <c r="E24419" s="4">
        <v>321.02409999999998</v>
      </c>
      <c r="F24419" s="4">
        <v>50</v>
      </c>
      <c r="G24419" s="4">
        <v>186.0213</v>
      </c>
      <c r="H24419">
        <v>218</v>
      </c>
      <c r="I24419" s="2">
        <v>44051</v>
      </c>
      <c r="J24419" s="2">
        <v>44026</v>
      </c>
      <c r="K24419" s="2">
        <v>44000</v>
      </c>
      <c r="L24419" s="1" t="s">
        <v>21</v>
      </c>
      <c r="M24419" s="1" t="s">
        <v>21</v>
      </c>
      <c r="N24419" s="1" t="s">
        <v>21</v>
      </c>
      <c r="O24419" s="1" t="s">
        <v>21</v>
      </c>
      <c r="P24419">
        <v>126106</v>
      </c>
      <c r="Q24419">
        <v>1075</v>
      </c>
      <c r="R24419" s="2">
        <v>43861</v>
      </c>
      <c r="S24419" s="1" t="s">
        <v>25</v>
      </c>
      <c r="T24419" s="1" t="s">
        <v>34</v>
      </c>
      <c r="U24419" s="1" t="s">
        <v>24</v>
      </c>
    </row>
    <row r="24420" spans="1:21" x14ac:dyDescent="0.3">
      <c r="A24420">
        <v>126106</v>
      </c>
      <c r="B24420">
        <v>1195256</v>
      </c>
      <c r="C24420" s="4">
        <v>7835</v>
      </c>
      <c r="D24420" s="4">
        <v>932.36500000000001</v>
      </c>
      <c r="E24420" s="4">
        <v>334.55450000000002</v>
      </c>
      <c r="F24420" s="4">
        <v>50</v>
      </c>
      <c r="G24420" s="4">
        <v>138.67949999999999</v>
      </c>
      <c r="H24420">
        <v>368</v>
      </c>
      <c r="I24420" s="2">
        <v>43915</v>
      </c>
      <c r="J24420" s="2">
        <v>43886</v>
      </c>
      <c r="K24420" s="2">
        <v>43867</v>
      </c>
      <c r="L24420" s="1" t="s">
        <v>184</v>
      </c>
      <c r="M24420" s="1" t="s">
        <v>185</v>
      </c>
      <c r="N24420" s="1" t="s">
        <v>29</v>
      </c>
      <c r="O24420" s="1" t="s">
        <v>22</v>
      </c>
      <c r="P24420">
        <v>126106</v>
      </c>
      <c r="Q24420">
        <v>1075</v>
      </c>
      <c r="R24420" s="2">
        <v>43861</v>
      </c>
      <c r="S24420" s="1" t="s">
        <v>25</v>
      </c>
      <c r="T24420" s="1" t="s">
        <v>34</v>
      </c>
      <c r="U24420" s="1" t="s">
        <v>24</v>
      </c>
    </row>
    <row r="24421" spans="1:21" x14ac:dyDescent="0.3">
      <c r="A24421">
        <v>126106</v>
      </c>
      <c r="B24421">
        <v>1195243</v>
      </c>
      <c r="C24421" s="4">
        <v>7226</v>
      </c>
      <c r="D24421" s="4">
        <v>643.11400000000003</v>
      </c>
      <c r="E24421" s="4">
        <v>410.43680000000001</v>
      </c>
      <c r="F24421" s="4">
        <v>150</v>
      </c>
      <c r="G24421" s="4">
        <v>151.74600000000001</v>
      </c>
      <c r="H24421">
        <v>809</v>
      </c>
      <c r="I24421" s="2">
        <v>43990</v>
      </c>
      <c r="J24421" s="2">
        <v>43980</v>
      </c>
      <c r="K24421" s="2">
        <v>43948</v>
      </c>
      <c r="L24421" s="1" t="s">
        <v>21</v>
      </c>
      <c r="M24421" s="1" t="s">
        <v>21</v>
      </c>
      <c r="N24421" s="1" t="s">
        <v>21</v>
      </c>
      <c r="O24421" s="1" t="s">
        <v>21</v>
      </c>
      <c r="P24421">
        <v>126106</v>
      </c>
      <c r="Q24421">
        <v>1075</v>
      </c>
      <c r="R24421" s="2">
        <v>43861</v>
      </c>
      <c r="S24421" s="1" t="s">
        <v>25</v>
      </c>
      <c r="T24421" s="1" t="s">
        <v>34</v>
      </c>
      <c r="U24421" s="1" t="s">
        <v>24</v>
      </c>
    </row>
    <row r="24422" spans="1:21" x14ac:dyDescent="0.3">
      <c r="A24422">
        <v>126106</v>
      </c>
      <c r="B24422">
        <v>1195239</v>
      </c>
      <c r="C24422" s="4">
        <v>5793</v>
      </c>
      <c r="D24422" s="4">
        <v>475.02600000000001</v>
      </c>
      <c r="E24422" s="4">
        <v>308.18759999999997</v>
      </c>
      <c r="F24422" s="4">
        <v>150</v>
      </c>
      <c r="G24422" s="4">
        <v>89.212199999999996</v>
      </c>
      <c r="H24422">
        <v>173</v>
      </c>
      <c r="I24422" s="2">
        <v>43958</v>
      </c>
      <c r="J24422" s="2">
        <v>43953</v>
      </c>
      <c r="K24422" s="2">
        <v>43902</v>
      </c>
      <c r="L24422" s="1" t="s">
        <v>21</v>
      </c>
      <c r="M24422" s="1" t="s">
        <v>21</v>
      </c>
      <c r="N24422" s="1" t="s">
        <v>21</v>
      </c>
      <c r="O24422" s="1" t="s">
        <v>21</v>
      </c>
      <c r="P24422">
        <v>126106</v>
      </c>
      <c r="Q24422">
        <v>1075</v>
      </c>
      <c r="R24422" s="2">
        <v>43861</v>
      </c>
      <c r="S24422" s="1" t="s">
        <v>25</v>
      </c>
      <c r="T24422" s="1" t="s">
        <v>34</v>
      </c>
      <c r="U24422" s="1" t="s">
        <v>24</v>
      </c>
    </row>
    <row r="24423" spans="1:21" x14ac:dyDescent="0.3">
      <c r="A24423">
        <v>126106</v>
      </c>
      <c r="B24423">
        <v>1195230</v>
      </c>
      <c r="C24423" s="4">
        <v>5432</v>
      </c>
      <c r="D24423" s="4">
        <v>488.88</v>
      </c>
      <c r="E24423" s="4">
        <v>266.16800000000001</v>
      </c>
      <c r="F24423" s="4">
        <v>50</v>
      </c>
      <c r="G24423" s="4">
        <v>0</v>
      </c>
      <c r="H24423">
        <v>149</v>
      </c>
      <c r="I24423" s="2">
        <v>44114</v>
      </c>
      <c r="J24423" s="2">
        <v>44084</v>
      </c>
      <c r="K24423" s="2">
        <v>43994</v>
      </c>
      <c r="L24423" s="1" t="s">
        <v>21</v>
      </c>
      <c r="M24423" s="1" t="s">
        <v>21</v>
      </c>
      <c r="N24423" s="1" t="s">
        <v>21</v>
      </c>
      <c r="O24423" s="1" t="s">
        <v>21</v>
      </c>
      <c r="P24423">
        <v>126106</v>
      </c>
      <c r="Q24423">
        <v>1075</v>
      </c>
      <c r="R24423" s="2">
        <v>43861</v>
      </c>
      <c r="S24423" s="1" t="s">
        <v>25</v>
      </c>
      <c r="T24423" s="1" t="s">
        <v>34</v>
      </c>
      <c r="U24423" s="1" t="s">
        <v>24</v>
      </c>
    </row>
    <row r="24424" spans="1:21" x14ac:dyDescent="0.3">
      <c r="A24424">
        <v>126106</v>
      </c>
      <c r="B24424">
        <v>1195261</v>
      </c>
      <c r="C24424" s="4">
        <v>5136</v>
      </c>
      <c r="D24424" s="4">
        <v>441.69600000000003</v>
      </c>
      <c r="E24424" s="4">
        <v>243.96</v>
      </c>
      <c r="F24424" s="4">
        <v>50</v>
      </c>
      <c r="G24424" s="4">
        <v>110.9376</v>
      </c>
      <c r="H24424">
        <v>71</v>
      </c>
      <c r="I24424" s="2">
        <v>43911</v>
      </c>
      <c r="J24424" s="2">
        <v>43899</v>
      </c>
      <c r="K24424" s="2">
        <v>43883</v>
      </c>
      <c r="L24424" s="1" t="s">
        <v>21</v>
      </c>
      <c r="M24424" s="1" t="s">
        <v>21</v>
      </c>
      <c r="N24424" s="1" t="s">
        <v>21</v>
      </c>
      <c r="O24424" s="1" t="s">
        <v>21</v>
      </c>
      <c r="P24424">
        <v>126106</v>
      </c>
      <c r="Q24424">
        <v>1075</v>
      </c>
      <c r="R24424" s="2">
        <v>43861</v>
      </c>
      <c r="S24424" s="1" t="s">
        <v>25</v>
      </c>
      <c r="T24424" s="1" t="s">
        <v>34</v>
      </c>
      <c r="U24424" s="1" t="s">
        <v>24</v>
      </c>
    </row>
    <row r="24425" spans="1:21" x14ac:dyDescent="0.3">
      <c r="A24425">
        <v>126106</v>
      </c>
      <c r="B24425">
        <v>1195235</v>
      </c>
      <c r="C24425" s="4">
        <v>5041</v>
      </c>
      <c r="D24425" s="4">
        <v>458.73099999999999</v>
      </c>
      <c r="E24425" s="4">
        <v>237.93520000000001</v>
      </c>
      <c r="F24425" s="4">
        <v>0</v>
      </c>
      <c r="G24425" s="4">
        <v>0</v>
      </c>
      <c r="H24425">
        <v>1212</v>
      </c>
      <c r="I24425" s="2">
        <v>43926</v>
      </c>
      <c r="J24425" s="2">
        <v>43911</v>
      </c>
      <c r="K24425" s="2">
        <v>43910</v>
      </c>
      <c r="L24425" s="1" t="s">
        <v>21</v>
      </c>
      <c r="M24425" s="1" t="s">
        <v>21</v>
      </c>
      <c r="N24425" s="1" t="s">
        <v>21</v>
      </c>
      <c r="O24425" s="1" t="s">
        <v>21</v>
      </c>
      <c r="P24425">
        <v>126106</v>
      </c>
      <c r="Q24425">
        <v>1075</v>
      </c>
      <c r="R24425" s="2">
        <v>43861</v>
      </c>
      <c r="S24425" s="1" t="s">
        <v>25</v>
      </c>
      <c r="T24425" s="1" t="s">
        <v>34</v>
      </c>
      <c r="U24425" s="1" t="s">
        <v>24</v>
      </c>
    </row>
    <row r="24426" spans="1:21" x14ac:dyDescent="0.3">
      <c r="A24426">
        <v>126106</v>
      </c>
      <c r="B24426">
        <v>1195264</v>
      </c>
      <c r="C24426" s="4">
        <v>3739</v>
      </c>
      <c r="D24426" s="4">
        <v>310.33699999999999</v>
      </c>
      <c r="E24426" s="4">
        <v>220.601</v>
      </c>
      <c r="F24426" s="4">
        <v>100</v>
      </c>
      <c r="G24426" s="4">
        <v>0</v>
      </c>
      <c r="H24426">
        <v>1209</v>
      </c>
      <c r="I24426" s="2">
        <v>44035</v>
      </c>
      <c r="J24426" s="2">
        <v>44018</v>
      </c>
      <c r="K24426" s="2">
        <v>43996</v>
      </c>
      <c r="L24426" s="1" t="s">
        <v>21</v>
      </c>
      <c r="M24426" s="1" t="s">
        <v>21</v>
      </c>
      <c r="N24426" s="1" t="s">
        <v>21</v>
      </c>
      <c r="O24426" s="1" t="s">
        <v>21</v>
      </c>
      <c r="P24426">
        <v>126106</v>
      </c>
      <c r="Q24426">
        <v>1075</v>
      </c>
      <c r="R24426" s="2">
        <v>43861</v>
      </c>
      <c r="S24426" s="1" t="s">
        <v>25</v>
      </c>
      <c r="T24426" s="1" t="s">
        <v>34</v>
      </c>
      <c r="U24426" s="1" t="s">
        <v>24</v>
      </c>
    </row>
    <row r="24427" spans="1:21" x14ac:dyDescent="0.3">
      <c r="A24427">
        <v>126106</v>
      </c>
      <c r="B24427">
        <v>1195229</v>
      </c>
      <c r="C24427" s="4">
        <v>3512</v>
      </c>
      <c r="D24427" s="4">
        <v>319.59199999999998</v>
      </c>
      <c r="E24427" s="4">
        <v>140.47999999999999</v>
      </c>
      <c r="F24427" s="4">
        <v>150</v>
      </c>
      <c r="G24427" s="4">
        <v>70.942400000000006</v>
      </c>
      <c r="H24427">
        <v>581</v>
      </c>
      <c r="I24427" s="2">
        <v>43975</v>
      </c>
      <c r="J24427" s="2">
        <v>43963</v>
      </c>
      <c r="K24427" s="2">
        <v>43888</v>
      </c>
      <c r="L24427" s="1" t="s">
        <v>21</v>
      </c>
      <c r="M24427" s="1" t="s">
        <v>21</v>
      </c>
      <c r="N24427" s="1" t="s">
        <v>21</v>
      </c>
      <c r="O24427" s="1" t="s">
        <v>21</v>
      </c>
      <c r="P24427">
        <v>126106</v>
      </c>
      <c r="Q24427">
        <v>1075</v>
      </c>
      <c r="R24427" s="2">
        <v>43861</v>
      </c>
      <c r="S24427" s="1" t="s">
        <v>25</v>
      </c>
      <c r="T24427" s="1" t="s">
        <v>34</v>
      </c>
      <c r="U24427" s="1" t="s">
        <v>24</v>
      </c>
    </row>
    <row r="24428" spans="1:21" x14ac:dyDescent="0.3">
      <c r="A24428">
        <v>126106</v>
      </c>
      <c r="B24428">
        <v>1195267</v>
      </c>
      <c r="C24428" s="4">
        <v>2126</v>
      </c>
      <c r="D24428" s="4">
        <v>187.08799999999999</v>
      </c>
      <c r="E24428" s="4">
        <v>92.2684</v>
      </c>
      <c r="F24428" s="4">
        <v>0</v>
      </c>
      <c r="G24428" s="4">
        <v>36.992400000000004</v>
      </c>
      <c r="H24428">
        <v>1218</v>
      </c>
      <c r="I24428" s="2">
        <v>44142</v>
      </c>
      <c r="J24428" s="2">
        <v>44132</v>
      </c>
      <c r="K24428" s="2">
        <v>44058</v>
      </c>
      <c r="L24428" s="1" t="s">
        <v>21</v>
      </c>
      <c r="M24428" s="1" t="s">
        <v>21</v>
      </c>
      <c r="N24428" s="1" t="s">
        <v>21</v>
      </c>
      <c r="O24428" s="1" t="s">
        <v>21</v>
      </c>
      <c r="P24428">
        <v>126106</v>
      </c>
      <c r="Q24428">
        <v>1075</v>
      </c>
      <c r="R24428" s="2">
        <v>43861</v>
      </c>
      <c r="S24428" s="1" t="s">
        <v>25</v>
      </c>
      <c r="T24428" s="1" t="s">
        <v>34</v>
      </c>
      <c r="U24428" s="1" t="s">
        <v>24</v>
      </c>
    </row>
    <row r="24429" spans="1:21" x14ac:dyDescent="0.3">
      <c r="A24429">
        <v>126106</v>
      </c>
      <c r="B24429">
        <v>1195253</v>
      </c>
      <c r="C24429" s="4">
        <v>1759</v>
      </c>
      <c r="D24429" s="4">
        <v>193.49</v>
      </c>
      <c r="E24429" s="4">
        <v>82.321200000000005</v>
      </c>
      <c r="F24429" s="4">
        <v>0</v>
      </c>
      <c r="G24429" s="4">
        <v>28.143999999999998</v>
      </c>
      <c r="H24429">
        <v>798</v>
      </c>
      <c r="I24429" s="2">
        <v>44081</v>
      </c>
      <c r="J24429" s="2">
        <v>44068</v>
      </c>
      <c r="K24429" s="2">
        <v>44053</v>
      </c>
      <c r="L24429" s="1" t="s">
        <v>21</v>
      </c>
      <c r="M24429" s="1" t="s">
        <v>21</v>
      </c>
      <c r="N24429" s="1" t="s">
        <v>21</v>
      </c>
      <c r="O24429" s="1" t="s">
        <v>21</v>
      </c>
      <c r="P24429">
        <v>126106</v>
      </c>
      <c r="Q24429">
        <v>1075</v>
      </c>
      <c r="R24429" s="2">
        <v>43861</v>
      </c>
      <c r="S24429" s="1" t="s">
        <v>25</v>
      </c>
      <c r="T24429" s="1" t="s">
        <v>34</v>
      </c>
      <c r="U24429" s="1" t="s">
        <v>24</v>
      </c>
    </row>
    <row r="24430" spans="1:21" x14ac:dyDescent="0.3">
      <c r="A24430">
        <v>126107</v>
      </c>
      <c r="B24430">
        <v>1195279</v>
      </c>
      <c r="C24430" s="4">
        <v>8065</v>
      </c>
      <c r="D24430" s="4">
        <v>806.5</v>
      </c>
      <c r="E24430" s="4">
        <v>337.11700000000002</v>
      </c>
      <c r="F24430" s="4">
        <v>50</v>
      </c>
      <c r="G24430" s="4">
        <v>147.58949999999999</v>
      </c>
      <c r="H24430">
        <v>1283</v>
      </c>
      <c r="I24430" s="2">
        <v>44685</v>
      </c>
      <c r="J24430" s="2">
        <v>44675</v>
      </c>
      <c r="K24430" s="2">
        <v>44612</v>
      </c>
      <c r="L24430" s="1" t="s">
        <v>186</v>
      </c>
      <c r="M24430" s="1" t="s">
        <v>187</v>
      </c>
      <c r="N24430" s="1" t="s">
        <v>29</v>
      </c>
      <c r="O24430" s="1" t="s">
        <v>33</v>
      </c>
      <c r="P24430">
        <v>126107</v>
      </c>
      <c r="Q24430">
        <v>647</v>
      </c>
      <c r="R24430" s="2">
        <v>44440</v>
      </c>
      <c r="S24430" s="1" t="s">
        <v>35</v>
      </c>
      <c r="T24430" s="1" t="s">
        <v>23</v>
      </c>
      <c r="U24430" s="1" t="s">
        <v>24</v>
      </c>
    </row>
    <row r="24431" spans="1:21" x14ac:dyDescent="0.3">
      <c r="A24431">
        <v>126107</v>
      </c>
      <c r="B24431">
        <v>1195288</v>
      </c>
      <c r="C24431" s="4">
        <v>7638</v>
      </c>
      <c r="D24431" s="4">
        <v>626.31600000000003</v>
      </c>
      <c r="E24431" s="4">
        <v>335.3082</v>
      </c>
      <c r="F24431" s="4">
        <v>100</v>
      </c>
      <c r="G24431" s="4">
        <v>133.66499999999999</v>
      </c>
      <c r="H24431">
        <v>825</v>
      </c>
      <c r="I24431" s="2">
        <v>44564</v>
      </c>
      <c r="J24431" s="2">
        <v>44551</v>
      </c>
      <c r="K24431" s="2">
        <v>44452</v>
      </c>
      <c r="L24431" s="1" t="s">
        <v>21</v>
      </c>
      <c r="M24431" s="1" t="s">
        <v>21</v>
      </c>
      <c r="N24431" s="1" t="s">
        <v>21</v>
      </c>
      <c r="O24431" s="1" t="s">
        <v>21</v>
      </c>
      <c r="P24431">
        <v>126107</v>
      </c>
      <c r="Q24431">
        <v>647</v>
      </c>
      <c r="R24431" s="2">
        <v>44440</v>
      </c>
      <c r="S24431" s="1" t="s">
        <v>35</v>
      </c>
      <c r="T24431" s="1" t="s">
        <v>23</v>
      </c>
      <c r="U24431" s="1" t="s">
        <v>24</v>
      </c>
    </row>
    <row r="24432" spans="1:21" x14ac:dyDescent="0.3">
      <c r="A24432">
        <v>126107</v>
      </c>
      <c r="B24432">
        <v>1195293</v>
      </c>
      <c r="C24432" s="4">
        <v>6635</v>
      </c>
      <c r="D24432" s="4">
        <v>763.02499999999998</v>
      </c>
      <c r="E24432" s="4">
        <v>332.4135</v>
      </c>
      <c r="F24432" s="4">
        <v>100</v>
      </c>
      <c r="G24432" s="4">
        <v>0</v>
      </c>
      <c r="H24432">
        <v>815</v>
      </c>
      <c r="I24432" s="2">
        <v>44619</v>
      </c>
      <c r="J24432" s="2">
        <v>44602</v>
      </c>
      <c r="K24432" s="2">
        <v>44583</v>
      </c>
      <c r="L24432" s="1" t="s">
        <v>21</v>
      </c>
      <c r="M24432" s="1" t="s">
        <v>21</v>
      </c>
      <c r="N24432" s="1" t="s">
        <v>21</v>
      </c>
      <c r="O24432" s="1" t="s">
        <v>21</v>
      </c>
      <c r="P24432">
        <v>126107</v>
      </c>
      <c r="Q24432">
        <v>647</v>
      </c>
      <c r="R24432" s="2">
        <v>44440</v>
      </c>
      <c r="S24432" s="1" t="s">
        <v>35</v>
      </c>
      <c r="T24432" s="1" t="s">
        <v>23</v>
      </c>
      <c r="U24432" s="1" t="s">
        <v>24</v>
      </c>
    </row>
    <row r="24433" spans="1:21" x14ac:dyDescent="0.3">
      <c r="A24433">
        <v>126107</v>
      </c>
      <c r="B24433">
        <v>1195278</v>
      </c>
      <c r="C24433" s="4">
        <v>6411</v>
      </c>
      <c r="D24433" s="4">
        <v>685.97699999999998</v>
      </c>
      <c r="E24433" s="4">
        <v>325.67880000000002</v>
      </c>
      <c r="F24433" s="4">
        <v>150</v>
      </c>
      <c r="G24433" s="4">
        <v>157.06950000000001</v>
      </c>
      <c r="H24433">
        <v>914</v>
      </c>
      <c r="I24433" s="2">
        <v>44541</v>
      </c>
      <c r="J24433" s="2">
        <v>44520</v>
      </c>
      <c r="K24433" s="2">
        <v>44477</v>
      </c>
      <c r="L24433" s="1" t="s">
        <v>21</v>
      </c>
      <c r="M24433" s="1" t="s">
        <v>21</v>
      </c>
      <c r="N24433" s="1" t="s">
        <v>21</v>
      </c>
      <c r="O24433" s="1" t="s">
        <v>21</v>
      </c>
      <c r="P24433">
        <v>126107</v>
      </c>
      <c r="Q24433">
        <v>647</v>
      </c>
      <c r="R24433" s="2">
        <v>44440</v>
      </c>
      <c r="S24433" s="1" t="s">
        <v>35</v>
      </c>
      <c r="T24433" s="1" t="s">
        <v>23</v>
      </c>
      <c r="U24433" s="1" t="s">
        <v>24</v>
      </c>
    </row>
    <row r="24434" spans="1:21" x14ac:dyDescent="0.3">
      <c r="A24434">
        <v>126107</v>
      </c>
      <c r="B24434">
        <v>1195271</v>
      </c>
      <c r="C24434" s="4">
        <v>4745</v>
      </c>
      <c r="D24434" s="4">
        <v>521.95000000000005</v>
      </c>
      <c r="E24434" s="4">
        <v>193.1215</v>
      </c>
      <c r="F24434" s="4">
        <v>100</v>
      </c>
      <c r="G24434" s="4">
        <v>97.747</v>
      </c>
      <c r="H24434">
        <v>498</v>
      </c>
      <c r="I24434" s="2">
        <v>44669</v>
      </c>
      <c r="J24434" s="2">
        <v>44646</v>
      </c>
      <c r="K24434" s="2">
        <v>44561</v>
      </c>
      <c r="L24434" s="1" t="s">
        <v>21</v>
      </c>
      <c r="M24434" s="1" t="s">
        <v>21</v>
      </c>
      <c r="N24434" s="1" t="s">
        <v>21</v>
      </c>
      <c r="O24434" s="1" t="s">
        <v>21</v>
      </c>
      <c r="P24434">
        <v>126107</v>
      </c>
      <c r="Q24434">
        <v>647</v>
      </c>
      <c r="R24434" s="2">
        <v>44440</v>
      </c>
      <c r="S24434" s="1" t="s">
        <v>35</v>
      </c>
      <c r="T24434" s="1" t="s">
        <v>23</v>
      </c>
      <c r="U24434" s="1" t="s">
        <v>24</v>
      </c>
    </row>
    <row r="24435" spans="1:21" x14ac:dyDescent="0.3">
      <c r="A24435">
        <v>126107</v>
      </c>
      <c r="B24435">
        <v>1195282</v>
      </c>
      <c r="C24435" s="4">
        <v>4390</v>
      </c>
      <c r="D24435" s="4">
        <v>452.17</v>
      </c>
      <c r="E24435" s="4">
        <v>183.941</v>
      </c>
      <c r="F24435" s="4">
        <v>100</v>
      </c>
      <c r="G24435" s="4">
        <v>73.751999999999995</v>
      </c>
      <c r="H24435">
        <v>1283</v>
      </c>
      <c r="I24435" s="2">
        <v>44584</v>
      </c>
      <c r="J24435" s="2">
        <v>44556</v>
      </c>
      <c r="K24435" s="2">
        <v>44513</v>
      </c>
      <c r="L24435" s="1" t="s">
        <v>186</v>
      </c>
      <c r="M24435" s="1" t="s">
        <v>187</v>
      </c>
      <c r="N24435" s="1" t="s">
        <v>29</v>
      </c>
      <c r="O24435" s="1" t="s">
        <v>33</v>
      </c>
      <c r="P24435">
        <v>126107</v>
      </c>
      <c r="Q24435">
        <v>647</v>
      </c>
      <c r="R24435" s="2">
        <v>44440</v>
      </c>
      <c r="S24435" s="1" t="s">
        <v>35</v>
      </c>
      <c r="T24435" s="1" t="s">
        <v>23</v>
      </c>
      <c r="U24435" s="1" t="s">
        <v>24</v>
      </c>
    </row>
    <row r="24436" spans="1:21" x14ac:dyDescent="0.3">
      <c r="A24436">
        <v>126107</v>
      </c>
      <c r="B24436">
        <v>1195284</v>
      </c>
      <c r="C24436" s="4">
        <v>4209</v>
      </c>
      <c r="D24436" s="4">
        <v>370.392</v>
      </c>
      <c r="E24436" s="4">
        <v>250.85640000000001</v>
      </c>
      <c r="F24436" s="4">
        <v>50</v>
      </c>
      <c r="G24436" s="4">
        <v>0</v>
      </c>
      <c r="H24436">
        <v>295</v>
      </c>
      <c r="I24436" s="2">
        <v>44535</v>
      </c>
      <c r="J24436" s="2">
        <v>44518</v>
      </c>
      <c r="K24436" s="2">
        <v>44473</v>
      </c>
      <c r="L24436" s="1" t="s">
        <v>131</v>
      </c>
      <c r="M24436" s="1" t="s">
        <v>132</v>
      </c>
      <c r="N24436" s="1" t="s">
        <v>38</v>
      </c>
      <c r="O24436" s="1" t="s">
        <v>31</v>
      </c>
      <c r="P24436">
        <v>126107</v>
      </c>
      <c r="Q24436">
        <v>647</v>
      </c>
      <c r="R24436" s="2">
        <v>44440</v>
      </c>
      <c r="S24436" s="1" t="s">
        <v>35</v>
      </c>
      <c r="T24436" s="1" t="s">
        <v>23</v>
      </c>
      <c r="U24436" s="1" t="s">
        <v>24</v>
      </c>
    </row>
    <row r="24437" spans="1:21" x14ac:dyDescent="0.3">
      <c r="A24437">
        <v>126107</v>
      </c>
      <c r="B24437">
        <v>1195276</v>
      </c>
      <c r="C24437" s="4">
        <v>3391</v>
      </c>
      <c r="D24437" s="4">
        <v>301.79899999999998</v>
      </c>
      <c r="E24437" s="4">
        <v>163.78530000000001</v>
      </c>
      <c r="F24437" s="4">
        <v>0</v>
      </c>
      <c r="G24437" s="4">
        <v>53.916899999999998</v>
      </c>
      <c r="H24437">
        <v>1397</v>
      </c>
      <c r="I24437" s="2">
        <v>44731</v>
      </c>
      <c r="J24437" s="2">
        <v>44728</v>
      </c>
      <c r="K24437" s="2">
        <v>44634</v>
      </c>
      <c r="L24437" s="1" t="s">
        <v>236</v>
      </c>
      <c r="M24437" s="1" t="s">
        <v>237</v>
      </c>
      <c r="N24437" s="1" t="s">
        <v>29</v>
      </c>
      <c r="O24437" s="1" t="s">
        <v>44</v>
      </c>
      <c r="P24437">
        <v>126107</v>
      </c>
      <c r="Q24437">
        <v>647</v>
      </c>
      <c r="R24437" s="2">
        <v>44440</v>
      </c>
      <c r="S24437" s="1" t="s">
        <v>35</v>
      </c>
      <c r="T24437" s="1" t="s">
        <v>23</v>
      </c>
      <c r="U24437" s="1" t="s">
        <v>24</v>
      </c>
    </row>
    <row r="24438" spans="1:21" x14ac:dyDescent="0.3">
      <c r="A24438">
        <v>126108</v>
      </c>
      <c r="B24438">
        <v>1195338</v>
      </c>
      <c r="C24438" s="4">
        <v>7901</v>
      </c>
      <c r="D24438" s="4">
        <v>829.60500000000002</v>
      </c>
      <c r="E24438" s="4">
        <v>470.89960000000002</v>
      </c>
      <c r="F24438" s="4">
        <v>0</v>
      </c>
      <c r="G24438" s="4">
        <v>0</v>
      </c>
      <c r="H24438">
        <v>773</v>
      </c>
      <c r="I24438" s="2">
        <v>44527</v>
      </c>
      <c r="J24438" s="2">
        <v>44524</v>
      </c>
      <c r="K24438" s="2">
        <v>44515</v>
      </c>
      <c r="L24438" s="1" t="s">
        <v>212</v>
      </c>
      <c r="M24438" s="1" t="s">
        <v>213</v>
      </c>
      <c r="N24438" s="1" t="s">
        <v>38</v>
      </c>
      <c r="O24438" s="1" t="s">
        <v>31</v>
      </c>
      <c r="P24438">
        <v>126108</v>
      </c>
      <c r="Q24438">
        <v>245</v>
      </c>
      <c r="R24438" s="2">
        <v>44487</v>
      </c>
      <c r="S24438" s="1" t="s">
        <v>45</v>
      </c>
      <c r="T24438" s="1" t="s">
        <v>23</v>
      </c>
      <c r="U24438" s="1" t="s">
        <v>32</v>
      </c>
    </row>
    <row r="24439" spans="1:21" x14ac:dyDescent="0.3">
      <c r="A24439">
        <v>126108</v>
      </c>
      <c r="B24439">
        <v>1195322</v>
      </c>
      <c r="C24439" s="4">
        <v>7786</v>
      </c>
      <c r="D24439" s="4">
        <v>895.39</v>
      </c>
      <c r="E24439" s="4">
        <v>428.23</v>
      </c>
      <c r="F24439" s="4">
        <v>50</v>
      </c>
      <c r="G24439" s="4">
        <v>0</v>
      </c>
      <c r="H24439">
        <v>91</v>
      </c>
      <c r="I24439" s="2">
        <v>44708</v>
      </c>
      <c r="J24439" s="2">
        <v>44683</v>
      </c>
      <c r="K24439" s="2">
        <v>44616</v>
      </c>
      <c r="L24439" s="1" t="s">
        <v>68</v>
      </c>
      <c r="M24439" s="1" t="s">
        <v>69</v>
      </c>
      <c r="N24439" s="1" t="s">
        <v>38</v>
      </c>
      <c r="O24439" s="1" t="s">
        <v>30</v>
      </c>
      <c r="P24439">
        <v>126108</v>
      </c>
      <c r="Q24439">
        <v>245</v>
      </c>
      <c r="R24439" s="2">
        <v>44487</v>
      </c>
      <c r="S24439" s="1" t="s">
        <v>45</v>
      </c>
      <c r="T24439" s="1" t="s">
        <v>23</v>
      </c>
      <c r="U24439" s="1" t="s">
        <v>32</v>
      </c>
    </row>
    <row r="24440" spans="1:21" x14ac:dyDescent="0.3">
      <c r="A24440">
        <v>126108</v>
      </c>
      <c r="B24440">
        <v>1195302</v>
      </c>
      <c r="C24440" s="4">
        <v>7213</v>
      </c>
      <c r="D24440" s="4">
        <v>670.80899999999997</v>
      </c>
      <c r="E24440" s="4">
        <v>354.1583</v>
      </c>
      <c r="F24440" s="4">
        <v>0</v>
      </c>
      <c r="G24440" s="4">
        <v>0</v>
      </c>
      <c r="H24440">
        <v>562</v>
      </c>
      <c r="I24440" s="2">
        <v>44622</v>
      </c>
      <c r="J24440" s="2">
        <v>44619</v>
      </c>
      <c r="K24440" s="2">
        <v>44565</v>
      </c>
      <c r="L24440" s="1" t="s">
        <v>21</v>
      </c>
      <c r="M24440" s="1" t="s">
        <v>21</v>
      </c>
      <c r="N24440" s="1" t="s">
        <v>21</v>
      </c>
      <c r="O24440" s="1" t="s">
        <v>21</v>
      </c>
      <c r="P24440">
        <v>126108</v>
      </c>
      <c r="Q24440">
        <v>245</v>
      </c>
      <c r="R24440" s="2">
        <v>44487</v>
      </c>
      <c r="S24440" s="1" t="s">
        <v>45</v>
      </c>
      <c r="T24440" s="1" t="s">
        <v>23</v>
      </c>
      <c r="U24440" s="1" t="s">
        <v>32</v>
      </c>
    </row>
    <row r="24441" spans="1:21" x14ac:dyDescent="0.3">
      <c r="A24441">
        <v>126108</v>
      </c>
      <c r="B24441">
        <v>1195309</v>
      </c>
      <c r="C24441" s="4">
        <v>7058</v>
      </c>
      <c r="D24441" s="4">
        <v>621.10400000000004</v>
      </c>
      <c r="E24441" s="4">
        <v>365.6044</v>
      </c>
      <c r="F24441" s="4">
        <v>100</v>
      </c>
      <c r="G24441" s="4">
        <v>153.86439999999999</v>
      </c>
      <c r="H24441">
        <v>759</v>
      </c>
      <c r="I24441" s="2">
        <v>44622</v>
      </c>
      <c r="J24441" s="2">
        <v>44612</v>
      </c>
      <c r="K24441" s="2">
        <v>44528</v>
      </c>
      <c r="L24441" s="1" t="s">
        <v>180</v>
      </c>
      <c r="M24441" s="1" t="s">
        <v>181</v>
      </c>
      <c r="N24441" s="1" t="s">
        <v>38</v>
      </c>
      <c r="O24441" s="1" t="s">
        <v>31</v>
      </c>
      <c r="P24441">
        <v>126108</v>
      </c>
      <c r="Q24441">
        <v>245</v>
      </c>
      <c r="R24441" s="2">
        <v>44487</v>
      </c>
      <c r="S24441" s="1" t="s">
        <v>45</v>
      </c>
      <c r="T24441" s="1" t="s">
        <v>23</v>
      </c>
      <c r="U24441" s="1" t="s">
        <v>32</v>
      </c>
    </row>
    <row r="24442" spans="1:21" x14ac:dyDescent="0.3">
      <c r="A24442">
        <v>126108</v>
      </c>
      <c r="B24442">
        <v>1195335</v>
      </c>
      <c r="C24442" s="4">
        <v>6850</v>
      </c>
      <c r="D24442" s="4">
        <v>767.2</v>
      </c>
      <c r="E24442" s="4">
        <v>407.57499999999999</v>
      </c>
      <c r="F24442" s="4">
        <v>50</v>
      </c>
      <c r="G24442" s="4">
        <v>119.19</v>
      </c>
      <c r="H24442">
        <v>790</v>
      </c>
      <c r="I24442" s="2">
        <v>44562</v>
      </c>
      <c r="J24442" s="2">
        <v>44556</v>
      </c>
      <c r="K24442" s="2">
        <v>44545</v>
      </c>
      <c r="L24442" s="1" t="s">
        <v>21</v>
      </c>
      <c r="M24442" s="1" t="s">
        <v>21</v>
      </c>
      <c r="N24442" s="1" t="s">
        <v>21</v>
      </c>
      <c r="O24442" s="1" t="s">
        <v>21</v>
      </c>
      <c r="P24442">
        <v>126108</v>
      </c>
      <c r="Q24442">
        <v>245</v>
      </c>
      <c r="R24442" s="2">
        <v>44487</v>
      </c>
      <c r="S24442" s="1" t="s">
        <v>45</v>
      </c>
      <c r="T24442" s="1" t="s">
        <v>23</v>
      </c>
      <c r="U24442" s="1" t="s">
        <v>32</v>
      </c>
    </row>
    <row r="24443" spans="1:21" x14ac:dyDescent="0.3">
      <c r="A24443">
        <v>126108</v>
      </c>
      <c r="B24443">
        <v>1195305</v>
      </c>
      <c r="C24443" s="4">
        <v>6362</v>
      </c>
      <c r="D24443" s="4">
        <v>680.73400000000004</v>
      </c>
      <c r="E24443" s="4">
        <v>293.28820000000002</v>
      </c>
      <c r="F24443" s="4">
        <v>150</v>
      </c>
      <c r="G24443" s="4">
        <v>111.33499999999999</v>
      </c>
      <c r="H24443">
        <v>503</v>
      </c>
      <c r="I24443" s="2">
        <v>44780</v>
      </c>
      <c r="J24443" s="2">
        <v>44758</v>
      </c>
      <c r="K24443" s="2">
        <v>44667</v>
      </c>
      <c r="L24443" s="1" t="s">
        <v>21</v>
      </c>
      <c r="M24443" s="1" t="s">
        <v>21</v>
      </c>
      <c r="N24443" s="1" t="s">
        <v>21</v>
      </c>
      <c r="O24443" s="1" t="s">
        <v>21</v>
      </c>
      <c r="P24443">
        <v>126108</v>
      </c>
      <c r="Q24443">
        <v>245</v>
      </c>
      <c r="R24443" s="2">
        <v>44487</v>
      </c>
      <c r="S24443" s="1" t="s">
        <v>45</v>
      </c>
      <c r="T24443" s="1" t="s">
        <v>23</v>
      </c>
      <c r="U24443" s="1" t="s">
        <v>32</v>
      </c>
    </row>
    <row r="24444" spans="1:21" x14ac:dyDescent="0.3">
      <c r="A24444">
        <v>126108</v>
      </c>
      <c r="B24444">
        <v>1195311</v>
      </c>
      <c r="C24444" s="4">
        <v>6084</v>
      </c>
      <c r="D24444" s="4">
        <v>529.30799999999999</v>
      </c>
      <c r="E24444" s="4">
        <v>265.87079999999997</v>
      </c>
      <c r="F24444" s="4">
        <v>0</v>
      </c>
      <c r="G24444" s="4">
        <v>0</v>
      </c>
      <c r="H24444">
        <v>135</v>
      </c>
      <c r="I24444" s="2">
        <v>44657</v>
      </c>
      <c r="J24444" s="2">
        <v>44647</v>
      </c>
      <c r="K24444" s="2">
        <v>44570</v>
      </c>
      <c r="L24444" s="1" t="s">
        <v>352</v>
      </c>
      <c r="M24444" s="1" t="s">
        <v>353</v>
      </c>
      <c r="N24444" s="1" t="s">
        <v>29</v>
      </c>
      <c r="O24444" s="1" t="s">
        <v>30</v>
      </c>
      <c r="P24444">
        <v>126108</v>
      </c>
      <c r="Q24444">
        <v>245</v>
      </c>
      <c r="R24444" s="2">
        <v>44487</v>
      </c>
      <c r="S24444" s="1" t="s">
        <v>45</v>
      </c>
      <c r="T24444" s="1" t="s">
        <v>23</v>
      </c>
      <c r="U24444" s="1" t="s">
        <v>32</v>
      </c>
    </row>
    <row r="24445" spans="1:21" x14ac:dyDescent="0.3">
      <c r="A24445">
        <v>126108</v>
      </c>
      <c r="B24445">
        <v>1195329</v>
      </c>
      <c r="C24445" s="4">
        <v>4566</v>
      </c>
      <c r="D24445" s="4">
        <v>378.97800000000001</v>
      </c>
      <c r="E24445" s="4">
        <v>194.51159999999999</v>
      </c>
      <c r="F24445" s="4">
        <v>0</v>
      </c>
      <c r="G24445" s="4">
        <v>80.818200000000004</v>
      </c>
      <c r="H24445">
        <v>463</v>
      </c>
      <c r="I24445" s="2">
        <v>44669</v>
      </c>
      <c r="J24445" s="2">
        <v>44646</v>
      </c>
      <c r="K24445" s="2">
        <v>44615</v>
      </c>
      <c r="L24445" s="1" t="s">
        <v>21</v>
      </c>
      <c r="M24445" s="1" t="s">
        <v>21</v>
      </c>
      <c r="N24445" s="1" t="s">
        <v>21</v>
      </c>
      <c r="O24445" s="1" t="s">
        <v>21</v>
      </c>
      <c r="P24445">
        <v>126108</v>
      </c>
      <c r="Q24445">
        <v>245</v>
      </c>
      <c r="R24445" s="2">
        <v>44487</v>
      </c>
      <c r="S24445" s="1" t="s">
        <v>45</v>
      </c>
      <c r="T24445" s="1" t="s">
        <v>23</v>
      </c>
      <c r="U24445" s="1" t="s">
        <v>32</v>
      </c>
    </row>
    <row r="24446" spans="1:21" x14ac:dyDescent="0.3">
      <c r="A24446">
        <v>126108</v>
      </c>
      <c r="B24446">
        <v>1195325</v>
      </c>
      <c r="C24446" s="4">
        <v>3278</v>
      </c>
      <c r="D24446" s="4">
        <v>393.36</v>
      </c>
      <c r="E24446" s="4">
        <v>148.8212</v>
      </c>
      <c r="F24446" s="4">
        <v>0</v>
      </c>
      <c r="G24446" s="4">
        <v>71.788200000000003</v>
      </c>
      <c r="H24446">
        <v>792</v>
      </c>
      <c r="I24446" s="2">
        <v>44577</v>
      </c>
      <c r="J24446" s="2">
        <v>44556</v>
      </c>
      <c r="K24446" s="2">
        <v>44524</v>
      </c>
      <c r="L24446" s="1" t="s">
        <v>174</v>
      </c>
      <c r="M24446" s="1" t="s">
        <v>175</v>
      </c>
      <c r="N24446" s="1" t="s">
        <v>38</v>
      </c>
      <c r="O24446" s="1" t="s">
        <v>31</v>
      </c>
      <c r="P24446">
        <v>126108</v>
      </c>
      <c r="Q24446">
        <v>245</v>
      </c>
      <c r="R24446" s="2">
        <v>44487</v>
      </c>
      <c r="S24446" s="1" t="s">
        <v>45</v>
      </c>
      <c r="T24446" s="1" t="s">
        <v>23</v>
      </c>
      <c r="U24446" s="1" t="s">
        <v>32</v>
      </c>
    </row>
    <row r="24447" spans="1:21" x14ac:dyDescent="0.3">
      <c r="A24447">
        <v>126108</v>
      </c>
      <c r="B24447">
        <v>1195297</v>
      </c>
      <c r="C24447" s="4">
        <v>3172</v>
      </c>
      <c r="D24447" s="4">
        <v>301.33999999999997</v>
      </c>
      <c r="E24447" s="4">
        <v>179.21799999999999</v>
      </c>
      <c r="F24447" s="4">
        <v>100</v>
      </c>
      <c r="G24447" s="4">
        <v>75.8108</v>
      </c>
      <c r="H24447">
        <v>1291</v>
      </c>
      <c r="I24447" s="2">
        <v>44633</v>
      </c>
      <c r="J24447" s="2">
        <v>44612</v>
      </c>
      <c r="K24447" s="2">
        <v>44540</v>
      </c>
      <c r="L24447" s="1" t="s">
        <v>21</v>
      </c>
      <c r="M24447" s="1" t="s">
        <v>21</v>
      </c>
      <c r="N24447" s="1" t="s">
        <v>21</v>
      </c>
      <c r="O24447" s="1" t="s">
        <v>21</v>
      </c>
      <c r="P24447">
        <v>126108</v>
      </c>
      <c r="Q24447">
        <v>245</v>
      </c>
      <c r="R24447" s="2">
        <v>44487</v>
      </c>
      <c r="S24447" s="1" t="s">
        <v>45</v>
      </c>
      <c r="T24447" s="1" t="s">
        <v>23</v>
      </c>
      <c r="U24447" s="1" t="s">
        <v>32</v>
      </c>
    </row>
    <row r="24448" spans="1:21" x14ac:dyDescent="0.3">
      <c r="A24448">
        <v>126108</v>
      </c>
      <c r="B24448">
        <v>1195317</v>
      </c>
      <c r="C24448" s="4">
        <v>2211</v>
      </c>
      <c r="D24448" s="4">
        <v>236.577</v>
      </c>
      <c r="E24448" s="4">
        <v>127.7958</v>
      </c>
      <c r="F24448" s="4">
        <v>100</v>
      </c>
      <c r="G24448" s="4">
        <v>49.084200000000003</v>
      </c>
      <c r="H24448">
        <v>1111</v>
      </c>
      <c r="I24448" s="2">
        <v>44669</v>
      </c>
      <c r="J24448" s="2">
        <v>44643</v>
      </c>
      <c r="K24448" s="2">
        <v>44570</v>
      </c>
      <c r="L24448" s="1" t="s">
        <v>21</v>
      </c>
      <c r="M24448" s="1" t="s">
        <v>21</v>
      </c>
      <c r="N24448" s="1" t="s">
        <v>21</v>
      </c>
      <c r="O24448" s="1" t="s">
        <v>21</v>
      </c>
      <c r="P24448">
        <v>126108</v>
      </c>
      <c r="Q24448">
        <v>245</v>
      </c>
      <c r="R24448" s="2">
        <v>44487</v>
      </c>
      <c r="S24448" s="1" t="s">
        <v>45</v>
      </c>
      <c r="T24448" s="1" t="s">
        <v>23</v>
      </c>
      <c r="U24448" s="1" t="s">
        <v>32</v>
      </c>
    </row>
    <row r="24449" spans="1:21" x14ac:dyDescent="0.3">
      <c r="A24449">
        <v>126110</v>
      </c>
      <c r="B24449">
        <v>1195340</v>
      </c>
      <c r="C24449" s="4">
        <v>8435</v>
      </c>
      <c r="D24449" s="4">
        <v>750.71500000000003</v>
      </c>
      <c r="E24449" s="4">
        <v>377.88799999999998</v>
      </c>
      <c r="F24449" s="4">
        <v>50</v>
      </c>
      <c r="G24449" s="4">
        <v>127.3685</v>
      </c>
      <c r="H24449">
        <v>3</v>
      </c>
      <c r="I24449" s="2">
        <v>44121</v>
      </c>
      <c r="J24449" s="2">
        <v>44095</v>
      </c>
      <c r="K24449" s="2">
        <v>44087</v>
      </c>
      <c r="L24449" s="1" t="s">
        <v>230</v>
      </c>
      <c r="M24449" s="1" t="s">
        <v>231</v>
      </c>
      <c r="N24449" s="1" t="s">
        <v>29</v>
      </c>
      <c r="O24449" s="1" t="s">
        <v>30</v>
      </c>
      <c r="P24449">
        <v>126110</v>
      </c>
      <c r="Q24449">
        <v>773</v>
      </c>
      <c r="R24449" s="2">
        <v>44007</v>
      </c>
      <c r="S24449" s="1" t="s">
        <v>31</v>
      </c>
      <c r="T24449" s="1" t="s">
        <v>23</v>
      </c>
      <c r="U24449" s="1" t="s">
        <v>24</v>
      </c>
    </row>
    <row r="24450" spans="1:21" x14ac:dyDescent="0.3">
      <c r="A24450">
        <v>126110</v>
      </c>
      <c r="B24450">
        <v>1195381</v>
      </c>
      <c r="C24450" s="4">
        <v>8090</v>
      </c>
      <c r="D24450" s="4">
        <v>970.8</v>
      </c>
      <c r="E24450" s="4">
        <v>384.27499999999998</v>
      </c>
      <c r="F24450" s="4">
        <v>150</v>
      </c>
      <c r="G24450" s="4">
        <v>195.77799999999999</v>
      </c>
      <c r="H24450">
        <v>1438</v>
      </c>
      <c r="I24450" s="2">
        <v>44066</v>
      </c>
      <c r="J24450" s="2">
        <v>44040</v>
      </c>
      <c r="K24450" s="2">
        <v>44025</v>
      </c>
      <c r="L24450" s="1" t="s">
        <v>21</v>
      </c>
      <c r="M24450" s="1" t="s">
        <v>21</v>
      </c>
      <c r="N24450" s="1" t="s">
        <v>21</v>
      </c>
      <c r="O24450" s="1" t="s">
        <v>21</v>
      </c>
      <c r="P24450">
        <v>126110</v>
      </c>
      <c r="Q24450">
        <v>773</v>
      </c>
      <c r="R24450" s="2">
        <v>44007</v>
      </c>
      <c r="S24450" s="1" t="s">
        <v>31</v>
      </c>
      <c r="T24450" s="1" t="s">
        <v>23</v>
      </c>
      <c r="U24450" s="1" t="s">
        <v>24</v>
      </c>
    </row>
    <row r="24451" spans="1:21" x14ac:dyDescent="0.3">
      <c r="A24451">
        <v>126110</v>
      </c>
      <c r="B24451">
        <v>1195372</v>
      </c>
      <c r="C24451" s="4">
        <v>6614</v>
      </c>
      <c r="D24451" s="4">
        <v>535.73400000000004</v>
      </c>
      <c r="E24451" s="4">
        <v>271.83539999999999</v>
      </c>
      <c r="F24451" s="4">
        <v>50</v>
      </c>
      <c r="G24451" s="4">
        <v>0</v>
      </c>
      <c r="H24451">
        <v>1287</v>
      </c>
      <c r="I24451" s="2">
        <v>44275</v>
      </c>
      <c r="J24451" s="2">
        <v>44250</v>
      </c>
      <c r="K24451" s="2">
        <v>44168</v>
      </c>
      <c r="L24451" s="1" t="s">
        <v>21</v>
      </c>
      <c r="M24451" s="1" t="s">
        <v>21</v>
      </c>
      <c r="N24451" s="1" t="s">
        <v>21</v>
      </c>
      <c r="O24451" s="1" t="s">
        <v>21</v>
      </c>
      <c r="P24451">
        <v>126110</v>
      </c>
      <c r="Q24451">
        <v>773</v>
      </c>
      <c r="R24451" s="2">
        <v>44007</v>
      </c>
      <c r="S24451" s="1" t="s">
        <v>31</v>
      </c>
      <c r="T24451" s="1" t="s">
        <v>23</v>
      </c>
      <c r="U24451" s="1" t="s">
        <v>24</v>
      </c>
    </row>
    <row r="24452" spans="1:21" x14ac:dyDescent="0.3">
      <c r="A24452">
        <v>126110</v>
      </c>
      <c r="B24452">
        <v>1195361</v>
      </c>
      <c r="C24452" s="4">
        <v>5930</v>
      </c>
      <c r="D24452" s="4">
        <v>640.44000000000005</v>
      </c>
      <c r="E24452" s="4">
        <v>274.55900000000003</v>
      </c>
      <c r="F24452" s="4">
        <v>0</v>
      </c>
      <c r="G24452" s="4">
        <v>115.042</v>
      </c>
      <c r="H24452">
        <v>3</v>
      </c>
      <c r="I24452" s="2">
        <v>44204</v>
      </c>
      <c r="J24452" s="2">
        <v>44183</v>
      </c>
      <c r="K24452" s="2">
        <v>44155</v>
      </c>
      <c r="L24452" s="1" t="s">
        <v>230</v>
      </c>
      <c r="M24452" s="1" t="s">
        <v>231</v>
      </c>
      <c r="N24452" s="1" t="s">
        <v>29</v>
      </c>
      <c r="O24452" s="1" t="s">
        <v>30</v>
      </c>
      <c r="P24452">
        <v>126110</v>
      </c>
      <c r="Q24452">
        <v>773</v>
      </c>
      <c r="R24452" s="2">
        <v>44007</v>
      </c>
      <c r="S24452" s="1" t="s">
        <v>31</v>
      </c>
      <c r="T24452" s="1" t="s">
        <v>23</v>
      </c>
      <c r="U24452" s="1" t="s">
        <v>24</v>
      </c>
    </row>
    <row r="24453" spans="1:21" x14ac:dyDescent="0.3">
      <c r="A24453">
        <v>126110</v>
      </c>
      <c r="B24453">
        <v>1195378</v>
      </c>
      <c r="C24453" s="4">
        <v>5682</v>
      </c>
      <c r="D24453" s="4">
        <v>681.84</v>
      </c>
      <c r="E24453" s="4">
        <v>264.78120000000001</v>
      </c>
      <c r="F24453" s="4">
        <v>0</v>
      </c>
      <c r="G24453" s="4">
        <v>0</v>
      </c>
      <c r="H24453">
        <v>368</v>
      </c>
      <c r="I24453" s="2">
        <v>44171</v>
      </c>
      <c r="J24453" s="2">
        <v>44150</v>
      </c>
      <c r="K24453" s="2">
        <v>44132</v>
      </c>
      <c r="L24453" s="1" t="s">
        <v>184</v>
      </c>
      <c r="M24453" s="1" t="s">
        <v>185</v>
      </c>
      <c r="N24453" s="1" t="s">
        <v>29</v>
      </c>
      <c r="O24453" s="1" t="s">
        <v>22</v>
      </c>
      <c r="P24453">
        <v>126110</v>
      </c>
      <c r="Q24453">
        <v>773</v>
      </c>
      <c r="R24453" s="2">
        <v>44007</v>
      </c>
      <c r="S24453" s="1" t="s">
        <v>31</v>
      </c>
      <c r="T24453" s="1" t="s">
        <v>23</v>
      </c>
      <c r="U24453" s="1" t="s">
        <v>24</v>
      </c>
    </row>
    <row r="24454" spans="1:21" x14ac:dyDescent="0.3">
      <c r="A24454">
        <v>126110</v>
      </c>
      <c r="B24454">
        <v>1195369</v>
      </c>
      <c r="C24454" s="4">
        <v>5659</v>
      </c>
      <c r="D24454" s="4">
        <v>650.78499999999997</v>
      </c>
      <c r="E24454" s="4">
        <v>267.10480000000001</v>
      </c>
      <c r="F24454" s="4">
        <v>50</v>
      </c>
      <c r="G24454" s="4">
        <v>0</v>
      </c>
      <c r="H24454">
        <v>1289</v>
      </c>
      <c r="I24454" s="2">
        <v>44057</v>
      </c>
      <c r="J24454" s="2">
        <v>44039</v>
      </c>
      <c r="K24454" s="2">
        <v>44011</v>
      </c>
      <c r="L24454" s="1" t="s">
        <v>248</v>
      </c>
      <c r="M24454" s="1" t="s">
        <v>249</v>
      </c>
      <c r="N24454" s="1" t="s">
        <v>29</v>
      </c>
      <c r="O24454" s="1" t="s">
        <v>33</v>
      </c>
      <c r="P24454">
        <v>126110</v>
      </c>
      <c r="Q24454">
        <v>773</v>
      </c>
      <c r="R24454" s="2">
        <v>44007</v>
      </c>
      <c r="S24454" s="1" t="s">
        <v>31</v>
      </c>
      <c r="T24454" s="1" t="s">
        <v>23</v>
      </c>
      <c r="U24454" s="1" t="s">
        <v>24</v>
      </c>
    </row>
    <row r="24455" spans="1:21" x14ac:dyDescent="0.3">
      <c r="A24455">
        <v>126110</v>
      </c>
      <c r="B24455">
        <v>1195387</v>
      </c>
      <c r="C24455" s="4">
        <v>5197</v>
      </c>
      <c r="D24455" s="4">
        <v>597.65499999999997</v>
      </c>
      <c r="E24455" s="4">
        <v>249.45599999999999</v>
      </c>
      <c r="F24455" s="4">
        <v>150</v>
      </c>
      <c r="G24455" s="4">
        <v>111.2158</v>
      </c>
      <c r="H24455">
        <v>1036</v>
      </c>
      <c r="I24455" s="2">
        <v>44140</v>
      </c>
      <c r="J24455" s="2">
        <v>44110</v>
      </c>
      <c r="K24455" s="2">
        <v>44069</v>
      </c>
      <c r="L24455" s="1" t="s">
        <v>21</v>
      </c>
      <c r="M24455" s="1" t="s">
        <v>21</v>
      </c>
      <c r="N24455" s="1" t="s">
        <v>21</v>
      </c>
      <c r="O24455" s="1" t="s">
        <v>21</v>
      </c>
      <c r="P24455">
        <v>126110</v>
      </c>
      <c r="Q24455">
        <v>773</v>
      </c>
      <c r="R24455" s="2">
        <v>44007</v>
      </c>
      <c r="S24455" s="1" t="s">
        <v>31</v>
      </c>
      <c r="T24455" s="1" t="s">
        <v>23</v>
      </c>
      <c r="U24455" s="1" t="s">
        <v>24</v>
      </c>
    </row>
    <row r="24456" spans="1:21" x14ac:dyDescent="0.3">
      <c r="A24456">
        <v>126110</v>
      </c>
      <c r="B24456">
        <v>1195347</v>
      </c>
      <c r="C24456" s="4">
        <v>4515</v>
      </c>
      <c r="D24456" s="4">
        <v>401.83499999999998</v>
      </c>
      <c r="E24456" s="4">
        <v>227.1045</v>
      </c>
      <c r="F24456" s="4">
        <v>0</v>
      </c>
      <c r="G24456" s="4">
        <v>99.781499999999994</v>
      </c>
      <c r="H24456">
        <v>179</v>
      </c>
      <c r="I24456" s="2">
        <v>44195</v>
      </c>
      <c r="J24456" s="2">
        <v>44190</v>
      </c>
      <c r="K24456" s="2">
        <v>44123</v>
      </c>
      <c r="L24456" s="1" t="s">
        <v>21</v>
      </c>
      <c r="M24456" s="1" t="s">
        <v>21</v>
      </c>
      <c r="N24456" s="1" t="s">
        <v>21</v>
      </c>
      <c r="O24456" s="1" t="s">
        <v>21</v>
      </c>
      <c r="P24456">
        <v>126110</v>
      </c>
      <c r="Q24456">
        <v>773</v>
      </c>
      <c r="R24456" s="2">
        <v>44007</v>
      </c>
      <c r="S24456" s="1" t="s">
        <v>31</v>
      </c>
      <c r="T24456" s="1" t="s">
        <v>23</v>
      </c>
      <c r="U24456" s="1" t="s">
        <v>24</v>
      </c>
    </row>
    <row r="24457" spans="1:21" x14ac:dyDescent="0.3">
      <c r="A24457">
        <v>126110</v>
      </c>
      <c r="B24457">
        <v>1195367</v>
      </c>
      <c r="C24457" s="4">
        <v>4474</v>
      </c>
      <c r="D24457" s="4">
        <v>371.34199999999998</v>
      </c>
      <c r="E24457" s="4">
        <v>262.62380000000002</v>
      </c>
      <c r="F24457" s="4">
        <v>150</v>
      </c>
      <c r="G24457" s="4">
        <v>0</v>
      </c>
      <c r="H24457">
        <v>1410</v>
      </c>
      <c r="I24457" s="2">
        <v>44150</v>
      </c>
      <c r="J24457" s="2">
        <v>44128</v>
      </c>
      <c r="K24457" s="2">
        <v>44125</v>
      </c>
      <c r="L24457" s="1" t="s">
        <v>21</v>
      </c>
      <c r="M24457" s="1" t="s">
        <v>21</v>
      </c>
      <c r="N24457" s="1" t="s">
        <v>21</v>
      </c>
      <c r="O24457" s="1" t="s">
        <v>21</v>
      </c>
      <c r="P24457">
        <v>126110</v>
      </c>
      <c r="Q24457">
        <v>773</v>
      </c>
      <c r="R24457" s="2">
        <v>44007</v>
      </c>
      <c r="S24457" s="1" t="s">
        <v>31</v>
      </c>
      <c r="T24457" s="1" t="s">
        <v>23</v>
      </c>
      <c r="U24457" s="1" t="s">
        <v>24</v>
      </c>
    </row>
    <row r="24458" spans="1:21" x14ac:dyDescent="0.3">
      <c r="A24458">
        <v>126110</v>
      </c>
      <c r="B24458">
        <v>1195344</v>
      </c>
      <c r="C24458" s="4">
        <v>4250</v>
      </c>
      <c r="D24458" s="4">
        <v>386.75</v>
      </c>
      <c r="E24458" s="4">
        <v>231.2</v>
      </c>
      <c r="F24458" s="4">
        <v>0</v>
      </c>
      <c r="G24458" s="4">
        <v>65.025000000000006</v>
      </c>
      <c r="H24458">
        <v>218</v>
      </c>
      <c r="I24458" s="2">
        <v>44065</v>
      </c>
      <c r="J24458" s="2">
        <v>44044</v>
      </c>
      <c r="K24458" s="2">
        <v>44021</v>
      </c>
      <c r="L24458" s="1" t="s">
        <v>21</v>
      </c>
      <c r="M24458" s="1" t="s">
        <v>21</v>
      </c>
      <c r="N24458" s="1" t="s">
        <v>21</v>
      </c>
      <c r="O24458" s="1" t="s">
        <v>21</v>
      </c>
      <c r="P24458">
        <v>126110</v>
      </c>
      <c r="Q24458">
        <v>773</v>
      </c>
      <c r="R24458" s="2">
        <v>44007</v>
      </c>
      <c r="S24458" s="1" t="s">
        <v>31</v>
      </c>
      <c r="T24458" s="1" t="s">
        <v>23</v>
      </c>
      <c r="U24458" s="1" t="s">
        <v>24</v>
      </c>
    </row>
    <row r="24459" spans="1:21" x14ac:dyDescent="0.3">
      <c r="A24459">
        <v>126110</v>
      </c>
      <c r="B24459">
        <v>1195358</v>
      </c>
      <c r="C24459" s="4">
        <v>3877</v>
      </c>
      <c r="D24459" s="4">
        <v>426.47</v>
      </c>
      <c r="E24459" s="4">
        <v>186.4837</v>
      </c>
      <c r="F24459" s="4">
        <v>0</v>
      </c>
      <c r="G24459" s="4">
        <v>62.807400000000001</v>
      </c>
      <c r="H24459">
        <v>914</v>
      </c>
      <c r="I24459" s="2">
        <v>44138</v>
      </c>
      <c r="J24459" s="2">
        <v>44121</v>
      </c>
      <c r="K24459" s="2">
        <v>44103</v>
      </c>
      <c r="L24459" s="1" t="s">
        <v>21</v>
      </c>
      <c r="M24459" s="1" t="s">
        <v>21</v>
      </c>
      <c r="N24459" s="1" t="s">
        <v>21</v>
      </c>
      <c r="O24459" s="1" t="s">
        <v>21</v>
      </c>
      <c r="P24459">
        <v>126110</v>
      </c>
      <c r="Q24459">
        <v>773</v>
      </c>
      <c r="R24459" s="2">
        <v>44007</v>
      </c>
      <c r="S24459" s="1" t="s">
        <v>31</v>
      </c>
      <c r="T24459" s="1" t="s">
        <v>23</v>
      </c>
      <c r="U24459" s="1" t="s">
        <v>24</v>
      </c>
    </row>
    <row r="24460" spans="1:21" x14ac:dyDescent="0.3">
      <c r="A24460">
        <v>126110</v>
      </c>
      <c r="B24460">
        <v>1195352</v>
      </c>
      <c r="C24460" s="4">
        <v>3570</v>
      </c>
      <c r="D24460" s="4">
        <v>424.83</v>
      </c>
      <c r="E24460" s="4">
        <v>198.84899999999999</v>
      </c>
      <c r="F24460" s="4">
        <v>150</v>
      </c>
      <c r="G24460" s="4">
        <v>88.893000000000001</v>
      </c>
      <c r="H24460">
        <v>710</v>
      </c>
      <c r="I24460" s="2">
        <v>44137</v>
      </c>
      <c r="J24460" s="2">
        <v>44127</v>
      </c>
      <c r="K24460" s="2">
        <v>44086</v>
      </c>
      <c r="L24460" s="1" t="s">
        <v>270</v>
      </c>
      <c r="M24460" s="1" t="s">
        <v>271</v>
      </c>
      <c r="N24460" s="1" t="s">
        <v>38</v>
      </c>
      <c r="O24460" s="1" t="s">
        <v>31</v>
      </c>
      <c r="P24460">
        <v>126110</v>
      </c>
      <c r="Q24460">
        <v>773</v>
      </c>
      <c r="R24460" s="2">
        <v>44007</v>
      </c>
      <c r="S24460" s="1" t="s">
        <v>31</v>
      </c>
      <c r="T24460" s="1" t="s">
        <v>23</v>
      </c>
      <c r="U24460" s="1" t="s">
        <v>24</v>
      </c>
    </row>
    <row r="24461" spans="1:21" x14ac:dyDescent="0.3">
      <c r="A24461">
        <v>126110</v>
      </c>
      <c r="B24461">
        <v>1195343</v>
      </c>
      <c r="C24461" s="4">
        <v>2715</v>
      </c>
      <c r="D24461" s="4">
        <v>314.94</v>
      </c>
      <c r="E24461" s="4">
        <v>132.49199999999999</v>
      </c>
      <c r="F24461" s="4">
        <v>150</v>
      </c>
      <c r="G24461" s="4">
        <v>52.670999999999999</v>
      </c>
      <c r="H24461">
        <v>514</v>
      </c>
      <c r="I24461" s="2">
        <v>44088</v>
      </c>
      <c r="J24461" s="2">
        <v>44058</v>
      </c>
      <c r="K24461" s="2">
        <v>44039</v>
      </c>
      <c r="L24461" s="1" t="s">
        <v>21</v>
      </c>
      <c r="M24461" s="1" t="s">
        <v>21</v>
      </c>
      <c r="N24461" s="1" t="s">
        <v>21</v>
      </c>
      <c r="O24461" s="1" t="s">
        <v>21</v>
      </c>
      <c r="P24461">
        <v>126110</v>
      </c>
      <c r="Q24461">
        <v>773</v>
      </c>
      <c r="R24461" s="2">
        <v>44007</v>
      </c>
      <c r="S24461" s="1" t="s">
        <v>31</v>
      </c>
      <c r="T24461" s="1" t="s">
        <v>23</v>
      </c>
      <c r="U24461" s="1" t="s">
        <v>24</v>
      </c>
    </row>
    <row r="24462" spans="1:21" x14ac:dyDescent="0.3">
      <c r="A24462">
        <v>126113</v>
      </c>
      <c r="B24462">
        <v>1195391</v>
      </c>
      <c r="C24462" s="4">
        <v>7557</v>
      </c>
      <c r="D24462" s="4">
        <v>770.81399999999996</v>
      </c>
      <c r="E24462" s="4">
        <v>381.62849999999997</v>
      </c>
      <c r="F24462" s="4">
        <v>50</v>
      </c>
      <c r="G24462" s="4">
        <v>146.60579999999999</v>
      </c>
      <c r="H24462">
        <v>965</v>
      </c>
      <c r="I24462" s="2">
        <v>43680</v>
      </c>
      <c r="J24462" s="2">
        <v>43663</v>
      </c>
      <c r="K24462" s="2">
        <v>43627</v>
      </c>
      <c r="L24462" s="1" t="s">
        <v>21</v>
      </c>
      <c r="M24462" s="1" t="s">
        <v>21</v>
      </c>
      <c r="N24462" s="1" t="s">
        <v>21</v>
      </c>
      <c r="O24462" s="1" t="s">
        <v>21</v>
      </c>
      <c r="P24462">
        <v>126113</v>
      </c>
      <c r="Q24462">
        <v>836</v>
      </c>
      <c r="R24462" s="2">
        <v>43614</v>
      </c>
      <c r="S24462" s="1" t="s">
        <v>31</v>
      </c>
      <c r="T24462" s="1" t="s">
        <v>23</v>
      </c>
      <c r="U24462" s="1" t="s">
        <v>24</v>
      </c>
    </row>
    <row r="24463" spans="1:21" x14ac:dyDescent="0.3">
      <c r="A24463">
        <v>126113</v>
      </c>
      <c r="B24463">
        <v>1195429</v>
      </c>
      <c r="C24463" s="4">
        <v>7230</v>
      </c>
      <c r="D24463" s="4">
        <v>657.93</v>
      </c>
      <c r="E24463" s="4">
        <v>326.79599999999999</v>
      </c>
      <c r="F24463" s="4">
        <v>150</v>
      </c>
      <c r="G24463" s="4">
        <v>161.952</v>
      </c>
      <c r="H24463">
        <v>1126</v>
      </c>
      <c r="I24463" s="2">
        <v>43716</v>
      </c>
      <c r="J24463" s="2">
        <v>43695</v>
      </c>
      <c r="K24463" s="2">
        <v>43671</v>
      </c>
      <c r="L24463" s="1" t="s">
        <v>21</v>
      </c>
      <c r="M24463" s="1" t="s">
        <v>21</v>
      </c>
      <c r="N24463" s="1" t="s">
        <v>21</v>
      </c>
      <c r="O24463" s="1" t="s">
        <v>21</v>
      </c>
      <c r="P24463">
        <v>126113</v>
      </c>
      <c r="Q24463">
        <v>836</v>
      </c>
      <c r="R24463" s="2">
        <v>43614</v>
      </c>
      <c r="S24463" s="1" t="s">
        <v>31</v>
      </c>
      <c r="T24463" s="1" t="s">
        <v>23</v>
      </c>
      <c r="U24463" s="1" t="s">
        <v>24</v>
      </c>
    </row>
    <row r="24464" spans="1:21" x14ac:dyDescent="0.3">
      <c r="A24464">
        <v>126113</v>
      </c>
      <c r="B24464">
        <v>1195413</v>
      </c>
      <c r="C24464" s="4">
        <v>7152</v>
      </c>
      <c r="D24464" s="4">
        <v>622.22400000000005</v>
      </c>
      <c r="E24464" s="4">
        <v>313.97280000000001</v>
      </c>
      <c r="F24464" s="4">
        <v>150</v>
      </c>
      <c r="G24464" s="4">
        <v>0</v>
      </c>
      <c r="H24464">
        <v>487</v>
      </c>
      <c r="I24464" s="2">
        <v>43867</v>
      </c>
      <c r="J24464" s="2">
        <v>43848</v>
      </c>
      <c r="K24464" s="2">
        <v>43767</v>
      </c>
      <c r="L24464" s="1" t="s">
        <v>21</v>
      </c>
      <c r="M24464" s="1" t="s">
        <v>21</v>
      </c>
      <c r="N24464" s="1" t="s">
        <v>21</v>
      </c>
      <c r="O24464" s="1" t="s">
        <v>21</v>
      </c>
      <c r="P24464">
        <v>126113</v>
      </c>
      <c r="Q24464">
        <v>836</v>
      </c>
      <c r="R24464" s="2">
        <v>43614</v>
      </c>
      <c r="S24464" s="1" t="s">
        <v>31</v>
      </c>
      <c r="T24464" s="1" t="s">
        <v>23</v>
      </c>
      <c r="U24464" s="1" t="s">
        <v>24</v>
      </c>
    </row>
    <row r="24465" spans="1:21" x14ac:dyDescent="0.3">
      <c r="A24465">
        <v>126113</v>
      </c>
      <c r="B24465">
        <v>1195418</v>
      </c>
      <c r="C24465" s="4">
        <v>7087</v>
      </c>
      <c r="D24465" s="4">
        <v>680.35199999999998</v>
      </c>
      <c r="E24465" s="4">
        <v>377.02839999999998</v>
      </c>
      <c r="F24465" s="4">
        <v>150</v>
      </c>
      <c r="G24465" s="4">
        <v>0</v>
      </c>
      <c r="H24465">
        <v>765</v>
      </c>
      <c r="I24465" s="2">
        <v>43719</v>
      </c>
      <c r="J24465" s="2">
        <v>43700</v>
      </c>
      <c r="K24465" s="2">
        <v>43682</v>
      </c>
      <c r="L24465" s="1" t="s">
        <v>21</v>
      </c>
      <c r="M24465" s="1" t="s">
        <v>21</v>
      </c>
      <c r="N24465" s="1" t="s">
        <v>21</v>
      </c>
      <c r="O24465" s="1" t="s">
        <v>21</v>
      </c>
      <c r="P24465">
        <v>126113</v>
      </c>
      <c r="Q24465">
        <v>836</v>
      </c>
      <c r="R24465" s="2">
        <v>43614</v>
      </c>
      <c r="S24465" s="1" t="s">
        <v>31</v>
      </c>
      <c r="T24465" s="1" t="s">
        <v>23</v>
      </c>
      <c r="U24465" s="1" t="s">
        <v>24</v>
      </c>
    </row>
    <row r="24466" spans="1:21" x14ac:dyDescent="0.3">
      <c r="A24466">
        <v>126113</v>
      </c>
      <c r="B24466">
        <v>1195421</v>
      </c>
      <c r="C24466" s="4">
        <v>6851</v>
      </c>
      <c r="D24466" s="4">
        <v>623.44100000000003</v>
      </c>
      <c r="E24466" s="4">
        <v>369.26889999999997</v>
      </c>
      <c r="F24466" s="4">
        <v>100</v>
      </c>
      <c r="G24466" s="4">
        <v>122.63290000000001</v>
      </c>
      <c r="H24466">
        <v>1084</v>
      </c>
      <c r="I24466" s="2">
        <v>43790</v>
      </c>
      <c r="J24466" s="2">
        <v>43788</v>
      </c>
      <c r="K24466" s="2">
        <v>43763</v>
      </c>
      <c r="L24466" s="1" t="s">
        <v>139</v>
      </c>
      <c r="M24466" s="1" t="s">
        <v>140</v>
      </c>
      <c r="N24466" s="1" t="s">
        <v>38</v>
      </c>
      <c r="O24466" s="1" t="s">
        <v>25</v>
      </c>
      <c r="P24466">
        <v>126113</v>
      </c>
      <c r="Q24466">
        <v>836</v>
      </c>
      <c r="R24466" s="2">
        <v>43614</v>
      </c>
      <c r="S24466" s="1" t="s">
        <v>31</v>
      </c>
      <c r="T24466" s="1" t="s">
        <v>23</v>
      </c>
      <c r="U24466" s="1" t="s">
        <v>24</v>
      </c>
    </row>
    <row r="24467" spans="1:21" x14ac:dyDescent="0.3">
      <c r="A24467">
        <v>126113</v>
      </c>
      <c r="B24467">
        <v>1195406</v>
      </c>
      <c r="C24467" s="4">
        <v>6295</v>
      </c>
      <c r="D24467" s="4">
        <v>742.81</v>
      </c>
      <c r="E24467" s="4">
        <v>289.57</v>
      </c>
      <c r="F24467" s="4">
        <v>100</v>
      </c>
      <c r="G24467" s="4">
        <v>106.38549999999999</v>
      </c>
      <c r="H24467">
        <v>579</v>
      </c>
      <c r="I24467" s="2">
        <v>43677</v>
      </c>
      <c r="J24467" s="2">
        <v>43671</v>
      </c>
      <c r="K24467" s="2">
        <v>43659</v>
      </c>
      <c r="L24467" s="1" t="s">
        <v>21</v>
      </c>
      <c r="M24467" s="1" t="s">
        <v>21</v>
      </c>
      <c r="N24467" s="1" t="s">
        <v>21</v>
      </c>
      <c r="O24467" s="1" t="s">
        <v>21</v>
      </c>
      <c r="P24467">
        <v>126113</v>
      </c>
      <c r="Q24467">
        <v>836</v>
      </c>
      <c r="R24467" s="2">
        <v>43614</v>
      </c>
      <c r="S24467" s="1" t="s">
        <v>31</v>
      </c>
      <c r="T24467" s="1" t="s">
        <v>23</v>
      </c>
      <c r="U24467" s="1" t="s">
        <v>24</v>
      </c>
    </row>
    <row r="24468" spans="1:21" x14ac:dyDescent="0.3">
      <c r="A24468">
        <v>126113</v>
      </c>
      <c r="B24468">
        <v>1195423</v>
      </c>
      <c r="C24468" s="4">
        <v>6288</v>
      </c>
      <c r="D24468" s="4">
        <v>565.91999999999996</v>
      </c>
      <c r="E24468" s="4">
        <v>300.56639999999999</v>
      </c>
      <c r="F24468" s="4">
        <v>50</v>
      </c>
      <c r="G24468" s="4">
        <v>143.99520000000001</v>
      </c>
      <c r="H24468">
        <v>610</v>
      </c>
      <c r="I24468" s="2">
        <v>43805</v>
      </c>
      <c r="J24468" s="2">
        <v>43778</v>
      </c>
      <c r="K24468" s="2">
        <v>43772</v>
      </c>
      <c r="L24468" s="1" t="s">
        <v>21</v>
      </c>
      <c r="M24468" s="1" t="s">
        <v>21</v>
      </c>
      <c r="N24468" s="1" t="s">
        <v>21</v>
      </c>
      <c r="O24468" s="1" t="s">
        <v>21</v>
      </c>
      <c r="P24468">
        <v>126113</v>
      </c>
      <c r="Q24468">
        <v>836</v>
      </c>
      <c r="R24468" s="2">
        <v>43614</v>
      </c>
      <c r="S24468" s="1" t="s">
        <v>31</v>
      </c>
      <c r="T24468" s="1" t="s">
        <v>23</v>
      </c>
      <c r="U24468" s="1" t="s">
        <v>24</v>
      </c>
    </row>
    <row r="24469" spans="1:21" x14ac:dyDescent="0.3">
      <c r="A24469">
        <v>126113</v>
      </c>
      <c r="B24469">
        <v>1195394</v>
      </c>
      <c r="C24469" s="4">
        <v>5458</v>
      </c>
      <c r="D24469" s="4">
        <v>496.678</v>
      </c>
      <c r="E24469" s="4">
        <v>280.5412</v>
      </c>
      <c r="F24469" s="4">
        <v>100</v>
      </c>
      <c r="G24469" s="4">
        <v>0</v>
      </c>
      <c r="H24469">
        <v>196</v>
      </c>
      <c r="I24469" s="2">
        <v>43768</v>
      </c>
      <c r="J24469" s="2">
        <v>43752</v>
      </c>
      <c r="K24469" s="2">
        <v>43675</v>
      </c>
      <c r="L24469" s="1" t="s">
        <v>66</v>
      </c>
      <c r="M24469" s="1" t="s">
        <v>67</v>
      </c>
      <c r="N24469" s="1" t="s">
        <v>38</v>
      </c>
      <c r="O24469" s="1" t="s">
        <v>45</v>
      </c>
      <c r="P24469">
        <v>126113</v>
      </c>
      <c r="Q24469">
        <v>836</v>
      </c>
      <c r="R24469" s="2">
        <v>43614</v>
      </c>
      <c r="S24469" s="1" t="s">
        <v>31</v>
      </c>
      <c r="T24469" s="1" t="s">
        <v>23</v>
      </c>
      <c r="U24469" s="1" t="s">
        <v>24</v>
      </c>
    </row>
    <row r="24470" spans="1:21" x14ac:dyDescent="0.3">
      <c r="A24470">
        <v>126113</v>
      </c>
      <c r="B24470">
        <v>1195401</v>
      </c>
      <c r="C24470" s="4">
        <v>4213</v>
      </c>
      <c r="D24470" s="4">
        <v>467.64299999999997</v>
      </c>
      <c r="E24470" s="4">
        <v>189.58500000000001</v>
      </c>
      <c r="F24470" s="4">
        <v>0</v>
      </c>
      <c r="G24470" s="4">
        <v>92.686000000000007</v>
      </c>
      <c r="H24470">
        <v>86</v>
      </c>
      <c r="I24470" s="2">
        <v>43811</v>
      </c>
      <c r="J24470" s="2">
        <v>43794</v>
      </c>
      <c r="K24470" s="2">
        <v>43755</v>
      </c>
      <c r="L24470" s="1" t="s">
        <v>21</v>
      </c>
      <c r="M24470" s="1" t="s">
        <v>21</v>
      </c>
      <c r="N24470" s="1" t="s">
        <v>21</v>
      </c>
      <c r="O24470" s="1" t="s">
        <v>21</v>
      </c>
      <c r="P24470">
        <v>126113</v>
      </c>
      <c r="Q24470">
        <v>836</v>
      </c>
      <c r="R24470" s="2">
        <v>43614</v>
      </c>
      <c r="S24470" s="1" t="s">
        <v>31</v>
      </c>
      <c r="T24470" s="1" t="s">
        <v>23</v>
      </c>
      <c r="U24470" s="1" t="s">
        <v>24</v>
      </c>
    </row>
    <row r="24471" spans="1:21" x14ac:dyDescent="0.3">
      <c r="A24471">
        <v>126113</v>
      </c>
      <c r="B24471">
        <v>1195431</v>
      </c>
      <c r="C24471" s="4">
        <v>3105</v>
      </c>
      <c r="D24471" s="4">
        <v>288.76499999999999</v>
      </c>
      <c r="E24471" s="4">
        <v>150.5925</v>
      </c>
      <c r="F24471" s="4">
        <v>100</v>
      </c>
      <c r="G24471" s="4">
        <v>0</v>
      </c>
      <c r="H24471">
        <v>441</v>
      </c>
      <c r="I24471" s="2">
        <v>43824</v>
      </c>
      <c r="J24471" s="2">
        <v>43806</v>
      </c>
      <c r="K24471" s="2">
        <v>43782</v>
      </c>
      <c r="L24471" s="1" t="s">
        <v>21</v>
      </c>
      <c r="M24471" s="1" t="s">
        <v>21</v>
      </c>
      <c r="N24471" s="1" t="s">
        <v>21</v>
      </c>
      <c r="O24471" s="1" t="s">
        <v>21</v>
      </c>
      <c r="P24471">
        <v>126113</v>
      </c>
      <c r="Q24471">
        <v>836</v>
      </c>
      <c r="R24471" s="2">
        <v>43614</v>
      </c>
      <c r="S24471" s="1" t="s">
        <v>31</v>
      </c>
      <c r="T24471" s="1" t="s">
        <v>23</v>
      </c>
      <c r="U24471" s="1" t="s">
        <v>24</v>
      </c>
    </row>
    <row r="24472" spans="1:21" x14ac:dyDescent="0.3">
      <c r="A24472">
        <v>126113</v>
      </c>
      <c r="B24472">
        <v>1195398</v>
      </c>
      <c r="C24472" s="4">
        <v>2571</v>
      </c>
      <c r="D24472" s="4">
        <v>285.38099999999997</v>
      </c>
      <c r="E24472" s="4">
        <v>113.3811</v>
      </c>
      <c r="F24472" s="4">
        <v>50</v>
      </c>
      <c r="G24472" s="4">
        <v>0</v>
      </c>
      <c r="H24472">
        <v>446</v>
      </c>
      <c r="I24472" s="2">
        <v>43709</v>
      </c>
      <c r="J24472" s="2">
        <v>43702</v>
      </c>
      <c r="K24472" s="2">
        <v>43666</v>
      </c>
      <c r="L24472" s="1" t="s">
        <v>21</v>
      </c>
      <c r="M24472" s="1" t="s">
        <v>21</v>
      </c>
      <c r="N24472" s="1" t="s">
        <v>21</v>
      </c>
      <c r="O24472" s="1" t="s">
        <v>21</v>
      </c>
      <c r="P24472">
        <v>126113</v>
      </c>
      <c r="Q24472">
        <v>836</v>
      </c>
      <c r="R24472" s="2">
        <v>43614</v>
      </c>
      <c r="S24472" s="1" t="s">
        <v>31</v>
      </c>
      <c r="T24472" s="1" t="s">
        <v>23</v>
      </c>
      <c r="U24472" s="1" t="s">
        <v>24</v>
      </c>
    </row>
    <row r="24473" spans="1:21" x14ac:dyDescent="0.3">
      <c r="A24473">
        <v>126113</v>
      </c>
      <c r="B24473">
        <v>1195412</v>
      </c>
      <c r="C24473" s="4">
        <v>1643</v>
      </c>
      <c r="D24473" s="4">
        <v>161.01400000000001</v>
      </c>
      <c r="E24473" s="4">
        <v>73.277799999999999</v>
      </c>
      <c r="F24473" s="4">
        <v>50</v>
      </c>
      <c r="G24473" s="4">
        <v>40.746400000000001</v>
      </c>
      <c r="H24473">
        <v>1224</v>
      </c>
      <c r="I24473" s="2">
        <v>43733</v>
      </c>
      <c r="J24473" s="2">
        <v>43725</v>
      </c>
      <c r="K24473" s="2">
        <v>43693</v>
      </c>
      <c r="L24473" s="1" t="s">
        <v>21</v>
      </c>
      <c r="M24473" s="1" t="s">
        <v>21</v>
      </c>
      <c r="N24473" s="1" t="s">
        <v>21</v>
      </c>
      <c r="O24473" s="1" t="s">
        <v>21</v>
      </c>
      <c r="P24473">
        <v>126113</v>
      </c>
      <c r="Q24473">
        <v>836</v>
      </c>
      <c r="R24473" s="2">
        <v>43614</v>
      </c>
      <c r="S24473" s="1" t="s">
        <v>31</v>
      </c>
      <c r="T24473" s="1" t="s">
        <v>23</v>
      </c>
      <c r="U24473" s="1" t="s">
        <v>24</v>
      </c>
    </row>
    <row r="24474" spans="1:21" x14ac:dyDescent="0.3">
      <c r="A24474">
        <v>126115</v>
      </c>
      <c r="B24474">
        <v>1195437</v>
      </c>
      <c r="C24474" s="4">
        <v>8081</v>
      </c>
      <c r="D24474" s="4">
        <v>808.1</v>
      </c>
      <c r="E24474" s="4">
        <v>414.55529999999999</v>
      </c>
      <c r="F24474" s="4">
        <v>150</v>
      </c>
      <c r="G24474" s="4">
        <v>156.7714</v>
      </c>
      <c r="H24474">
        <v>1146</v>
      </c>
      <c r="I24474" s="2">
        <v>44714</v>
      </c>
      <c r="J24474" s="2">
        <v>44696</v>
      </c>
      <c r="K24474" s="2">
        <v>44625</v>
      </c>
      <c r="L24474" s="1" t="s">
        <v>21</v>
      </c>
      <c r="M24474" s="1" t="s">
        <v>21</v>
      </c>
      <c r="N24474" s="1" t="s">
        <v>21</v>
      </c>
      <c r="O24474" s="1" t="s">
        <v>21</v>
      </c>
      <c r="P24474">
        <v>126115</v>
      </c>
      <c r="Q24474">
        <v>43</v>
      </c>
      <c r="R24474" s="2">
        <v>44442</v>
      </c>
      <c r="S24474" s="1" t="s">
        <v>30</v>
      </c>
      <c r="T24474" s="1" t="s">
        <v>23</v>
      </c>
      <c r="U24474" s="1" t="s">
        <v>24</v>
      </c>
    </row>
    <row r="24475" spans="1:21" x14ac:dyDescent="0.3">
      <c r="A24475">
        <v>126115</v>
      </c>
      <c r="B24475">
        <v>1195453</v>
      </c>
      <c r="C24475" s="4">
        <v>5379</v>
      </c>
      <c r="D24475" s="4">
        <v>457.21499999999997</v>
      </c>
      <c r="E24475" s="4">
        <v>291.54180000000002</v>
      </c>
      <c r="F24475" s="4">
        <v>0</v>
      </c>
      <c r="G24475" s="4">
        <v>104.8905</v>
      </c>
      <c r="H24475">
        <v>356</v>
      </c>
      <c r="I24475" s="2">
        <v>44582</v>
      </c>
      <c r="J24475" s="2">
        <v>44559</v>
      </c>
      <c r="K24475" s="2">
        <v>44551</v>
      </c>
      <c r="L24475" s="1" t="s">
        <v>21</v>
      </c>
      <c r="M24475" s="1" t="s">
        <v>21</v>
      </c>
      <c r="N24475" s="1" t="s">
        <v>21</v>
      </c>
      <c r="O24475" s="1" t="s">
        <v>21</v>
      </c>
      <c r="P24475">
        <v>126115</v>
      </c>
      <c r="Q24475">
        <v>43</v>
      </c>
      <c r="R24475" s="2">
        <v>44442</v>
      </c>
      <c r="S24475" s="1" t="s">
        <v>30</v>
      </c>
      <c r="T24475" s="1" t="s">
        <v>23</v>
      </c>
      <c r="U24475" s="1" t="s">
        <v>24</v>
      </c>
    </row>
    <row r="24476" spans="1:21" x14ac:dyDescent="0.3">
      <c r="A24476">
        <v>126115</v>
      </c>
      <c r="B24476">
        <v>1195441</v>
      </c>
      <c r="C24476" s="4">
        <v>5084</v>
      </c>
      <c r="D24476" s="4">
        <v>472.81200000000001</v>
      </c>
      <c r="E24476" s="4">
        <v>226.238</v>
      </c>
      <c r="F24476" s="4">
        <v>0</v>
      </c>
      <c r="G24476" s="4">
        <v>0</v>
      </c>
      <c r="H24476">
        <v>1279</v>
      </c>
      <c r="I24476" s="2">
        <v>44580</v>
      </c>
      <c r="J24476" s="2">
        <v>44578</v>
      </c>
      <c r="K24476" s="2">
        <v>44518</v>
      </c>
      <c r="L24476" s="1" t="s">
        <v>314</v>
      </c>
      <c r="M24476" s="1" t="s">
        <v>315</v>
      </c>
      <c r="N24476" s="1" t="s">
        <v>29</v>
      </c>
      <c r="O24476" s="1" t="s">
        <v>33</v>
      </c>
      <c r="P24476">
        <v>126115</v>
      </c>
      <c r="Q24476">
        <v>43</v>
      </c>
      <c r="R24476" s="2">
        <v>44442</v>
      </c>
      <c r="S24476" s="1" t="s">
        <v>30</v>
      </c>
      <c r="T24476" s="1" t="s">
        <v>23</v>
      </c>
      <c r="U24476" s="1" t="s">
        <v>24</v>
      </c>
    </row>
    <row r="24477" spans="1:21" x14ac:dyDescent="0.3">
      <c r="A24477">
        <v>126115</v>
      </c>
      <c r="B24477">
        <v>1195455</v>
      </c>
      <c r="C24477" s="4">
        <v>3939</v>
      </c>
      <c r="D24477" s="4">
        <v>346.63200000000001</v>
      </c>
      <c r="E24477" s="4">
        <v>223.34129999999999</v>
      </c>
      <c r="F24477" s="4">
        <v>50</v>
      </c>
      <c r="G24477" s="4">
        <v>90.990899999999996</v>
      </c>
      <c r="H24477">
        <v>360</v>
      </c>
      <c r="I24477" s="2">
        <v>44600</v>
      </c>
      <c r="J24477" s="2">
        <v>44572</v>
      </c>
      <c r="K24477" s="2">
        <v>44488</v>
      </c>
      <c r="L24477" s="1" t="s">
        <v>21</v>
      </c>
      <c r="M24477" s="1" t="s">
        <v>21</v>
      </c>
      <c r="N24477" s="1" t="s">
        <v>21</v>
      </c>
      <c r="O24477" s="1" t="s">
        <v>21</v>
      </c>
      <c r="P24477">
        <v>126115</v>
      </c>
      <c r="Q24477">
        <v>43</v>
      </c>
      <c r="R24477" s="2">
        <v>44442</v>
      </c>
      <c r="S24477" s="1" t="s">
        <v>30</v>
      </c>
      <c r="T24477" s="1" t="s">
        <v>23</v>
      </c>
      <c r="U24477" s="1" t="s">
        <v>24</v>
      </c>
    </row>
    <row r="24478" spans="1:21" x14ac:dyDescent="0.3">
      <c r="A24478">
        <v>126115</v>
      </c>
      <c r="B24478">
        <v>1195436</v>
      </c>
      <c r="C24478" s="4">
        <v>3857</v>
      </c>
      <c r="D24478" s="4">
        <v>335.55900000000003</v>
      </c>
      <c r="E24478" s="4">
        <v>195.93559999999999</v>
      </c>
      <c r="F24478" s="4">
        <v>0</v>
      </c>
      <c r="G24478" s="4">
        <v>86.396799999999999</v>
      </c>
      <c r="H24478">
        <v>405</v>
      </c>
      <c r="I24478" s="2">
        <v>44683</v>
      </c>
      <c r="J24478" s="2">
        <v>44660</v>
      </c>
      <c r="K24478" s="2">
        <v>44600</v>
      </c>
      <c r="L24478" s="1" t="s">
        <v>21</v>
      </c>
      <c r="M24478" s="1" t="s">
        <v>21</v>
      </c>
      <c r="N24478" s="1" t="s">
        <v>21</v>
      </c>
      <c r="O24478" s="1" t="s">
        <v>21</v>
      </c>
      <c r="P24478">
        <v>126115</v>
      </c>
      <c r="Q24478">
        <v>43</v>
      </c>
      <c r="R24478" s="2">
        <v>44442</v>
      </c>
      <c r="S24478" s="1" t="s">
        <v>30</v>
      </c>
      <c r="T24478" s="1" t="s">
        <v>23</v>
      </c>
      <c r="U24478" s="1" t="s">
        <v>24</v>
      </c>
    </row>
    <row r="24479" spans="1:21" x14ac:dyDescent="0.3">
      <c r="A24479">
        <v>126115</v>
      </c>
      <c r="B24479">
        <v>1195450</v>
      </c>
      <c r="C24479" s="4">
        <v>3036</v>
      </c>
      <c r="D24479" s="4">
        <v>282.34800000000001</v>
      </c>
      <c r="E24479" s="4">
        <v>131.4588</v>
      </c>
      <c r="F24479" s="4">
        <v>50</v>
      </c>
      <c r="G24479" s="4">
        <v>0</v>
      </c>
      <c r="H24479">
        <v>674</v>
      </c>
      <c r="I24479" s="2">
        <v>44550</v>
      </c>
      <c r="J24479" s="2">
        <v>44549</v>
      </c>
      <c r="K24479" s="2">
        <v>44471</v>
      </c>
      <c r="L24479" s="1" t="s">
        <v>21</v>
      </c>
      <c r="M24479" s="1" t="s">
        <v>21</v>
      </c>
      <c r="N24479" s="1" t="s">
        <v>21</v>
      </c>
      <c r="O24479" s="1" t="s">
        <v>21</v>
      </c>
      <c r="P24479">
        <v>126115</v>
      </c>
      <c r="Q24479">
        <v>43</v>
      </c>
      <c r="R24479" s="2">
        <v>44442</v>
      </c>
      <c r="S24479" s="1" t="s">
        <v>30</v>
      </c>
      <c r="T24479" s="1" t="s">
        <v>23</v>
      </c>
      <c r="U24479" s="1" t="s">
        <v>24</v>
      </c>
    </row>
    <row r="24480" spans="1:21" x14ac:dyDescent="0.3">
      <c r="A24480">
        <v>126115</v>
      </c>
      <c r="B24480">
        <v>1195446</v>
      </c>
      <c r="C24480" s="4">
        <v>3006</v>
      </c>
      <c r="D24480" s="4">
        <v>324.64800000000002</v>
      </c>
      <c r="E24480" s="4">
        <v>156.91319999999999</v>
      </c>
      <c r="F24480" s="4">
        <v>100</v>
      </c>
      <c r="G24480" s="4">
        <v>63.125999999999998</v>
      </c>
      <c r="H24480">
        <v>400</v>
      </c>
      <c r="I24480" s="2">
        <v>44488</v>
      </c>
      <c r="J24480" s="2">
        <v>44480</v>
      </c>
      <c r="K24480" s="2">
        <v>44462</v>
      </c>
      <c r="L24480" s="1" t="s">
        <v>21</v>
      </c>
      <c r="M24480" s="1" t="s">
        <v>21</v>
      </c>
      <c r="N24480" s="1" t="s">
        <v>21</v>
      </c>
      <c r="O24480" s="1" t="s">
        <v>21</v>
      </c>
      <c r="P24480">
        <v>126115</v>
      </c>
      <c r="Q24480">
        <v>43</v>
      </c>
      <c r="R24480" s="2">
        <v>44442</v>
      </c>
      <c r="S24480" s="1" t="s">
        <v>30</v>
      </c>
      <c r="T24480" s="1" t="s">
        <v>23</v>
      </c>
      <c r="U24480" s="1" t="s">
        <v>24</v>
      </c>
    </row>
    <row r="24481" spans="1:21" x14ac:dyDescent="0.3">
      <c r="A24481">
        <v>126115</v>
      </c>
      <c r="B24481">
        <v>1195433</v>
      </c>
      <c r="C24481" s="4">
        <v>1726</v>
      </c>
      <c r="D24481" s="4">
        <v>203.66800000000001</v>
      </c>
      <c r="E24481" s="4">
        <v>92.168400000000005</v>
      </c>
      <c r="F24481" s="4">
        <v>150</v>
      </c>
      <c r="G24481" s="4">
        <v>0</v>
      </c>
      <c r="H24481">
        <v>446</v>
      </c>
      <c r="I24481" s="2">
        <v>44621</v>
      </c>
      <c r="J24481" s="2">
        <v>44591</v>
      </c>
      <c r="K24481" s="2">
        <v>44563</v>
      </c>
      <c r="L24481" s="1" t="s">
        <v>21</v>
      </c>
      <c r="M24481" s="1" t="s">
        <v>21</v>
      </c>
      <c r="N24481" s="1" t="s">
        <v>21</v>
      </c>
      <c r="O24481" s="1" t="s">
        <v>21</v>
      </c>
      <c r="P24481">
        <v>126115</v>
      </c>
      <c r="Q24481">
        <v>43</v>
      </c>
      <c r="R24481" s="2">
        <v>44442</v>
      </c>
      <c r="S24481" s="1" t="s">
        <v>30</v>
      </c>
      <c r="T24481" s="1" t="s">
        <v>23</v>
      </c>
      <c r="U24481" s="1" t="s">
        <v>24</v>
      </c>
    </row>
    <row r="24482" spans="1:21" x14ac:dyDescent="0.3">
      <c r="A24482">
        <v>126116</v>
      </c>
      <c r="B24482">
        <v>1195478</v>
      </c>
      <c r="C24482" s="4">
        <v>8147</v>
      </c>
      <c r="D24482" s="4">
        <v>977.64</v>
      </c>
      <c r="E24482" s="4">
        <v>357.6533</v>
      </c>
      <c r="F24482" s="4">
        <v>0</v>
      </c>
      <c r="G24482" s="4">
        <v>0</v>
      </c>
      <c r="H24482">
        <v>1289</v>
      </c>
      <c r="I24482" s="2">
        <v>44438</v>
      </c>
      <c r="J24482" s="2">
        <v>44408</v>
      </c>
      <c r="K24482" s="2">
        <v>44349</v>
      </c>
      <c r="L24482" s="1" t="s">
        <v>248</v>
      </c>
      <c r="M24482" s="1" t="s">
        <v>249</v>
      </c>
      <c r="N24482" s="1" t="s">
        <v>29</v>
      </c>
      <c r="O24482" s="1" t="s">
        <v>33</v>
      </c>
      <c r="P24482">
        <v>126116</v>
      </c>
      <c r="Q24482">
        <v>878</v>
      </c>
      <c r="R24482" s="2">
        <v>44181</v>
      </c>
      <c r="S24482" s="1" t="s">
        <v>31</v>
      </c>
      <c r="T24482" s="1" t="s">
        <v>23</v>
      </c>
      <c r="U24482" s="1" t="s">
        <v>32</v>
      </c>
    </row>
    <row r="24483" spans="1:21" x14ac:dyDescent="0.3">
      <c r="A24483">
        <v>126116</v>
      </c>
      <c r="B24483">
        <v>1195462</v>
      </c>
      <c r="C24483" s="4">
        <v>7313</v>
      </c>
      <c r="D24483" s="4">
        <v>614.29200000000003</v>
      </c>
      <c r="E24483" s="4">
        <v>298.37040000000002</v>
      </c>
      <c r="F24483" s="4">
        <v>100</v>
      </c>
      <c r="G24483" s="4">
        <v>0</v>
      </c>
      <c r="H24483">
        <v>26</v>
      </c>
      <c r="I24483" s="2">
        <v>44269</v>
      </c>
      <c r="J24483" s="2">
        <v>44263</v>
      </c>
      <c r="K24483" s="2">
        <v>44225</v>
      </c>
      <c r="L24483" s="1" t="s">
        <v>21</v>
      </c>
      <c r="M24483" s="1" t="s">
        <v>21</v>
      </c>
      <c r="N24483" s="1" t="s">
        <v>21</v>
      </c>
      <c r="O24483" s="1" t="s">
        <v>21</v>
      </c>
      <c r="P24483">
        <v>126116</v>
      </c>
      <c r="Q24483">
        <v>878</v>
      </c>
      <c r="R24483" s="2">
        <v>44181</v>
      </c>
      <c r="S24483" s="1" t="s">
        <v>31</v>
      </c>
      <c r="T24483" s="1" t="s">
        <v>23</v>
      </c>
      <c r="U24483" s="1" t="s">
        <v>32</v>
      </c>
    </row>
    <row r="24484" spans="1:21" x14ac:dyDescent="0.3">
      <c r="A24484">
        <v>126116</v>
      </c>
      <c r="B24484">
        <v>1195501</v>
      </c>
      <c r="C24484" s="4">
        <v>7250</v>
      </c>
      <c r="D24484" s="4">
        <v>696</v>
      </c>
      <c r="E24484" s="4">
        <v>343.65</v>
      </c>
      <c r="F24484" s="4">
        <v>50</v>
      </c>
      <c r="G24484" s="4">
        <v>174</v>
      </c>
      <c r="H24484">
        <v>400</v>
      </c>
      <c r="I24484" s="2">
        <v>44308</v>
      </c>
      <c r="J24484" s="2">
        <v>44305</v>
      </c>
      <c r="K24484" s="2">
        <v>44251</v>
      </c>
      <c r="L24484" s="1" t="s">
        <v>21</v>
      </c>
      <c r="M24484" s="1" t="s">
        <v>21</v>
      </c>
      <c r="N24484" s="1" t="s">
        <v>21</v>
      </c>
      <c r="O24484" s="1" t="s">
        <v>21</v>
      </c>
      <c r="P24484">
        <v>126116</v>
      </c>
      <c r="Q24484">
        <v>878</v>
      </c>
      <c r="R24484" s="2">
        <v>44181</v>
      </c>
      <c r="S24484" s="1" t="s">
        <v>31</v>
      </c>
      <c r="T24484" s="1" t="s">
        <v>23</v>
      </c>
      <c r="U24484" s="1" t="s">
        <v>32</v>
      </c>
    </row>
    <row r="24485" spans="1:21" x14ac:dyDescent="0.3">
      <c r="A24485">
        <v>126116</v>
      </c>
      <c r="B24485">
        <v>1195494</v>
      </c>
      <c r="C24485" s="4">
        <v>6706</v>
      </c>
      <c r="D24485" s="4">
        <v>543.18600000000004</v>
      </c>
      <c r="E24485" s="4">
        <v>300.42880000000002</v>
      </c>
      <c r="F24485" s="4">
        <v>100</v>
      </c>
      <c r="G24485" s="4">
        <v>136.1318</v>
      </c>
      <c r="H24485">
        <v>712</v>
      </c>
      <c r="I24485" s="2">
        <v>44338</v>
      </c>
      <c r="J24485" s="2">
        <v>44312</v>
      </c>
      <c r="K24485" s="2">
        <v>44258</v>
      </c>
      <c r="L24485" s="1" t="s">
        <v>224</v>
      </c>
      <c r="M24485" s="1" t="s">
        <v>225</v>
      </c>
      <c r="N24485" s="1" t="s">
        <v>38</v>
      </c>
      <c r="O24485" s="1" t="s">
        <v>31</v>
      </c>
      <c r="P24485">
        <v>126116</v>
      </c>
      <c r="Q24485">
        <v>878</v>
      </c>
      <c r="R24485" s="2">
        <v>44181</v>
      </c>
      <c r="S24485" s="1" t="s">
        <v>31</v>
      </c>
      <c r="T24485" s="1" t="s">
        <v>23</v>
      </c>
      <c r="U24485" s="1" t="s">
        <v>32</v>
      </c>
    </row>
    <row r="24486" spans="1:21" x14ac:dyDescent="0.3">
      <c r="A24486">
        <v>126116</v>
      </c>
      <c r="B24486">
        <v>1195483</v>
      </c>
      <c r="C24486" s="4">
        <v>6611</v>
      </c>
      <c r="D24486" s="4">
        <v>561.93499999999995</v>
      </c>
      <c r="E24486" s="4">
        <v>377.48809999999997</v>
      </c>
      <c r="F24486" s="4">
        <v>50</v>
      </c>
      <c r="G24486" s="4">
        <v>112.387</v>
      </c>
      <c r="H24486">
        <v>163</v>
      </c>
      <c r="I24486" s="2">
        <v>44297</v>
      </c>
      <c r="J24486" s="2">
        <v>44282</v>
      </c>
      <c r="K24486" s="2">
        <v>44261</v>
      </c>
      <c r="L24486" s="1" t="s">
        <v>21</v>
      </c>
      <c r="M24486" s="1" t="s">
        <v>21</v>
      </c>
      <c r="N24486" s="1" t="s">
        <v>21</v>
      </c>
      <c r="O24486" s="1" t="s">
        <v>21</v>
      </c>
      <c r="P24486">
        <v>126116</v>
      </c>
      <c r="Q24486">
        <v>878</v>
      </c>
      <c r="R24486" s="2">
        <v>44181</v>
      </c>
      <c r="S24486" s="1" t="s">
        <v>31</v>
      </c>
      <c r="T24486" s="1" t="s">
        <v>23</v>
      </c>
      <c r="U24486" s="1" t="s">
        <v>32</v>
      </c>
    </row>
    <row r="24487" spans="1:21" x14ac:dyDescent="0.3">
      <c r="A24487">
        <v>126116</v>
      </c>
      <c r="B24487">
        <v>1195460</v>
      </c>
      <c r="C24487" s="4">
        <v>6183</v>
      </c>
      <c r="D24487" s="4">
        <v>519.37199999999996</v>
      </c>
      <c r="E24487" s="4">
        <v>282.56310000000002</v>
      </c>
      <c r="F24487" s="4">
        <v>50</v>
      </c>
      <c r="G24487" s="4">
        <v>153.33840000000001</v>
      </c>
      <c r="H24487">
        <v>1124</v>
      </c>
      <c r="I24487" s="2">
        <v>44395</v>
      </c>
      <c r="J24487" s="2">
        <v>44389</v>
      </c>
      <c r="K24487" s="2">
        <v>44367</v>
      </c>
      <c r="L24487" s="1" t="s">
        <v>21</v>
      </c>
      <c r="M24487" s="1" t="s">
        <v>21</v>
      </c>
      <c r="N24487" s="1" t="s">
        <v>21</v>
      </c>
      <c r="O24487" s="1" t="s">
        <v>21</v>
      </c>
      <c r="P24487">
        <v>126116</v>
      </c>
      <c r="Q24487">
        <v>878</v>
      </c>
      <c r="R24487" s="2">
        <v>44181</v>
      </c>
      <c r="S24487" s="1" t="s">
        <v>31</v>
      </c>
      <c r="T24487" s="1" t="s">
        <v>23</v>
      </c>
      <c r="U24487" s="1" t="s">
        <v>32</v>
      </c>
    </row>
    <row r="24488" spans="1:21" x14ac:dyDescent="0.3">
      <c r="A24488">
        <v>126116</v>
      </c>
      <c r="B24488">
        <v>1195474</v>
      </c>
      <c r="C24488" s="4">
        <v>4905</v>
      </c>
      <c r="D24488" s="4">
        <v>568.98</v>
      </c>
      <c r="E24488" s="4">
        <v>258.98399999999998</v>
      </c>
      <c r="F24488" s="4">
        <v>150</v>
      </c>
      <c r="G24488" s="4">
        <v>92.213999999999999</v>
      </c>
      <c r="H24488">
        <v>534</v>
      </c>
      <c r="I24488" s="2">
        <v>44388</v>
      </c>
      <c r="J24488" s="2">
        <v>44385</v>
      </c>
      <c r="K24488" s="2">
        <v>44301</v>
      </c>
      <c r="L24488" s="1" t="s">
        <v>21</v>
      </c>
      <c r="M24488" s="1" t="s">
        <v>21</v>
      </c>
      <c r="N24488" s="1" t="s">
        <v>21</v>
      </c>
      <c r="O24488" s="1" t="s">
        <v>21</v>
      </c>
      <c r="P24488">
        <v>126116</v>
      </c>
      <c r="Q24488">
        <v>878</v>
      </c>
      <c r="R24488" s="2">
        <v>44181</v>
      </c>
      <c r="S24488" s="1" t="s">
        <v>31</v>
      </c>
      <c r="T24488" s="1" t="s">
        <v>23</v>
      </c>
      <c r="U24488" s="1" t="s">
        <v>32</v>
      </c>
    </row>
    <row r="24489" spans="1:21" x14ac:dyDescent="0.3">
      <c r="A24489">
        <v>126116</v>
      </c>
      <c r="B24489">
        <v>1195489</v>
      </c>
      <c r="C24489" s="4">
        <v>4885</v>
      </c>
      <c r="D24489" s="4">
        <v>449.42</v>
      </c>
      <c r="E24489" s="4">
        <v>211.5205</v>
      </c>
      <c r="F24489" s="4">
        <v>50</v>
      </c>
      <c r="G24489" s="4">
        <v>93.3035</v>
      </c>
      <c r="H24489">
        <v>75</v>
      </c>
      <c r="I24489" s="2">
        <v>44323</v>
      </c>
      <c r="J24489" s="2">
        <v>44302</v>
      </c>
      <c r="K24489" s="2">
        <v>44202</v>
      </c>
      <c r="L24489" s="1" t="s">
        <v>21</v>
      </c>
      <c r="M24489" s="1" t="s">
        <v>21</v>
      </c>
      <c r="N24489" s="1" t="s">
        <v>21</v>
      </c>
      <c r="O24489" s="1" t="s">
        <v>21</v>
      </c>
      <c r="P24489">
        <v>126116</v>
      </c>
      <c r="Q24489">
        <v>878</v>
      </c>
      <c r="R24489" s="2">
        <v>44181</v>
      </c>
      <c r="S24489" s="1" t="s">
        <v>31</v>
      </c>
      <c r="T24489" s="1" t="s">
        <v>23</v>
      </c>
      <c r="U24489" s="1" t="s">
        <v>32</v>
      </c>
    </row>
    <row r="24490" spans="1:21" x14ac:dyDescent="0.3">
      <c r="A24490">
        <v>126116</v>
      </c>
      <c r="B24490">
        <v>1195468</v>
      </c>
      <c r="C24490" s="4">
        <v>4451</v>
      </c>
      <c r="D24490" s="4">
        <v>476.25700000000001</v>
      </c>
      <c r="E24490" s="4">
        <v>238.1285</v>
      </c>
      <c r="F24490" s="4">
        <v>100</v>
      </c>
      <c r="G24490" s="4">
        <v>77.002300000000005</v>
      </c>
      <c r="H24490">
        <v>500</v>
      </c>
      <c r="I24490" s="2">
        <v>44418</v>
      </c>
      <c r="J24490" s="2">
        <v>44390</v>
      </c>
      <c r="K24490" s="2">
        <v>44344</v>
      </c>
      <c r="L24490" s="1" t="s">
        <v>123</v>
      </c>
      <c r="M24490" s="1" t="s">
        <v>124</v>
      </c>
      <c r="N24490" s="1" t="s">
        <v>38</v>
      </c>
      <c r="O24490" s="1" t="s">
        <v>35</v>
      </c>
      <c r="P24490">
        <v>126116</v>
      </c>
      <c r="Q24490">
        <v>878</v>
      </c>
      <c r="R24490" s="2">
        <v>44181</v>
      </c>
      <c r="S24490" s="1" t="s">
        <v>31</v>
      </c>
      <c r="T24490" s="1" t="s">
        <v>23</v>
      </c>
      <c r="U24490" s="1" t="s">
        <v>32</v>
      </c>
    </row>
    <row r="24491" spans="1:21" x14ac:dyDescent="0.3">
      <c r="A24491">
        <v>126116</v>
      </c>
      <c r="B24491">
        <v>1195477</v>
      </c>
      <c r="C24491" s="4">
        <v>3008</v>
      </c>
      <c r="D24491" s="4">
        <v>315.83999999999997</v>
      </c>
      <c r="E24491" s="4">
        <v>163.33439999999999</v>
      </c>
      <c r="F24491" s="4">
        <v>100</v>
      </c>
      <c r="G24491" s="4">
        <v>65.273600000000002</v>
      </c>
      <c r="H24491">
        <v>1048</v>
      </c>
      <c r="I24491" s="2">
        <v>44319</v>
      </c>
      <c r="J24491" s="2">
        <v>44295</v>
      </c>
      <c r="K24491" s="2">
        <v>44256</v>
      </c>
      <c r="L24491" s="1" t="s">
        <v>21</v>
      </c>
      <c r="M24491" s="1" t="s">
        <v>21</v>
      </c>
      <c r="N24491" s="1" t="s">
        <v>21</v>
      </c>
      <c r="O24491" s="1" t="s">
        <v>21</v>
      </c>
      <c r="P24491">
        <v>126116</v>
      </c>
      <c r="Q24491">
        <v>878</v>
      </c>
      <c r="R24491" s="2">
        <v>44181</v>
      </c>
      <c r="S24491" s="1" t="s">
        <v>31</v>
      </c>
      <c r="T24491" s="1" t="s">
        <v>23</v>
      </c>
      <c r="U24491" s="1" t="s">
        <v>32</v>
      </c>
    </row>
    <row r="24492" spans="1:21" x14ac:dyDescent="0.3">
      <c r="A24492">
        <v>126116</v>
      </c>
      <c r="B24492">
        <v>1195459</v>
      </c>
      <c r="C24492" s="4">
        <v>2788</v>
      </c>
      <c r="D24492" s="4">
        <v>334.56</v>
      </c>
      <c r="E24492" s="4">
        <v>135.21799999999999</v>
      </c>
      <c r="F24492" s="4">
        <v>50</v>
      </c>
      <c r="G24492" s="4">
        <v>0</v>
      </c>
      <c r="H24492">
        <v>1013</v>
      </c>
      <c r="I24492" s="2">
        <v>44355</v>
      </c>
      <c r="J24492" s="2">
        <v>44347</v>
      </c>
      <c r="K24492" s="2">
        <v>44326</v>
      </c>
      <c r="L24492" s="1" t="s">
        <v>21</v>
      </c>
      <c r="M24492" s="1" t="s">
        <v>21</v>
      </c>
      <c r="N24492" s="1" t="s">
        <v>21</v>
      </c>
      <c r="O24492" s="1" t="s">
        <v>21</v>
      </c>
      <c r="P24492">
        <v>126116</v>
      </c>
      <c r="Q24492">
        <v>878</v>
      </c>
      <c r="R24492" s="2">
        <v>44181</v>
      </c>
      <c r="S24492" s="1" t="s">
        <v>31</v>
      </c>
      <c r="T24492" s="1" t="s">
        <v>23</v>
      </c>
      <c r="U24492" s="1" t="s">
        <v>32</v>
      </c>
    </row>
    <row r="24493" spans="1:21" x14ac:dyDescent="0.3">
      <c r="A24493">
        <v>126116</v>
      </c>
      <c r="B24493">
        <v>1195472</v>
      </c>
      <c r="C24493" s="4">
        <v>2288</v>
      </c>
      <c r="D24493" s="4">
        <v>210.49600000000001</v>
      </c>
      <c r="E24493" s="4">
        <v>107.76479999999999</v>
      </c>
      <c r="F24493" s="4">
        <v>50</v>
      </c>
      <c r="G24493" s="4">
        <v>41.183999999999997</v>
      </c>
      <c r="H24493">
        <v>1010</v>
      </c>
      <c r="I24493" s="2">
        <v>44293</v>
      </c>
      <c r="J24493" s="2">
        <v>44292</v>
      </c>
      <c r="K24493" s="2">
        <v>44221</v>
      </c>
      <c r="L24493" s="1" t="s">
        <v>92</v>
      </c>
      <c r="M24493" s="1" t="s">
        <v>93</v>
      </c>
      <c r="N24493" s="1" t="s">
        <v>29</v>
      </c>
      <c r="O24493" s="1" t="s">
        <v>31</v>
      </c>
      <c r="P24493">
        <v>126116</v>
      </c>
      <c r="Q24493">
        <v>878</v>
      </c>
      <c r="R24493" s="2">
        <v>44181</v>
      </c>
      <c r="S24493" s="1" t="s">
        <v>31</v>
      </c>
      <c r="T24493" s="1" t="s">
        <v>23</v>
      </c>
      <c r="U24493" s="1" t="s">
        <v>32</v>
      </c>
    </row>
    <row r="24494" spans="1:21" x14ac:dyDescent="0.3">
      <c r="A24494">
        <v>126116</v>
      </c>
      <c r="B24494">
        <v>1195496</v>
      </c>
      <c r="C24494" s="4">
        <v>1676</v>
      </c>
      <c r="D24494" s="4">
        <v>181.00800000000001</v>
      </c>
      <c r="E24494" s="4">
        <v>72.067999999999998</v>
      </c>
      <c r="F24494" s="4">
        <v>50</v>
      </c>
      <c r="G24494" s="4">
        <v>0</v>
      </c>
      <c r="H24494">
        <v>181</v>
      </c>
      <c r="I24494" s="2">
        <v>44427</v>
      </c>
      <c r="J24494" s="2">
        <v>44412</v>
      </c>
      <c r="K24494" s="2">
        <v>44343</v>
      </c>
      <c r="L24494" s="1" t="s">
        <v>21</v>
      </c>
      <c r="M24494" s="1" t="s">
        <v>21</v>
      </c>
      <c r="N24494" s="1" t="s">
        <v>21</v>
      </c>
      <c r="O24494" s="1" t="s">
        <v>21</v>
      </c>
      <c r="P24494">
        <v>126116</v>
      </c>
      <c r="Q24494">
        <v>878</v>
      </c>
      <c r="R24494" s="2">
        <v>44181</v>
      </c>
      <c r="S24494" s="1" t="s">
        <v>31</v>
      </c>
      <c r="T24494" s="1" t="s">
        <v>23</v>
      </c>
      <c r="U24494" s="1" t="s">
        <v>32</v>
      </c>
    </row>
    <row r="24495" spans="1:21" x14ac:dyDescent="0.3">
      <c r="A24495">
        <v>126117</v>
      </c>
      <c r="B24495">
        <v>1195523</v>
      </c>
      <c r="C24495" s="4">
        <v>7752</v>
      </c>
      <c r="D24495" s="4">
        <v>860.47199999999998</v>
      </c>
      <c r="E24495" s="4">
        <v>393.80160000000001</v>
      </c>
      <c r="F24495" s="4">
        <v>50</v>
      </c>
      <c r="G24495" s="4">
        <v>191.4744</v>
      </c>
      <c r="H24495">
        <v>392</v>
      </c>
      <c r="I24495" s="2">
        <v>44209</v>
      </c>
      <c r="J24495" s="2">
        <v>44187</v>
      </c>
      <c r="K24495" s="2">
        <v>44166</v>
      </c>
      <c r="L24495" s="1" t="s">
        <v>70</v>
      </c>
      <c r="M24495" s="1" t="s">
        <v>71</v>
      </c>
      <c r="N24495" s="1" t="s">
        <v>29</v>
      </c>
      <c r="O24495" s="1" t="s">
        <v>22</v>
      </c>
      <c r="P24495">
        <v>126117</v>
      </c>
      <c r="Q24495">
        <v>816</v>
      </c>
      <c r="R24495" s="2">
        <v>43994</v>
      </c>
      <c r="S24495" s="1" t="s">
        <v>31</v>
      </c>
      <c r="T24495" s="1" t="s">
        <v>34</v>
      </c>
      <c r="U24495" s="1" t="s">
        <v>32</v>
      </c>
    </row>
    <row r="24496" spans="1:21" x14ac:dyDescent="0.3">
      <c r="A24496">
        <v>126117</v>
      </c>
      <c r="B24496">
        <v>1195527</v>
      </c>
      <c r="C24496" s="4">
        <v>6709</v>
      </c>
      <c r="D24496" s="4">
        <v>550.13800000000003</v>
      </c>
      <c r="E24496" s="4">
        <v>295.19600000000003</v>
      </c>
      <c r="F24496" s="4">
        <v>100</v>
      </c>
      <c r="G24496" s="4">
        <v>135.52180000000001</v>
      </c>
      <c r="H24496">
        <v>129</v>
      </c>
      <c r="I24496" s="2">
        <v>44073</v>
      </c>
      <c r="J24496" s="2">
        <v>44058</v>
      </c>
      <c r="K24496" s="2">
        <v>44050</v>
      </c>
      <c r="L24496" s="1" t="s">
        <v>21</v>
      </c>
      <c r="M24496" s="1" t="s">
        <v>21</v>
      </c>
      <c r="N24496" s="1" t="s">
        <v>21</v>
      </c>
      <c r="O24496" s="1" t="s">
        <v>21</v>
      </c>
      <c r="P24496">
        <v>126117</v>
      </c>
      <c r="Q24496">
        <v>816</v>
      </c>
      <c r="R24496" s="2">
        <v>43994</v>
      </c>
      <c r="S24496" s="1" t="s">
        <v>31</v>
      </c>
      <c r="T24496" s="1" t="s">
        <v>34</v>
      </c>
      <c r="U24496" s="1" t="s">
        <v>32</v>
      </c>
    </row>
    <row r="24497" spans="1:21" x14ac:dyDescent="0.3">
      <c r="A24497">
        <v>126117</v>
      </c>
      <c r="B24497">
        <v>1195513</v>
      </c>
      <c r="C24497" s="4">
        <v>5753</v>
      </c>
      <c r="D24497" s="4">
        <v>512.01700000000005</v>
      </c>
      <c r="E24497" s="4">
        <v>288.2253</v>
      </c>
      <c r="F24497" s="4">
        <v>0</v>
      </c>
      <c r="G24497" s="4">
        <v>120.813</v>
      </c>
      <c r="H24497">
        <v>3</v>
      </c>
      <c r="I24497" s="2">
        <v>44210</v>
      </c>
      <c r="J24497" s="2">
        <v>44186</v>
      </c>
      <c r="K24497" s="2">
        <v>44115</v>
      </c>
      <c r="L24497" s="1" t="s">
        <v>230</v>
      </c>
      <c r="M24497" s="1" t="s">
        <v>231</v>
      </c>
      <c r="N24497" s="1" t="s">
        <v>29</v>
      </c>
      <c r="O24497" s="1" t="s">
        <v>30</v>
      </c>
      <c r="P24497">
        <v>126117</v>
      </c>
      <c r="Q24497">
        <v>816</v>
      </c>
      <c r="R24497" s="2">
        <v>43994</v>
      </c>
      <c r="S24497" s="1" t="s">
        <v>31</v>
      </c>
      <c r="T24497" s="1" t="s">
        <v>34</v>
      </c>
      <c r="U24497" s="1" t="s">
        <v>32</v>
      </c>
    </row>
    <row r="24498" spans="1:21" x14ac:dyDescent="0.3">
      <c r="A24498">
        <v>126117</v>
      </c>
      <c r="B24498">
        <v>1195511</v>
      </c>
      <c r="C24498" s="4">
        <v>4083</v>
      </c>
      <c r="D24498" s="4">
        <v>371.553</v>
      </c>
      <c r="E24498" s="4">
        <v>216.399</v>
      </c>
      <c r="F24498" s="4">
        <v>50</v>
      </c>
      <c r="G24498" s="4">
        <v>70.635900000000007</v>
      </c>
      <c r="H24498">
        <v>917</v>
      </c>
      <c r="I24498" s="2">
        <v>44277</v>
      </c>
      <c r="J24498" s="2">
        <v>44260</v>
      </c>
      <c r="K24498" s="2">
        <v>44180</v>
      </c>
      <c r="L24498" s="1" t="s">
        <v>21</v>
      </c>
      <c r="M24498" s="1" t="s">
        <v>21</v>
      </c>
      <c r="N24498" s="1" t="s">
        <v>21</v>
      </c>
      <c r="O24498" s="1" t="s">
        <v>21</v>
      </c>
      <c r="P24498">
        <v>126117</v>
      </c>
      <c r="Q24498">
        <v>816</v>
      </c>
      <c r="R24498" s="2">
        <v>43994</v>
      </c>
      <c r="S24498" s="1" t="s">
        <v>31</v>
      </c>
      <c r="T24498" s="1" t="s">
        <v>34</v>
      </c>
      <c r="U24498" s="1" t="s">
        <v>32</v>
      </c>
    </row>
    <row r="24499" spans="1:21" x14ac:dyDescent="0.3">
      <c r="A24499">
        <v>126117</v>
      </c>
      <c r="B24499">
        <v>1195517</v>
      </c>
      <c r="C24499" s="4">
        <v>4047</v>
      </c>
      <c r="D24499" s="4">
        <v>331.85399999999998</v>
      </c>
      <c r="E24499" s="4">
        <v>166.7364</v>
      </c>
      <c r="F24499" s="4">
        <v>50</v>
      </c>
      <c r="G24499" s="4">
        <v>0</v>
      </c>
      <c r="H24499">
        <v>441</v>
      </c>
      <c r="I24499" s="2">
        <v>44253</v>
      </c>
      <c r="J24499" s="2">
        <v>44240</v>
      </c>
      <c r="K24499" s="2">
        <v>44179</v>
      </c>
      <c r="L24499" s="1" t="s">
        <v>21</v>
      </c>
      <c r="M24499" s="1" t="s">
        <v>21</v>
      </c>
      <c r="N24499" s="1" t="s">
        <v>21</v>
      </c>
      <c r="O24499" s="1" t="s">
        <v>21</v>
      </c>
      <c r="P24499">
        <v>126117</v>
      </c>
      <c r="Q24499">
        <v>816</v>
      </c>
      <c r="R24499" s="2">
        <v>43994</v>
      </c>
      <c r="S24499" s="1" t="s">
        <v>31</v>
      </c>
      <c r="T24499" s="1" t="s">
        <v>34</v>
      </c>
      <c r="U24499" s="1" t="s">
        <v>32</v>
      </c>
    </row>
    <row r="24500" spans="1:21" x14ac:dyDescent="0.3">
      <c r="A24500">
        <v>126117</v>
      </c>
      <c r="B24500">
        <v>1195538</v>
      </c>
      <c r="C24500" s="4">
        <v>2254</v>
      </c>
      <c r="D24500" s="4">
        <v>182.57400000000001</v>
      </c>
      <c r="E24500" s="4">
        <v>96.020399999999995</v>
      </c>
      <c r="F24500" s="4">
        <v>100</v>
      </c>
      <c r="G24500" s="4">
        <v>55.222999999999999</v>
      </c>
      <c r="H24500">
        <v>157</v>
      </c>
      <c r="I24500" s="2">
        <v>44196</v>
      </c>
      <c r="J24500" s="2">
        <v>44184</v>
      </c>
      <c r="K24500" s="2">
        <v>44114</v>
      </c>
      <c r="L24500" s="1" t="s">
        <v>21</v>
      </c>
      <c r="M24500" s="1" t="s">
        <v>21</v>
      </c>
      <c r="N24500" s="1" t="s">
        <v>21</v>
      </c>
      <c r="O24500" s="1" t="s">
        <v>21</v>
      </c>
      <c r="P24500">
        <v>126117</v>
      </c>
      <c r="Q24500">
        <v>816</v>
      </c>
      <c r="R24500" s="2">
        <v>43994</v>
      </c>
      <c r="S24500" s="1" t="s">
        <v>31</v>
      </c>
      <c r="T24500" s="1" t="s">
        <v>34</v>
      </c>
      <c r="U24500" s="1" t="s">
        <v>32</v>
      </c>
    </row>
    <row r="24501" spans="1:21" x14ac:dyDescent="0.3">
      <c r="A24501">
        <v>126117</v>
      </c>
      <c r="B24501">
        <v>1195505</v>
      </c>
      <c r="C24501" s="4">
        <v>1815</v>
      </c>
      <c r="D24501" s="4">
        <v>154.27500000000001</v>
      </c>
      <c r="E24501" s="4">
        <v>103.6365</v>
      </c>
      <c r="F24501" s="4">
        <v>100</v>
      </c>
      <c r="G24501" s="4">
        <v>33.396000000000001</v>
      </c>
      <c r="H24501">
        <v>63</v>
      </c>
      <c r="I24501" s="2">
        <v>44054</v>
      </c>
      <c r="J24501" s="2">
        <v>44034</v>
      </c>
      <c r="K24501" s="2">
        <v>44011</v>
      </c>
      <c r="L24501" s="1" t="s">
        <v>62</v>
      </c>
      <c r="M24501" s="1" t="s">
        <v>63</v>
      </c>
      <c r="N24501" s="1" t="s">
        <v>29</v>
      </c>
      <c r="O24501" s="1" t="s">
        <v>30</v>
      </c>
      <c r="P24501">
        <v>126117</v>
      </c>
      <c r="Q24501">
        <v>816</v>
      </c>
      <c r="R24501" s="2">
        <v>43994</v>
      </c>
      <c r="S24501" s="1" t="s">
        <v>31</v>
      </c>
      <c r="T24501" s="1" t="s">
        <v>34</v>
      </c>
      <c r="U24501" s="1" t="s">
        <v>32</v>
      </c>
    </row>
    <row r="24502" spans="1:21" x14ac:dyDescent="0.3">
      <c r="A24502">
        <v>126117</v>
      </c>
      <c r="B24502">
        <v>1195532</v>
      </c>
      <c r="C24502" s="4">
        <v>1796</v>
      </c>
      <c r="D24502" s="4">
        <v>172.416</v>
      </c>
      <c r="E24502" s="4">
        <v>93.751199999999997</v>
      </c>
      <c r="F24502" s="4">
        <v>50</v>
      </c>
      <c r="G24502" s="4">
        <v>31.6096</v>
      </c>
      <c r="H24502">
        <v>15</v>
      </c>
      <c r="I24502" s="2">
        <v>44183</v>
      </c>
      <c r="J24502" s="2">
        <v>44172</v>
      </c>
      <c r="K24502" s="2">
        <v>44139</v>
      </c>
      <c r="L24502" s="1" t="s">
        <v>54</v>
      </c>
      <c r="M24502" s="1" t="s">
        <v>55</v>
      </c>
      <c r="N24502" s="1" t="s">
        <v>29</v>
      </c>
      <c r="O24502" s="1" t="s">
        <v>30</v>
      </c>
      <c r="P24502">
        <v>126117</v>
      </c>
      <c r="Q24502">
        <v>816</v>
      </c>
      <c r="R24502" s="2">
        <v>43994</v>
      </c>
      <c r="S24502" s="1" t="s">
        <v>31</v>
      </c>
      <c r="T24502" s="1" t="s">
        <v>34</v>
      </c>
      <c r="U24502" s="1" t="s">
        <v>32</v>
      </c>
    </row>
    <row r="24503" spans="1:21" x14ac:dyDescent="0.3">
      <c r="A24503">
        <v>126120</v>
      </c>
      <c r="B24503">
        <v>1195542</v>
      </c>
      <c r="C24503" s="4">
        <v>8152</v>
      </c>
      <c r="D24503" s="4">
        <v>684.76800000000003</v>
      </c>
      <c r="E24503" s="4">
        <v>370.916</v>
      </c>
      <c r="F24503" s="4">
        <v>0</v>
      </c>
      <c r="G24503" s="4">
        <v>0</v>
      </c>
      <c r="H24503">
        <v>954</v>
      </c>
      <c r="I24503" s="2">
        <v>44224</v>
      </c>
      <c r="J24503" s="2">
        <v>44195</v>
      </c>
      <c r="K24503" s="2">
        <v>44138</v>
      </c>
      <c r="L24503" s="1" t="s">
        <v>21</v>
      </c>
      <c r="M24503" s="1" t="s">
        <v>21</v>
      </c>
      <c r="N24503" s="1" t="s">
        <v>21</v>
      </c>
      <c r="O24503" s="1" t="s">
        <v>21</v>
      </c>
      <c r="P24503">
        <v>126120</v>
      </c>
      <c r="Q24503">
        <v>109</v>
      </c>
      <c r="R24503" s="2">
        <v>44103</v>
      </c>
      <c r="S24503" s="1" t="s">
        <v>30</v>
      </c>
      <c r="T24503" s="1" t="s">
        <v>26</v>
      </c>
      <c r="U24503" s="1" t="s">
        <v>32</v>
      </c>
    </row>
    <row r="24504" spans="1:21" x14ac:dyDescent="0.3">
      <c r="A24504">
        <v>126120</v>
      </c>
      <c r="B24504">
        <v>1195558</v>
      </c>
      <c r="C24504" s="4">
        <v>7325</v>
      </c>
      <c r="D24504" s="4">
        <v>842.375</v>
      </c>
      <c r="E24504" s="4">
        <v>365.51749999999998</v>
      </c>
      <c r="F24504" s="4">
        <v>0</v>
      </c>
      <c r="G24504" s="4">
        <v>171.405</v>
      </c>
      <c r="H24504">
        <v>1207</v>
      </c>
      <c r="I24504" s="2">
        <v>44383</v>
      </c>
      <c r="J24504" s="2">
        <v>44355</v>
      </c>
      <c r="K24504" s="2">
        <v>44271</v>
      </c>
      <c r="L24504" s="1" t="s">
        <v>340</v>
      </c>
      <c r="M24504" s="1" t="s">
        <v>341</v>
      </c>
      <c r="N24504" s="1" t="s">
        <v>29</v>
      </c>
      <c r="O24504" s="1" t="s">
        <v>25</v>
      </c>
      <c r="P24504">
        <v>126120</v>
      </c>
      <c r="Q24504">
        <v>109</v>
      </c>
      <c r="R24504" s="2">
        <v>44103</v>
      </c>
      <c r="S24504" s="1" t="s">
        <v>30</v>
      </c>
      <c r="T24504" s="1" t="s">
        <v>26</v>
      </c>
      <c r="U24504" s="1" t="s">
        <v>32</v>
      </c>
    </row>
    <row r="24505" spans="1:21" x14ac:dyDescent="0.3">
      <c r="A24505">
        <v>126120</v>
      </c>
      <c r="B24505">
        <v>1195543</v>
      </c>
      <c r="C24505" s="4">
        <v>6700</v>
      </c>
      <c r="D24505" s="4">
        <v>770.5</v>
      </c>
      <c r="E24505" s="4">
        <v>348.4</v>
      </c>
      <c r="F24505" s="4">
        <v>150</v>
      </c>
      <c r="G24505" s="4">
        <v>167.5</v>
      </c>
      <c r="H24505">
        <v>487</v>
      </c>
      <c r="I24505" s="2">
        <v>44260</v>
      </c>
      <c r="J24505" s="2">
        <v>44256</v>
      </c>
      <c r="K24505" s="2">
        <v>44156</v>
      </c>
      <c r="L24505" s="1" t="s">
        <v>21</v>
      </c>
      <c r="M24505" s="1" t="s">
        <v>21</v>
      </c>
      <c r="N24505" s="1" t="s">
        <v>21</v>
      </c>
      <c r="O24505" s="1" t="s">
        <v>21</v>
      </c>
      <c r="P24505">
        <v>126120</v>
      </c>
      <c r="Q24505">
        <v>109</v>
      </c>
      <c r="R24505" s="2">
        <v>44103</v>
      </c>
      <c r="S24505" s="1" t="s">
        <v>30</v>
      </c>
      <c r="T24505" s="1" t="s">
        <v>26</v>
      </c>
      <c r="U24505" s="1" t="s">
        <v>32</v>
      </c>
    </row>
    <row r="24506" spans="1:21" x14ac:dyDescent="0.3">
      <c r="A24506">
        <v>126120</v>
      </c>
      <c r="B24506">
        <v>1195547</v>
      </c>
      <c r="C24506" s="4">
        <v>6663</v>
      </c>
      <c r="D24506" s="4">
        <v>573.01800000000003</v>
      </c>
      <c r="E24506" s="4">
        <v>377.7921</v>
      </c>
      <c r="F24506" s="4">
        <v>50</v>
      </c>
      <c r="G24506" s="4">
        <v>122.5992</v>
      </c>
      <c r="H24506">
        <v>1030</v>
      </c>
      <c r="I24506" s="2">
        <v>44243</v>
      </c>
      <c r="J24506" s="2">
        <v>44221</v>
      </c>
      <c r="K24506" s="2">
        <v>44167</v>
      </c>
      <c r="L24506" s="1" t="s">
        <v>21</v>
      </c>
      <c r="M24506" s="1" t="s">
        <v>21</v>
      </c>
      <c r="N24506" s="1" t="s">
        <v>21</v>
      </c>
      <c r="O24506" s="1" t="s">
        <v>21</v>
      </c>
      <c r="P24506">
        <v>126120</v>
      </c>
      <c r="Q24506">
        <v>109</v>
      </c>
      <c r="R24506" s="2">
        <v>44103</v>
      </c>
      <c r="S24506" s="1" t="s">
        <v>30</v>
      </c>
      <c r="T24506" s="1" t="s">
        <v>26</v>
      </c>
      <c r="U24506" s="1" t="s">
        <v>32</v>
      </c>
    </row>
    <row r="24507" spans="1:21" x14ac:dyDescent="0.3">
      <c r="A24507">
        <v>126120</v>
      </c>
      <c r="B24507">
        <v>1195548</v>
      </c>
      <c r="C24507" s="4">
        <v>5545</v>
      </c>
      <c r="D24507" s="4">
        <v>510.14</v>
      </c>
      <c r="E24507" s="4">
        <v>326.60050000000001</v>
      </c>
      <c r="F24507" s="4">
        <v>100</v>
      </c>
      <c r="G24507" s="4">
        <v>101.4735</v>
      </c>
      <c r="H24507">
        <v>1259</v>
      </c>
      <c r="I24507" s="2">
        <v>44365</v>
      </c>
      <c r="J24507" s="2">
        <v>44343</v>
      </c>
      <c r="K24507" s="2">
        <v>44289</v>
      </c>
      <c r="L24507" s="1" t="s">
        <v>21</v>
      </c>
      <c r="M24507" s="1" t="s">
        <v>21</v>
      </c>
      <c r="N24507" s="1" t="s">
        <v>21</v>
      </c>
      <c r="O24507" s="1" t="s">
        <v>21</v>
      </c>
      <c r="P24507">
        <v>126120</v>
      </c>
      <c r="Q24507">
        <v>109</v>
      </c>
      <c r="R24507" s="2">
        <v>44103</v>
      </c>
      <c r="S24507" s="1" t="s">
        <v>30</v>
      </c>
      <c r="T24507" s="1" t="s">
        <v>26</v>
      </c>
      <c r="U24507" s="1" t="s">
        <v>32</v>
      </c>
    </row>
    <row r="24508" spans="1:21" x14ac:dyDescent="0.3">
      <c r="A24508">
        <v>126120</v>
      </c>
      <c r="B24508">
        <v>1195550</v>
      </c>
      <c r="C24508" s="4">
        <v>5378</v>
      </c>
      <c r="D24508" s="4">
        <v>440.99599999999998</v>
      </c>
      <c r="E24508" s="4">
        <v>226.41380000000001</v>
      </c>
      <c r="F24508" s="4">
        <v>150</v>
      </c>
      <c r="G24508" s="4">
        <v>121.5428</v>
      </c>
      <c r="H24508">
        <v>1183</v>
      </c>
      <c r="I24508" s="2">
        <v>44270</v>
      </c>
      <c r="J24508" s="2">
        <v>44260</v>
      </c>
      <c r="K24508" s="2">
        <v>44221</v>
      </c>
      <c r="L24508" s="1" t="s">
        <v>216</v>
      </c>
      <c r="M24508" s="1" t="s">
        <v>217</v>
      </c>
      <c r="N24508" s="1" t="s">
        <v>38</v>
      </c>
      <c r="O24508" s="1" t="s">
        <v>25</v>
      </c>
      <c r="P24508">
        <v>126120</v>
      </c>
      <c r="Q24508">
        <v>109</v>
      </c>
      <c r="R24508" s="2">
        <v>44103</v>
      </c>
      <c r="S24508" s="1" t="s">
        <v>30</v>
      </c>
      <c r="T24508" s="1" t="s">
        <v>26</v>
      </c>
      <c r="U24508" s="1" t="s">
        <v>32</v>
      </c>
    </row>
    <row r="24509" spans="1:21" x14ac:dyDescent="0.3">
      <c r="A24509">
        <v>126120</v>
      </c>
      <c r="B24509">
        <v>1195555</v>
      </c>
      <c r="C24509" s="4">
        <v>4172</v>
      </c>
      <c r="D24509" s="4">
        <v>417.2</v>
      </c>
      <c r="E24509" s="4">
        <v>189.40880000000001</v>
      </c>
      <c r="F24509" s="4">
        <v>150</v>
      </c>
      <c r="G24509" s="4">
        <v>102.63120000000001</v>
      </c>
      <c r="H24509">
        <v>769</v>
      </c>
      <c r="I24509" s="2">
        <v>44167</v>
      </c>
      <c r="J24509" s="2">
        <v>44157</v>
      </c>
      <c r="K24509" s="2">
        <v>44115</v>
      </c>
      <c r="L24509" s="1" t="s">
        <v>21</v>
      </c>
      <c r="M24509" s="1" t="s">
        <v>21</v>
      </c>
      <c r="N24509" s="1" t="s">
        <v>21</v>
      </c>
      <c r="O24509" s="1" t="s">
        <v>21</v>
      </c>
      <c r="P24509">
        <v>126120</v>
      </c>
      <c r="Q24509">
        <v>109</v>
      </c>
      <c r="R24509" s="2">
        <v>44103</v>
      </c>
      <c r="S24509" s="1" t="s">
        <v>30</v>
      </c>
      <c r="T24509" s="1" t="s">
        <v>26</v>
      </c>
      <c r="U24509" s="1" t="s">
        <v>32</v>
      </c>
    </row>
    <row r="24510" spans="1:21" x14ac:dyDescent="0.3">
      <c r="A24510">
        <v>126120</v>
      </c>
      <c r="B24510">
        <v>1195556</v>
      </c>
      <c r="C24510" s="4">
        <v>3305</v>
      </c>
      <c r="D24510" s="4">
        <v>366.85500000000002</v>
      </c>
      <c r="E24510" s="4">
        <v>162.60599999999999</v>
      </c>
      <c r="F24510" s="4">
        <v>100</v>
      </c>
      <c r="G24510" s="4">
        <v>50.896999999999998</v>
      </c>
      <c r="H24510">
        <v>111</v>
      </c>
      <c r="I24510" s="2">
        <v>44231</v>
      </c>
      <c r="J24510" s="2">
        <v>44213</v>
      </c>
      <c r="K24510" s="2">
        <v>44166</v>
      </c>
      <c r="L24510" s="1" t="s">
        <v>21</v>
      </c>
      <c r="M24510" s="1" t="s">
        <v>21</v>
      </c>
      <c r="N24510" s="1" t="s">
        <v>21</v>
      </c>
      <c r="O24510" s="1" t="s">
        <v>21</v>
      </c>
      <c r="P24510">
        <v>126120</v>
      </c>
      <c r="Q24510">
        <v>109</v>
      </c>
      <c r="R24510" s="2">
        <v>44103</v>
      </c>
      <c r="S24510" s="1" t="s">
        <v>30</v>
      </c>
      <c r="T24510" s="1" t="s">
        <v>26</v>
      </c>
      <c r="U24510" s="1" t="s">
        <v>32</v>
      </c>
    </row>
    <row r="24511" spans="1:21" x14ac:dyDescent="0.3">
      <c r="A24511">
        <v>126120</v>
      </c>
      <c r="B24511">
        <v>1195539</v>
      </c>
      <c r="C24511" s="4">
        <v>2946</v>
      </c>
      <c r="D24511" s="4">
        <v>253.35599999999999</v>
      </c>
      <c r="E24511" s="4">
        <v>119.60760000000001</v>
      </c>
      <c r="F24511" s="4">
        <v>150</v>
      </c>
      <c r="G24511" s="4">
        <v>55.090200000000003</v>
      </c>
      <c r="H24511">
        <v>576</v>
      </c>
      <c r="I24511" s="2">
        <v>44160</v>
      </c>
      <c r="J24511" s="2">
        <v>44135</v>
      </c>
      <c r="K24511" s="2">
        <v>44109</v>
      </c>
      <c r="L24511" s="1" t="s">
        <v>21</v>
      </c>
      <c r="M24511" s="1" t="s">
        <v>21</v>
      </c>
      <c r="N24511" s="1" t="s">
        <v>21</v>
      </c>
      <c r="O24511" s="1" t="s">
        <v>21</v>
      </c>
      <c r="P24511">
        <v>126120</v>
      </c>
      <c r="Q24511">
        <v>109</v>
      </c>
      <c r="R24511" s="2">
        <v>44103</v>
      </c>
      <c r="S24511" s="1" t="s">
        <v>30</v>
      </c>
      <c r="T24511" s="1" t="s">
        <v>26</v>
      </c>
      <c r="U24511" s="1" t="s">
        <v>32</v>
      </c>
    </row>
    <row r="24512" spans="1:21" x14ac:dyDescent="0.3">
      <c r="A24512">
        <v>126120</v>
      </c>
      <c r="B24512">
        <v>1195551</v>
      </c>
      <c r="C24512" s="4">
        <v>1532</v>
      </c>
      <c r="D24512" s="4">
        <v>148.60400000000001</v>
      </c>
      <c r="E24512" s="4">
        <v>64.037599999999998</v>
      </c>
      <c r="F24512" s="4">
        <v>0</v>
      </c>
      <c r="G24512" s="4">
        <v>35.082799999999999</v>
      </c>
      <c r="H24512">
        <v>88</v>
      </c>
      <c r="I24512" s="2">
        <v>44275</v>
      </c>
      <c r="J24512" s="2">
        <v>44264</v>
      </c>
      <c r="K24512" s="2">
        <v>44213</v>
      </c>
      <c r="L24512" s="1" t="s">
        <v>21</v>
      </c>
      <c r="M24512" s="1" t="s">
        <v>21</v>
      </c>
      <c r="N24512" s="1" t="s">
        <v>21</v>
      </c>
      <c r="O24512" s="1" t="s">
        <v>21</v>
      </c>
      <c r="P24512">
        <v>126120</v>
      </c>
      <c r="Q24512">
        <v>109</v>
      </c>
      <c r="R24512" s="2">
        <v>44103</v>
      </c>
      <c r="S24512" s="1" t="s">
        <v>30</v>
      </c>
      <c r="T24512" s="1" t="s">
        <v>26</v>
      </c>
      <c r="U24512" s="1" t="s">
        <v>32</v>
      </c>
    </row>
    <row r="24513" spans="1:21" x14ac:dyDescent="0.3">
      <c r="A24513">
        <v>126122</v>
      </c>
      <c r="B24513">
        <v>1195592</v>
      </c>
      <c r="C24513" s="4">
        <v>7931</v>
      </c>
      <c r="D24513" s="4">
        <v>674.13499999999999</v>
      </c>
      <c r="E24513" s="4">
        <v>328.34339999999997</v>
      </c>
      <c r="F24513" s="4">
        <v>100</v>
      </c>
      <c r="G24513" s="4">
        <v>150.68899999999999</v>
      </c>
      <c r="H24513">
        <v>1203</v>
      </c>
      <c r="I24513" s="2">
        <v>44106</v>
      </c>
      <c r="J24513" s="2">
        <v>44095</v>
      </c>
      <c r="K24513" s="2">
        <v>44055</v>
      </c>
      <c r="L24513" s="1" t="s">
        <v>362</v>
      </c>
      <c r="M24513" s="1" t="s">
        <v>363</v>
      </c>
      <c r="N24513" s="1" t="s">
        <v>29</v>
      </c>
      <c r="O24513" s="1" t="s">
        <v>25</v>
      </c>
      <c r="P24513">
        <v>126122</v>
      </c>
      <c r="Q24513">
        <v>219</v>
      </c>
      <c r="R24513" s="2">
        <v>43967</v>
      </c>
      <c r="S24513" s="1" t="s">
        <v>45</v>
      </c>
      <c r="T24513" s="1" t="s">
        <v>23</v>
      </c>
      <c r="U24513" s="1" t="s">
        <v>32</v>
      </c>
    </row>
    <row r="24514" spans="1:21" x14ac:dyDescent="0.3">
      <c r="A24514">
        <v>126122</v>
      </c>
      <c r="B24514">
        <v>1195605</v>
      </c>
      <c r="C24514" s="4">
        <v>7260</v>
      </c>
      <c r="D24514" s="4">
        <v>609.84</v>
      </c>
      <c r="E24514" s="4">
        <v>381.87599999999998</v>
      </c>
      <c r="F24514" s="4">
        <v>100</v>
      </c>
      <c r="G24514" s="4">
        <v>125.598</v>
      </c>
      <c r="H24514">
        <v>356</v>
      </c>
      <c r="I24514" s="2">
        <v>44061</v>
      </c>
      <c r="J24514" s="2">
        <v>44045</v>
      </c>
      <c r="K24514" s="2">
        <v>43989</v>
      </c>
      <c r="L24514" s="1" t="s">
        <v>21</v>
      </c>
      <c r="M24514" s="1" t="s">
        <v>21</v>
      </c>
      <c r="N24514" s="1" t="s">
        <v>21</v>
      </c>
      <c r="O24514" s="1" t="s">
        <v>21</v>
      </c>
      <c r="P24514">
        <v>126122</v>
      </c>
      <c r="Q24514">
        <v>219</v>
      </c>
      <c r="R24514" s="2">
        <v>43967</v>
      </c>
      <c r="S24514" s="1" t="s">
        <v>45</v>
      </c>
      <c r="T24514" s="1" t="s">
        <v>23</v>
      </c>
      <c r="U24514" s="1" t="s">
        <v>32</v>
      </c>
    </row>
    <row r="24515" spans="1:21" x14ac:dyDescent="0.3">
      <c r="A24515">
        <v>126122</v>
      </c>
      <c r="B24515">
        <v>1195571</v>
      </c>
      <c r="C24515" s="4">
        <v>5896</v>
      </c>
      <c r="D24515" s="4">
        <v>518.84799999999996</v>
      </c>
      <c r="E24515" s="4">
        <v>332.53440000000001</v>
      </c>
      <c r="F24515" s="4">
        <v>150</v>
      </c>
      <c r="G24515" s="4">
        <v>93.746399999999994</v>
      </c>
      <c r="H24515">
        <v>879</v>
      </c>
      <c r="I24515" s="2">
        <v>44019</v>
      </c>
      <c r="J24515" s="2">
        <v>44013</v>
      </c>
      <c r="K24515" s="2">
        <v>43987</v>
      </c>
      <c r="L24515" s="1" t="s">
        <v>21</v>
      </c>
      <c r="M24515" s="1" t="s">
        <v>21</v>
      </c>
      <c r="N24515" s="1" t="s">
        <v>21</v>
      </c>
      <c r="O24515" s="1" t="s">
        <v>21</v>
      </c>
      <c r="P24515">
        <v>126122</v>
      </c>
      <c r="Q24515">
        <v>219</v>
      </c>
      <c r="R24515" s="2">
        <v>43967</v>
      </c>
      <c r="S24515" s="1" t="s">
        <v>45</v>
      </c>
      <c r="T24515" s="1" t="s">
        <v>23</v>
      </c>
      <c r="U24515" s="1" t="s">
        <v>32</v>
      </c>
    </row>
    <row r="24516" spans="1:21" x14ac:dyDescent="0.3">
      <c r="A24516">
        <v>126122</v>
      </c>
      <c r="B24516">
        <v>1195576</v>
      </c>
      <c r="C24516" s="4">
        <v>5841</v>
      </c>
      <c r="D24516" s="4">
        <v>660.03300000000002</v>
      </c>
      <c r="E24516" s="4">
        <v>250.5789</v>
      </c>
      <c r="F24516" s="4">
        <v>0</v>
      </c>
      <c r="G24516" s="4">
        <v>0</v>
      </c>
      <c r="H24516">
        <v>553</v>
      </c>
      <c r="I24516" s="2">
        <v>44150</v>
      </c>
      <c r="J24516" s="2">
        <v>44144</v>
      </c>
      <c r="K24516" s="2">
        <v>44129</v>
      </c>
      <c r="L24516" s="1" t="s">
        <v>354</v>
      </c>
      <c r="M24516" s="1" t="s">
        <v>355</v>
      </c>
      <c r="N24516" s="1" t="s">
        <v>38</v>
      </c>
      <c r="O24516" s="1" t="s">
        <v>35</v>
      </c>
      <c r="P24516">
        <v>126122</v>
      </c>
      <c r="Q24516">
        <v>219</v>
      </c>
      <c r="R24516" s="2">
        <v>43967</v>
      </c>
      <c r="S24516" s="1" t="s">
        <v>45</v>
      </c>
      <c r="T24516" s="1" t="s">
        <v>23</v>
      </c>
      <c r="U24516" s="1" t="s">
        <v>32</v>
      </c>
    </row>
    <row r="24517" spans="1:21" x14ac:dyDescent="0.3">
      <c r="A24517">
        <v>126122</v>
      </c>
      <c r="B24517">
        <v>1195599</v>
      </c>
      <c r="C24517" s="4">
        <v>5751</v>
      </c>
      <c r="D24517" s="4">
        <v>523.34100000000001</v>
      </c>
      <c r="E24517" s="4">
        <v>322.6311</v>
      </c>
      <c r="F24517" s="4">
        <v>150</v>
      </c>
      <c r="G24517" s="4">
        <v>0</v>
      </c>
      <c r="H24517">
        <v>943</v>
      </c>
      <c r="I24517" s="2">
        <v>44159</v>
      </c>
      <c r="J24517" s="2">
        <v>44158</v>
      </c>
      <c r="K24517" s="2">
        <v>44095</v>
      </c>
      <c r="L24517" s="1" t="s">
        <v>21</v>
      </c>
      <c r="M24517" s="1" t="s">
        <v>21</v>
      </c>
      <c r="N24517" s="1" t="s">
        <v>21</v>
      </c>
      <c r="O24517" s="1" t="s">
        <v>21</v>
      </c>
      <c r="P24517">
        <v>126122</v>
      </c>
      <c r="Q24517">
        <v>219</v>
      </c>
      <c r="R24517" s="2">
        <v>43967</v>
      </c>
      <c r="S24517" s="1" t="s">
        <v>45</v>
      </c>
      <c r="T24517" s="1" t="s">
        <v>23</v>
      </c>
      <c r="U24517" s="1" t="s">
        <v>32</v>
      </c>
    </row>
    <row r="24518" spans="1:21" x14ac:dyDescent="0.3">
      <c r="A24518">
        <v>126122</v>
      </c>
      <c r="B24518">
        <v>1195587</v>
      </c>
      <c r="C24518" s="4">
        <v>5564</v>
      </c>
      <c r="D24518" s="4">
        <v>567.52800000000002</v>
      </c>
      <c r="E24518" s="4">
        <v>297.67399999999998</v>
      </c>
      <c r="F24518" s="4">
        <v>50</v>
      </c>
      <c r="G24518" s="4">
        <v>119.626</v>
      </c>
      <c r="H24518">
        <v>1355</v>
      </c>
      <c r="I24518" s="2">
        <v>44206</v>
      </c>
      <c r="J24518" s="2">
        <v>44195</v>
      </c>
      <c r="K24518" s="2">
        <v>44165</v>
      </c>
      <c r="L24518" s="1" t="s">
        <v>302</v>
      </c>
      <c r="M24518" s="1" t="s">
        <v>303</v>
      </c>
      <c r="N24518" s="1" t="s">
        <v>38</v>
      </c>
      <c r="O24518" s="1" t="s">
        <v>44</v>
      </c>
      <c r="P24518">
        <v>126122</v>
      </c>
      <c r="Q24518">
        <v>219</v>
      </c>
      <c r="R24518" s="2">
        <v>43967</v>
      </c>
      <c r="S24518" s="1" t="s">
        <v>45</v>
      </c>
      <c r="T24518" s="1" t="s">
        <v>23</v>
      </c>
      <c r="U24518" s="1" t="s">
        <v>32</v>
      </c>
    </row>
    <row r="24519" spans="1:21" x14ac:dyDescent="0.3">
      <c r="A24519">
        <v>126122</v>
      </c>
      <c r="B24519">
        <v>1195613</v>
      </c>
      <c r="C24519" s="4">
        <v>5551</v>
      </c>
      <c r="D24519" s="4">
        <v>471.83499999999998</v>
      </c>
      <c r="E24519" s="4">
        <v>223.70529999999999</v>
      </c>
      <c r="F24519" s="4">
        <v>100</v>
      </c>
      <c r="G24519" s="4">
        <v>98.252700000000004</v>
      </c>
      <c r="H24519">
        <v>1101</v>
      </c>
      <c r="I24519" s="2">
        <v>44243</v>
      </c>
      <c r="J24519" s="2">
        <v>44231</v>
      </c>
      <c r="K24519" s="2">
        <v>44164</v>
      </c>
      <c r="L24519" s="1" t="s">
        <v>21</v>
      </c>
      <c r="M24519" s="1" t="s">
        <v>21</v>
      </c>
      <c r="N24519" s="1" t="s">
        <v>21</v>
      </c>
      <c r="O24519" s="1" t="s">
        <v>21</v>
      </c>
      <c r="P24519">
        <v>126122</v>
      </c>
      <c r="Q24519">
        <v>219</v>
      </c>
      <c r="R24519" s="2">
        <v>43967</v>
      </c>
      <c r="S24519" s="1" t="s">
        <v>45</v>
      </c>
      <c r="T24519" s="1" t="s">
        <v>23</v>
      </c>
      <c r="U24519" s="1" t="s">
        <v>32</v>
      </c>
    </row>
    <row r="24520" spans="1:21" x14ac:dyDescent="0.3">
      <c r="A24520">
        <v>126122</v>
      </c>
      <c r="B24520">
        <v>1195582</v>
      </c>
      <c r="C24520" s="4">
        <v>5442</v>
      </c>
      <c r="D24520" s="4">
        <v>631.27200000000005</v>
      </c>
      <c r="E24520" s="4">
        <v>247.61099999999999</v>
      </c>
      <c r="F24520" s="4">
        <v>150</v>
      </c>
      <c r="G24520" s="4">
        <v>102.3096</v>
      </c>
      <c r="H24520">
        <v>224</v>
      </c>
      <c r="I24520" s="2">
        <v>44253</v>
      </c>
      <c r="J24520" s="2">
        <v>44252</v>
      </c>
      <c r="K24520" s="2">
        <v>44167</v>
      </c>
      <c r="L24520" s="1" t="s">
        <v>21</v>
      </c>
      <c r="M24520" s="1" t="s">
        <v>21</v>
      </c>
      <c r="N24520" s="1" t="s">
        <v>21</v>
      </c>
      <c r="O24520" s="1" t="s">
        <v>21</v>
      </c>
      <c r="P24520">
        <v>126122</v>
      </c>
      <c r="Q24520">
        <v>219</v>
      </c>
      <c r="R24520" s="2">
        <v>43967</v>
      </c>
      <c r="S24520" s="1" t="s">
        <v>45</v>
      </c>
      <c r="T24520" s="1" t="s">
        <v>23</v>
      </c>
      <c r="U24520" s="1" t="s">
        <v>32</v>
      </c>
    </row>
    <row r="24521" spans="1:21" x14ac:dyDescent="0.3">
      <c r="A24521">
        <v>126122</v>
      </c>
      <c r="B24521">
        <v>1195611</v>
      </c>
      <c r="C24521" s="4">
        <v>3946</v>
      </c>
      <c r="D24521" s="4">
        <v>449.84399999999999</v>
      </c>
      <c r="E24521" s="4">
        <v>230.84100000000001</v>
      </c>
      <c r="F24521" s="4">
        <v>100</v>
      </c>
      <c r="G24521" s="4">
        <v>90.363399999999999</v>
      </c>
      <c r="H24521">
        <v>1149</v>
      </c>
      <c r="I24521" s="2">
        <v>44098</v>
      </c>
      <c r="J24521" s="2">
        <v>44097</v>
      </c>
      <c r="K24521" s="2">
        <v>44076</v>
      </c>
      <c r="L24521" s="1" t="s">
        <v>282</v>
      </c>
      <c r="M24521" s="1" t="s">
        <v>283</v>
      </c>
      <c r="N24521" s="1" t="s">
        <v>38</v>
      </c>
      <c r="O24521" s="1" t="s">
        <v>25</v>
      </c>
      <c r="P24521">
        <v>126122</v>
      </c>
      <c r="Q24521">
        <v>219</v>
      </c>
      <c r="R24521" s="2">
        <v>43967</v>
      </c>
      <c r="S24521" s="1" t="s">
        <v>45</v>
      </c>
      <c r="T24521" s="1" t="s">
        <v>23</v>
      </c>
      <c r="U24521" s="1" t="s">
        <v>32</v>
      </c>
    </row>
    <row r="24522" spans="1:21" x14ac:dyDescent="0.3">
      <c r="A24522">
        <v>126122</v>
      </c>
      <c r="B24522">
        <v>1195562</v>
      </c>
      <c r="C24522" s="4">
        <v>3527</v>
      </c>
      <c r="D24522" s="4">
        <v>377.38900000000001</v>
      </c>
      <c r="E24522" s="4">
        <v>178.81890000000001</v>
      </c>
      <c r="F24522" s="4">
        <v>100</v>
      </c>
      <c r="G24522" s="4">
        <v>88.174999999999997</v>
      </c>
      <c r="H24522">
        <v>299</v>
      </c>
      <c r="I24522" s="2">
        <v>44134</v>
      </c>
      <c r="J24522" s="2">
        <v>44130</v>
      </c>
      <c r="K24522" s="2">
        <v>44062</v>
      </c>
      <c r="L24522" s="1" t="s">
        <v>250</v>
      </c>
      <c r="M24522" s="1" t="s">
        <v>251</v>
      </c>
      <c r="N24522" s="1" t="s">
        <v>38</v>
      </c>
      <c r="O24522" s="1" t="s">
        <v>31</v>
      </c>
      <c r="P24522">
        <v>126122</v>
      </c>
      <c r="Q24522">
        <v>219</v>
      </c>
      <c r="R24522" s="2">
        <v>43967</v>
      </c>
      <c r="S24522" s="1" t="s">
        <v>45</v>
      </c>
      <c r="T24522" s="1" t="s">
        <v>23</v>
      </c>
      <c r="U24522" s="1" t="s">
        <v>32</v>
      </c>
    </row>
    <row r="24523" spans="1:21" x14ac:dyDescent="0.3">
      <c r="A24523">
        <v>126122</v>
      </c>
      <c r="B24523">
        <v>1195568</v>
      </c>
      <c r="C24523" s="4">
        <v>3211</v>
      </c>
      <c r="D24523" s="4">
        <v>272.935</v>
      </c>
      <c r="E24523" s="4">
        <v>156.37569999999999</v>
      </c>
      <c r="F24523" s="4">
        <v>0</v>
      </c>
      <c r="G24523" s="4">
        <v>71.6053</v>
      </c>
      <c r="H24523">
        <v>379</v>
      </c>
      <c r="I24523" s="2">
        <v>44214</v>
      </c>
      <c r="J24523" s="2">
        <v>44209</v>
      </c>
      <c r="K24523" s="2">
        <v>44114</v>
      </c>
      <c r="L24523" s="1" t="s">
        <v>318</v>
      </c>
      <c r="M24523" s="1" t="s">
        <v>319</v>
      </c>
      <c r="N24523" s="1" t="s">
        <v>29</v>
      </c>
      <c r="O24523" s="1" t="s">
        <v>22</v>
      </c>
      <c r="P24523">
        <v>126122</v>
      </c>
      <c r="Q24523">
        <v>219</v>
      </c>
      <c r="R24523" s="2">
        <v>43967</v>
      </c>
      <c r="S24523" s="1" t="s">
        <v>45</v>
      </c>
      <c r="T24523" s="1" t="s">
        <v>23</v>
      </c>
      <c r="U24523" s="1" t="s">
        <v>32</v>
      </c>
    </row>
    <row r="24524" spans="1:21" x14ac:dyDescent="0.3">
      <c r="A24524">
        <v>126122</v>
      </c>
      <c r="B24524">
        <v>1195597</v>
      </c>
      <c r="C24524" s="4">
        <v>2633</v>
      </c>
      <c r="D24524" s="4">
        <v>236.97</v>
      </c>
      <c r="E24524" s="4">
        <v>122.6978</v>
      </c>
      <c r="F24524" s="4">
        <v>100</v>
      </c>
      <c r="G24524" s="4">
        <v>0</v>
      </c>
      <c r="H24524">
        <v>534</v>
      </c>
      <c r="I24524" s="2">
        <v>44110</v>
      </c>
      <c r="J24524" s="2">
        <v>44105</v>
      </c>
      <c r="K24524" s="2">
        <v>44056</v>
      </c>
      <c r="L24524" s="1" t="s">
        <v>21</v>
      </c>
      <c r="M24524" s="1" t="s">
        <v>21</v>
      </c>
      <c r="N24524" s="1" t="s">
        <v>21</v>
      </c>
      <c r="O24524" s="1" t="s">
        <v>21</v>
      </c>
      <c r="P24524">
        <v>126122</v>
      </c>
      <c r="Q24524">
        <v>219</v>
      </c>
      <c r="R24524" s="2">
        <v>43967</v>
      </c>
      <c r="S24524" s="1" t="s">
        <v>45</v>
      </c>
      <c r="T24524" s="1" t="s">
        <v>23</v>
      </c>
      <c r="U24524" s="1" t="s">
        <v>32</v>
      </c>
    </row>
    <row r="24525" spans="1:21" x14ac:dyDescent="0.3">
      <c r="A24525">
        <v>126122</v>
      </c>
      <c r="B24525">
        <v>1195573</v>
      </c>
      <c r="C24525" s="4">
        <v>2438</v>
      </c>
      <c r="D24525" s="4">
        <v>263.30399999999997</v>
      </c>
      <c r="E24525" s="4">
        <v>120.4372</v>
      </c>
      <c r="F24525" s="4">
        <v>150</v>
      </c>
      <c r="G24525" s="4">
        <v>37.545200000000001</v>
      </c>
      <c r="H24525">
        <v>1124</v>
      </c>
      <c r="I24525" s="2">
        <v>44231</v>
      </c>
      <c r="J24525" s="2">
        <v>44221</v>
      </c>
      <c r="K24525" s="2">
        <v>44135</v>
      </c>
      <c r="L24525" s="1" t="s">
        <v>21</v>
      </c>
      <c r="M24525" s="1" t="s">
        <v>21</v>
      </c>
      <c r="N24525" s="1" t="s">
        <v>21</v>
      </c>
      <c r="O24525" s="1" t="s">
        <v>21</v>
      </c>
      <c r="P24525">
        <v>126122</v>
      </c>
      <c r="Q24525">
        <v>219</v>
      </c>
      <c r="R24525" s="2">
        <v>43967</v>
      </c>
      <c r="S24525" s="1" t="s">
        <v>45</v>
      </c>
      <c r="T24525" s="1" t="s">
        <v>23</v>
      </c>
      <c r="U24525" s="1" t="s">
        <v>32</v>
      </c>
    </row>
    <row r="24526" spans="1:21" x14ac:dyDescent="0.3">
      <c r="A24526">
        <v>126123</v>
      </c>
      <c r="B24526">
        <v>1195649</v>
      </c>
      <c r="C24526" s="4">
        <v>8270</v>
      </c>
      <c r="D24526" s="4">
        <v>992.4</v>
      </c>
      <c r="E24526" s="4">
        <v>420.94299999999998</v>
      </c>
      <c r="F24526" s="4">
        <v>100</v>
      </c>
      <c r="G24526" s="4">
        <v>199.30699999999999</v>
      </c>
      <c r="H24526">
        <v>555</v>
      </c>
      <c r="I24526" s="2">
        <v>44293</v>
      </c>
      <c r="J24526" s="2">
        <v>44270</v>
      </c>
      <c r="K24526" s="2">
        <v>44213</v>
      </c>
      <c r="L24526" s="1" t="s">
        <v>60</v>
      </c>
      <c r="M24526" s="1" t="s">
        <v>61</v>
      </c>
      <c r="N24526" s="1" t="s">
        <v>38</v>
      </c>
      <c r="O24526" s="1" t="s">
        <v>35</v>
      </c>
      <c r="P24526">
        <v>126123</v>
      </c>
      <c r="Q24526">
        <v>553</v>
      </c>
      <c r="R24526" s="2">
        <v>44173</v>
      </c>
      <c r="S24526" s="1" t="s">
        <v>35</v>
      </c>
      <c r="T24526" s="1" t="s">
        <v>34</v>
      </c>
      <c r="U24526" s="1" t="s">
        <v>24</v>
      </c>
    </row>
    <row r="24527" spans="1:21" x14ac:dyDescent="0.3">
      <c r="A24527">
        <v>126123</v>
      </c>
      <c r="B24527">
        <v>1195646</v>
      </c>
      <c r="C24527" s="4">
        <v>7618</v>
      </c>
      <c r="D24527" s="4">
        <v>822.74400000000003</v>
      </c>
      <c r="E24527" s="4">
        <v>351.18979999999999</v>
      </c>
      <c r="F24527" s="4">
        <v>0</v>
      </c>
      <c r="G24527" s="4">
        <v>134.07679999999999</v>
      </c>
      <c r="H24527">
        <v>989</v>
      </c>
      <c r="I24527" s="2">
        <v>44223</v>
      </c>
      <c r="J24527" s="2">
        <v>44222</v>
      </c>
      <c r="K24527" s="2">
        <v>44210</v>
      </c>
      <c r="L24527" s="1" t="s">
        <v>21</v>
      </c>
      <c r="M24527" s="1" t="s">
        <v>21</v>
      </c>
      <c r="N24527" s="1" t="s">
        <v>21</v>
      </c>
      <c r="O24527" s="1" t="s">
        <v>21</v>
      </c>
      <c r="P24527">
        <v>126123</v>
      </c>
      <c r="Q24527">
        <v>553</v>
      </c>
      <c r="R24527" s="2">
        <v>44173</v>
      </c>
      <c r="S24527" s="1" t="s">
        <v>35</v>
      </c>
      <c r="T24527" s="1" t="s">
        <v>34</v>
      </c>
      <c r="U24527" s="1" t="s">
        <v>24</v>
      </c>
    </row>
    <row r="24528" spans="1:21" x14ac:dyDescent="0.3">
      <c r="A24528">
        <v>126123</v>
      </c>
      <c r="B24528">
        <v>1195630</v>
      </c>
      <c r="C24528" s="4">
        <v>7029</v>
      </c>
      <c r="D24528" s="4">
        <v>745.07399999999996</v>
      </c>
      <c r="E24528" s="4">
        <v>352.85579999999999</v>
      </c>
      <c r="F24528" s="4">
        <v>0</v>
      </c>
      <c r="G24528" s="4">
        <v>125.81910000000001</v>
      </c>
      <c r="H24528">
        <v>477</v>
      </c>
      <c r="I24528" s="2">
        <v>44298</v>
      </c>
      <c r="J24528" s="2">
        <v>44294</v>
      </c>
      <c r="K24528" s="2">
        <v>44245</v>
      </c>
      <c r="L24528" s="1" t="s">
        <v>21</v>
      </c>
      <c r="M24528" s="1" t="s">
        <v>21</v>
      </c>
      <c r="N24528" s="1" t="s">
        <v>21</v>
      </c>
      <c r="O24528" s="1" t="s">
        <v>21</v>
      </c>
      <c r="P24528">
        <v>126123</v>
      </c>
      <c r="Q24528">
        <v>553</v>
      </c>
      <c r="R24528" s="2">
        <v>44173</v>
      </c>
      <c r="S24528" s="1" t="s">
        <v>35</v>
      </c>
      <c r="T24528" s="1" t="s">
        <v>34</v>
      </c>
      <c r="U24528" s="1" t="s">
        <v>24</v>
      </c>
    </row>
    <row r="24529" spans="1:21" x14ac:dyDescent="0.3">
      <c r="A24529">
        <v>126123</v>
      </c>
      <c r="B24529">
        <v>1195636</v>
      </c>
      <c r="C24529" s="4">
        <v>6955</v>
      </c>
      <c r="D24529" s="4">
        <v>556.4</v>
      </c>
      <c r="E24529" s="4">
        <v>320.62549999999999</v>
      </c>
      <c r="F24529" s="4">
        <v>50</v>
      </c>
      <c r="G24529" s="4">
        <v>139.7955</v>
      </c>
      <c r="H24529">
        <v>487</v>
      </c>
      <c r="I24529" s="2">
        <v>44363</v>
      </c>
      <c r="J24529" s="2">
        <v>44354</v>
      </c>
      <c r="K24529" s="2">
        <v>44321</v>
      </c>
      <c r="L24529" s="1" t="s">
        <v>21</v>
      </c>
      <c r="M24529" s="1" t="s">
        <v>21</v>
      </c>
      <c r="N24529" s="1" t="s">
        <v>21</v>
      </c>
      <c r="O24529" s="1" t="s">
        <v>21</v>
      </c>
      <c r="P24529">
        <v>126123</v>
      </c>
      <c r="Q24529">
        <v>553</v>
      </c>
      <c r="R24529" s="2">
        <v>44173</v>
      </c>
      <c r="S24529" s="1" t="s">
        <v>35</v>
      </c>
      <c r="T24529" s="1" t="s">
        <v>34</v>
      </c>
      <c r="U24529" s="1" t="s">
        <v>24</v>
      </c>
    </row>
    <row r="24530" spans="1:21" x14ac:dyDescent="0.3">
      <c r="A24530">
        <v>126123</v>
      </c>
      <c r="B24530">
        <v>1195624</v>
      </c>
      <c r="C24530" s="4">
        <v>6043</v>
      </c>
      <c r="D24530" s="4">
        <v>549.91300000000001</v>
      </c>
      <c r="E24530" s="4">
        <v>273.74790000000002</v>
      </c>
      <c r="F24530" s="4">
        <v>0</v>
      </c>
      <c r="G24530" s="4">
        <v>0</v>
      </c>
      <c r="H24530">
        <v>95</v>
      </c>
      <c r="I24530" s="2">
        <v>44356</v>
      </c>
      <c r="J24530" s="2">
        <v>44350</v>
      </c>
      <c r="K24530" s="2">
        <v>44320</v>
      </c>
      <c r="L24530" s="1" t="s">
        <v>21</v>
      </c>
      <c r="M24530" s="1" t="s">
        <v>21</v>
      </c>
      <c r="N24530" s="1" t="s">
        <v>21</v>
      </c>
      <c r="O24530" s="1" t="s">
        <v>21</v>
      </c>
      <c r="P24530">
        <v>126123</v>
      </c>
      <c r="Q24530">
        <v>553</v>
      </c>
      <c r="R24530" s="2">
        <v>44173</v>
      </c>
      <c r="S24530" s="1" t="s">
        <v>35</v>
      </c>
      <c r="T24530" s="1" t="s">
        <v>34</v>
      </c>
      <c r="U24530" s="1" t="s">
        <v>24</v>
      </c>
    </row>
    <row r="24531" spans="1:21" x14ac:dyDescent="0.3">
      <c r="A24531">
        <v>126123</v>
      </c>
      <c r="B24531">
        <v>1195640</v>
      </c>
      <c r="C24531" s="4">
        <v>5655</v>
      </c>
      <c r="D24531" s="4">
        <v>520.26</v>
      </c>
      <c r="E24531" s="4">
        <v>311.02499999999998</v>
      </c>
      <c r="F24531" s="4">
        <v>0</v>
      </c>
      <c r="G24531" s="4">
        <v>97.266000000000005</v>
      </c>
      <c r="H24531">
        <v>1383</v>
      </c>
      <c r="I24531" s="2">
        <v>44301</v>
      </c>
      <c r="J24531" s="2">
        <v>44278</v>
      </c>
      <c r="K24531" s="2">
        <v>44223</v>
      </c>
      <c r="L24531" s="1" t="s">
        <v>21</v>
      </c>
      <c r="M24531" s="1" t="s">
        <v>21</v>
      </c>
      <c r="N24531" s="1" t="s">
        <v>21</v>
      </c>
      <c r="O24531" s="1" t="s">
        <v>21</v>
      </c>
      <c r="P24531">
        <v>126123</v>
      </c>
      <c r="Q24531">
        <v>553</v>
      </c>
      <c r="R24531" s="2">
        <v>44173</v>
      </c>
      <c r="S24531" s="1" t="s">
        <v>35</v>
      </c>
      <c r="T24531" s="1" t="s">
        <v>34</v>
      </c>
      <c r="U24531" s="1" t="s">
        <v>24</v>
      </c>
    </row>
    <row r="24532" spans="1:21" x14ac:dyDescent="0.3">
      <c r="A24532">
        <v>126123</v>
      </c>
      <c r="B24532">
        <v>1195655</v>
      </c>
      <c r="C24532" s="4">
        <v>5607</v>
      </c>
      <c r="D24532" s="4">
        <v>515.84400000000005</v>
      </c>
      <c r="E24532" s="4">
        <v>248.39009999999999</v>
      </c>
      <c r="F24532" s="4">
        <v>150</v>
      </c>
      <c r="G24532" s="4">
        <v>0</v>
      </c>
      <c r="H24532">
        <v>19</v>
      </c>
      <c r="I24532" s="2">
        <v>44260</v>
      </c>
      <c r="J24532" s="2">
        <v>44244</v>
      </c>
      <c r="K24532" s="2">
        <v>44203</v>
      </c>
      <c r="L24532" s="1" t="s">
        <v>21</v>
      </c>
      <c r="M24532" s="1" t="s">
        <v>21</v>
      </c>
      <c r="N24532" s="1" t="s">
        <v>21</v>
      </c>
      <c r="O24532" s="1" t="s">
        <v>21</v>
      </c>
      <c r="P24532">
        <v>126123</v>
      </c>
      <c r="Q24532">
        <v>553</v>
      </c>
      <c r="R24532" s="2">
        <v>44173</v>
      </c>
      <c r="S24532" s="1" t="s">
        <v>35</v>
      </c>
      <c r="T24532" s="1" t="s">
        <v>34</v>
      </c>
      <c r="U24532" s="1" t="s">
        <v>24</v>
      </c>
    </row>
    <row r="24533" spans="1:21" x14ac:dyDescent="0.3">
      <c r="A24533">
        <v>126123</v>
      </c>
      <c r="B24533">
        <v>1195635</v>
      </c>
      <c r="C24533" s="4">
        <v>4644</v>
      </c>
      <c r="D24533" s="4">
        <v>464.4</v>
      </c>
      <c r="E24533" s="4">
        <v>208.98</v>
      </c>
      <c r="F24533" s="4">
        <v>0</v>
      </c>
      <c r="G24533" s="4">
        <v>0</v>
      </c>
      <c r="H24533">
        <v>181</v>
      </c>
      <c r="I24533" s="2">
        <v>44475</v>
      </c>
      <c r="J24533" s="2">
        <v>44472</v>
      </c>
      <c r="K24533" s="2">
        <v>44372</v>
      </c>
      <c r="L24533" s="1" t="s">
        <v>21</v>
      </c>
      <c r="M24533" s="1" t="s">
        <v>21</v>
      </c>
      <c r="N24533" s="1" t="s">
        <v>21</v>
      </c>
      <c r="O24533" s="1" t="s">
        <v>21</v>
      </c>
      <c r="P24533">
        <v>126123</v>
      </c>
      <c r="Q24533">
        <v>553</v>
      </c>
      <c r="R24533" s="2">
        <v>44173</v>
      </c>
      <c r="S24533" s="1" t="s">
        <v>35</v>
      </c>
      <c r="T24533" s="1" t="s">
        <v>34</v>
      </c>
      <c r="U24533" s="1" t="s">
        <v>24</v>
      </c>
    </row>
    <row r="24534" spans="1:21" x14ac:dyDescent="0.3">
      <c r="A24534">
        <v>126123</v>
      </c>
      <c r="B24534">
        <v>1195618</v>
      </c>
      <c r="C24534" s="4">
        <v>4519</v>
      </c>
      <c r="D24534" s="4">
        <v>483.53300000000002</v>
      </c>
      <c r="E24534" s="4">
        <v>211.94110000000001</v>
      </c>
      <c r="F24534" s="4">
        <v>50</v>
      </c>
      <c r="G24534" s="4">
        <v>0</v>
      </c>
      <c r="H24534">
        <v>342</v>
      </c>
      <c r="I24534" s="2">
        <v>44351</v>
      </c>
      <c r="J24534" s="2">
        <v>44326</v>
      </c>
      <c r="K24534" s="2">
        <v>44235</v>
      </c>
      <c r="L24534" s="1" t="s">
        <v>21</v>
      </c>
      <c r="M24534" s="1" t="s">
        <v>21</v>
      </c>
      <c r="N24534" s="1" t="s">
        <v>21</v>
      </c>
      <c r="O24534" s="1" t="s">
        <v>21</v>
      </c>
      <c r="P24534">
        <v>126123</v>
      </c>
      <c r="Q24534">
        <v>553</v>
      </c>
      <c r="R24534" s="2">
        <v>44173</v>
      </c>
      <c r="S24534" s="1" t="s">
        <v>35</v>
      </c>
      <c r="T24534" s="1" t="s">
        <v>34</v>
      </c>
      <c r="U24534" s="1" t="s">
        <v>24</v>
      </c>
    </row>
    <row r="24535" spans="1:21" x14ac:dyDescent="0.3">
      <c r="A24535">
        <v>126123</v>
      </c>
      <c r="B24535">
        <v>1195643</v>
      </c>
      <c r="C24535" s="4">
        <v>2134</v>
      </c>
      <c r="D24535" s="4">
        <v>241.142</v>
      </c>
      <c r="E24535" s="4">
        <v>124.4122</v>
      </c>
      <c r="F24535" s="4">
        <v>100</v>
      </c>
      <c r="G24535" s="4">
        <v>33.290399999999998</v>
      </c>
      <c r="H24535">
        <v>1241</v>
      </c>
      <c r="I24535" s="2">
        <v>44305</v>
      </c>
      <c r="J24535" s="2">
        <v>44289</v>
      </c>
      <c r="K24535" s="2">
        <v>44227</v>
      </c>
      <c r="L24535" s="1" t="s">
        <v>21</v>
      </c>
      <c r="M24535" s="1" t="s">
        <v>21</v>
      </c>
      <c r="N24535" s="1" t="s">
        <v>21</v>
      </c>
      <c r="O24535" s="1" t="s">
        <v>21</v>
      </c>
      <c r="P24535">
        <v>126123</v>
      </c>
      <c r="Q24535">
        <v>553</v>
      </c>
      <c r="R24535" s="2">
        <v>44173</v>
      </c>
      <c r="S24535" s="1" t="s">
        <v>35</v>
      </c>
      <c r="T24535" s="1" t="s">
        <v>34</v>
      </c>
      <c r="U24535" s="1" t="s">
        <v>24</v>
      </c>
    </row>
    <row r="24536" spans="1:21" x14ac:dyDescent="0.3">
      <c r="A24536">
        <v>126126</v>
      </c>
      <c r="B24536">
        <v>1195674</v>
      </c>
      <c r="C24536" s="4">
        <v>7989</v>
      </c>
      <c r="D24536" s="4">
        <v>870.80100000000004</v>
      </c>
      <c r="E24536" s="4">
        <v>361.90170000000001</v>
      </c>
      <c r="F24536" s="4">
        <v>150</v>
      </c>
      <c r="G24536" s="4">
        <v>157.38329999999999</v>
      </c>
      <c r="H24536">
        <v>43</v>
      </c>
      <c r="I24536" s="2">
        <v>44721</v>
      </c>
      <c r="J24536" s="2">
        <v>44719</v>
      </c>
      <c r="K24536" s="2">
        <v>44654</v>
      </c>
      <c r="L24536" s="1" t="s">
        <v>151</v>
      </c>
      <c r="M24536" s="1" t="s">
        <v>152</v>
      </c>
      <c r="N24536" s="1" t="s">
        <v>29</v>
      </c>
      <c r="O24536" s="1" t="s">
        <v>30</v>
      </c>
      <c r="P24536">
        <v>126126</v>
      </c>
      <c r="Q24536">
        <v>159</v>
      </c>
      <c r="R24536" s="2">
        <v>44506</v>
      </c>
      <c r="S24536" s="1" t="s">
        <v>30</v>
      </c>
      <c r="T24536" s="1" t="s">
        <v>23</v>
      </c>
      <c r="U24536" s="1" t="s">
        <v>24</v>
      </c>
    </row>
    <row r="24537" spans="1:21" x14ac:dyDescent="0.3">
      <c r="A24537">
        <v>126126</v>
      </c>
      <c r="B24537">
        <v>1195665</v>
      </c>
      <c r="C24537" s="4">
        <v>6238</v>
      </c>
      <c r="D24537" s="4">
        <v>555.18200000000002</v>
      </c>
      <c r="E24537" s="4">
        <v>301.91919999999999</v>
      </c>
      <c r="F24537" s="4">
        <v>0</v>
      </c>
      <c r="G24537" s="4">
        <v>118.52200000000001</v>
      </c>
      <c r="H24537">
        <v>441</v>
      </c>
      <c r="I24537" s="2">
        <v>44629</v>
      </c>
      <c r="J24537" s="2">
        <v>44613</v>
      </c>
      <c r="K24537" s="2">
        <v>44599</v>
      </c>
      <c r="L24537" s="1" t="s">
        <v>21</v>
      </c>
      <c r="M24537" s="1" t="s">
        <v>21</v>
      </c>
      <c r="N24537" s="1" t="s">
        <v>21</v>
      </c>
      <c r="O24537" s="1" t="s">
        <v>21</v>
      </c>
      <c r="P24537">
        <v>126126</v>
      </c>
      <c r="Q24537">
        <v>159</v>
      </c>
      <c r="R24537" s="2">
        <v>44506</v>
      </c>
      <c r="S24537" s="1" t="s">
        <v>30</v>
      </c>
      <c r="T24537" s="1" t="s">
        <v>23</v>
      </c>
      <c r="U24537" s="1" t="s">
        <v>24</v>
      </c>
    </row>
    <row r="24538" spans="1:21" x14ac:dyDescent="0.3">
      <c r="A24538">
        <v>126126</v>
      </c>
      <c r="B24538">
        <v>1195671</v>
      </c>
      <c r="C24538" s="4">
        <v>6012</v>
      </c>
      <c r="D24538" s="4">
        <v>703.404</v>
      </c>
      <c r="E24538" s="4">
        <v>327.654</v>
      </c>
      <c r="F24538" s="4">
        <v>0</v>
      </c>
      <c r="G24538" s="4">
        <v>104.0076</v>
      </c>
      <c r="H24538">
        <v>453</v>
      </c>
      <c r="I24538" s="2">
        <v>44573</v>
      </c>
      <c r="J24538" s="2">
        <v>44571</v>
      </c>
      <c r="K24538" s="2">
        <v>44526</v>
      </c>
      <c r="L24538" s="1" t="s">
        <v>286</v>
      </c>
      <c r="M24538" s="1" t="s">
        <v>287</v>
      </c>
      <c r="N24538" s="1" t="s">
        <v>29</v>
      </c>
      <c r="O24538" s="1" t="s">
        <v>43</v>
      </c>
      <c r="P24538">
        <v>126126</v>
      </c>
      <c r="Q24538">
        <v>159</v>
      </c>
      <c r="R24538" s="2">
        <v>44506</v>
      </c>
      <c r="S24538" s="1" t="s">
        <v>30</v>
      </c>
      <c r="T24538" s="1" t="s">
        <v>23</v>
      </c>
      <c r="U24538" s="1" t="s">
        <v>24</v>
      </c>
    </row>
    <row r="24539" spans="1:21" x14ac:dyDescent="0.3">
      <c r="A24539">
        <v>126126</v>
      </c>
      <c r="B24539">
        <v>1195697</v>
      </c>
      <c r="C24539" s="4">
        <v>5326</v>
      </c>
      <c r="D24539" s="4">
        <v>580.53399999999999</v>
      </c>
      <c r="E24539" s="4">
        <v>300.91899999999998</v>
      </c>
      <c r="F24539" s="4">
        <v>100</v>
      </c>
      <c r="G24539" s="4">
        <v>0</v>
      </c>
      <c r="H24539">
        <v>957</v>
      </c>
      <c r="I24539" s="2">
        <v>44584</v>
      </c>
      <c r="J24539" s="2">
        <v>44567</v>
      </c>
      <c r="K24539" s="2">
        <v>44547</v>
      </c>
      <c r="L24539" s="1" t="s">
        <v>141</v>
      </c>
      <c r="M24539" s="1" t="s">
        <v>142</v>
      </c>
      <c r="N24539" s="1" t="s">
        <v>29</v>
      </c>
      <c r="O24539" s="1" t="s">
        <v>31</v>
      </c>
      <c r="P24539">
        <v>126126</v>
      </c>
      <c r="Q24539">
        <v>159</v>
      </c>
      <c r="R24539" s="2">
        <v>44506</v>
      </c>
      <c r="S24539" s="1" t="s">
        <v>30</v>
      </c>
      <c r="T24539" s="1" t="s">
        <v>23</v>
      </c>
      <c r="U24539" s="1" t="s">
        <v>24</v>
      </c>
    </row>
    <row r="24540" spans="1:21" x14ac:dyDescent="0.3">
      <c r="A24540">
        <v>126126</v>
      </c>
      <c r="B24540">
        <v>1195668</v>
      </c>
      <c r="C24540" s="4">
        <v>4894</v>
      </c>
      <c r="D24540" s="4">
        <v>425.77800000000002</v>
      </c>
      <c r="E24540" s="4">
        <v>279.44740000000002</v>
      </c>
      <c r="F24540" s="4">
        <v>50</v>
      </c>
      <c r="G24540" s="4">
        <v>100.8164</v>
      </c>
      <c r="H24540">
        <v>747</v>
      </c>
      <c r="I24540" s="2">
        <v>44661</v>
      </c>
      <c r="J24540" s="2">
        <v>44645</v>
      </c>
      <c r="K24540" s="2">
        <v>44582</v>
      </c>
      <c r="L24540" s="1" t="s">
        <v>21</v>
      </c>
      <c r="M24540" s="1" t="s">
        <v>21</v>
      </c>
      <c r="N24540" s="1" t="s">
        <v>21</v>
      </c>
      <c r="O24540" s="1" t="s">
        <v>21</v>
      </c>
      <c r="P24540">
        <v>126126</v>
      </c>
      <c r="Q24540">
        <v>159</v>
      </c>
      <c r="R24540" s="2">
        <v>44506</v>
      </c>
      <c r="S24540" s="1" t="s">
        <v>30</v>
      </c>
      <c r="T24540" s="1" t="s">
        <v>23</v>
      </c>
      <c r="U24540" s="1" t="s">
        <v>24</v>
      </c>
    </row>
    <row r="24541" spans="1:21" x14ac:dyDescent="0.3">
      <c r="A24541">
        <v>126126</v>
      </c>
      <c r="B24541">
        <v>1195691</v>
      </c>
      <c r="C24541" s="4">
        <v>3862</v>
      </c>
      <c r="D24541" s="4">
        <v>444.13</v>
      </c>
      <c r="E24541" s="4">
        <v>227.4718</v>
      </c>
      <c r="F24541" s="4">
        <v>0</v>
      </c>
      <c r="G24541" s="4">
        <v>65.267799999999994</v>
      </c>
      <c r="H24541">
        <v>1054</v>
      </c>
      <c r="I24541" s="2">
        <v>44753</v>
      </c>
      <c r="J24541" s="2">
        <v>44751</v>
      </c>
      <c r="K24541" s="2">
        <v>44696</v>
      </c>
      <c r="L24541" s="1" t="s">
        <v>194</v>
      </c>
      <c r="M24541" s="1" t="s">
        <v>195</v>
      </c>
      <c r="N24541" s="1" t="s">
        <v>29</v>
      </c>
      <c r="O24541" s="1" t="s">
        <v>31</v>
      </c>
      <c r="P24541">
        <v>126126</v>
      </c>
      <c r="Q24541">
        <v>159</v>
      </c>
      <c r="R24541" s="2">
        <v>44506</v>
      </c>
      <c r="S24541" s="1" t="s">
        <v>30</v>
      </c>
      <c r="T24541" s="1" t="s">
        <v>23</v>
      </c>
      <c r="U24541" s="1" t="s">
        <v>24</v>
      </c>
    </row>
    <row r="24542" spans="1:21" x14ac:dyDescent="0.3">
      <c r="A24542">
        <v>126126</v>
      </c>
      <c r="B24542">
        <v>1195659</v>
      </c>
      <c r="C24542" s="4">
        <v>3434</v>
      </c>
      <c r="D24542" s="4">
        <v>343.4</v>
      </c>
      <c r="E24542" s="4">
        <v>177.5378</v>
      </c>
      <c r="F24542" s="4">
        <v>0</v>
      </c>
      <c r="G24542" s="4">
        <v>0</v>
      </c>
      <c r="H24542">
        <v>1039</v>
      </c>
      <c r="I24542" s="2">
        <v>44680</v>
      </c>
      <c r="J24542" s="2">
        <v>44678</v>
      </c>
      <c r="K24542" s="2">
        <v>44614</v>
      </c>
      <c r="L24542" s="1" t="s">
        <v>21</v>
      </c>
      <c r="M24542" s="1" t="s">
        <v>21</v>
      </c>
      <c r="N24542" s="1" t="s">
        <v>21</v>
      </c>
      <c r="O24542" s="1" t="s">
        <v>21</v>
      </c>
      <c r="P24542">
        <v>126126</v>
      </c>
      <c r="Q24542">
        <v>159</v>
      </c>
      <c r="R24542" s="2">
        <v>44506</v>
      </c>
      <c r="S24542" s="1" t="s">
        <v>30</v>
      </c>
      <c r="T24542" s="1" t="s">
        <v>23</v>
      </c>
      <c r="U24542" s="1" t="s">
        <v>24</v>
      </c>
    </row>
    <row r="24543" spans="1:21" x14ac:dyDescent="0.3">
      <c r="A24543">
        <v>126126</v>
      </c>
      <c r="B24543">
        <v>1195700</v>
      </c>
      <c r="C24543" s="4">
        <v>3417</v>
      </c>
      <c r="D24543" s="4">
        <v>348.53399999999999</v>
      </c>
      <c r="E24543" s="4">
        <v>172.90020000000001</v>
      </c>
      <c r="F24543" s="4">
        <v>150</v>
      </c>
      <c r="G24543" s="4">
        <v>74.832300000000004</v>
      </c>
      <c r="H24543">
        <v>449</v>
      </c>
      <c r="I24543" s="2">
        <v>44590</v>
      </c>
      <c r="J24543" s="2">
        <v>44585</v>
      </c>
      <c r="K24543" s="2">
        <v>44557</v>
      </c>
      <c r="L24543" s="1" t="s">
        <v>21</v>
      </c>
      <c r="M24543" s="1" t="s">
        <v>21</v>
      </c>
      <c r="N24543" s="1" t="s">
        <v>21</v>
      </c>
      <c r="O24543" s="1" t="s">
        <v>21</v>
      </c>
      <c r="P24543">
        <v>126126</v>
      </c>
      <c r="Q24543">
        <v>159</v>
      </c>
      <c r="R24543" s="2">
        <v>44506</v>
      </c>
      <c r="S24543" s="1" t="s">
        <v>30</v>
      </c>
      <c r="T24543" s="1" t="s">
        <v>23</v>
      </c>
      <c r="U24543" s="1" t="s">
        <v>24</v>
      </c>
    </row>
    <row r="24544" spans="1:21" x14ac:dyDescent="0.3">
      <c r="A24544">
        <v>126126</v>
      </c>
      <c r="B24544">
        <v>1195685</v>
      </c>
      <c r="C24544" s="4">
        <v>1711</v>
      </c>
      <c r="D24544" s="4">
        <v>171.1</v>
      </c>
      <c r="E24544" s="4">
        <v>97.698099999999997</v>
      </c>
      <c r="F24544" s="4">
        <v>0</v>
      </c>
      <c r="G24544" s="4">
        <v>34.904400000000003</v>
      </c>
      <c r="H24544">
        <v>65</v>
      </c>
      <c r="I24544" s="2">
        <v>44651</v>
      </c>
      <c r="J24544" s="2">
        <v>44626</v>
      </c>
      <c r="K24544" s="2">
        <v>44578</v>
      </c>
      <c r="L24544" s="1" t="s">
        <v>21</v>
      </c>
      <c r="M24544" s="1" t="s">
        <v>21</v>
      </c>
      <c r="N24544" s="1" t="s">
        <v>21</v>
      </c>
      <c r="O24544" s="1" t="s">
        <v>21</v>
      </c>
      <c r="P24544">
        <v>126126</v>
      </c>
      <c r="Q24544">
        <v>159</v>
      </c>
      <c r="R24544" s="2">
        <v>44506</v>
      </c>
      <c r="S24544" s="1" t="s">
        <v>30</v>
      </c>
      <c r="T24544" s="1" t="s">
        <v>23</v>
      </c>
      <c r="U24544" s="1" t="s">
        <v>24</v>
      </c>
    </row>
    <row r="24545" spans="1:21" x14ac:dyDescent="0.3">
      <c r="A24545">
        <v>126126</v>
      </c>
      <c r="B24545">
        <v>1195679</v>
      </c>
      <c r="C24545" s="4">
        <v>1690</v>
      </c>
      <c r="D24545" s="4">
        <v>145.34</v>
      </c>
      <c r="E24545" s="4">
        <v>94.977999999999994</v>
      </c>
      <c r="F24545" s="4">
        <v>150</v>
      </c>
      <c r="G24545" s="4">
        <v>37.011000000000003</v>
      </c>
      <c r="H24545">
        <v>45</v>
      </c>
      <c r="I24545" s="2">
        <v>44804</v>
      </c>
      <c r="J24545" s="2">
        <v>44790</v>
      </c>
      <c r="K24545" s="2">
        <v>44700</v>
      </c>
      <c r="L24545" s="1" t="s">
        <v>21</v>
      </c>
      <c r="M24545" s="1" t="s">
        <v>21</v>
      </c>
      <c r="N24545" s="1" t="s">
        <v>21</v>
      </c>
      <c r="O24545" s="1" t="s">
        <v>21</v>
      </c>
      <c r="P24545">
        <v>126126</v>
      </c>
      <c r="Q24545">
        <v>159</v>
      </c>
      <c r="R24545" s="2">
        <v>44506</v>
      </c>
      <c r="S24545" s="1" t="s">
        <v>30</v>
      </c>
      <c r="T24545" s="1" t="s">
        <v>23</v>
      </c>
      <c r="U24545" s="1" t="s">
        <v>24</v>
      </c>
    </row>
    <row r="24546" spans="1:21" x14ac:dyDescent="0.3">
      <c r="A24546">
        <v>126126</v>
      </c>
      <c r="B24546">
        <v>1195681</v>
      </c>
      <c r="C24546" s="4">
        <v>1597</v>
      </c>
      <c r="D24546" s="4">
        <v>129.357</v>
      </c>
      <c r="E24546" s="4">
        <v>95.021500000000003</v>
      </c>
      <c r="F24546" s="4">
        <v>100</v>
      </c>
      <c r="G24546" s="4">
        <v>26.190799999999999</v>
      </c>
      <c r="H24546">
        <v>227</v>
      </c>
      <c r="I24546" s="2">
        <v>44609</v>
      </c>
      <c r="J24546" s="2">
        <v>44600</v>
      </c>
      <c r="K24546" s="2">
        <v>44568</v>
      </c>
      <c r="L24546" s="1" t="s">
        <v>21</v>
      </c>
      <c r="M24546" s="1" t="s">
        <v>21</v>
      </c>
      <c r="N24546" s="1" t="s">
        <v>21</v>
      </c>
      <c r="O24546" s="1" t="s">
        <v>21</v>
      </c>
      <c r="P24546">
        <v>126126</v>
      </c>
      <c r="Q24546">
        <v>159</v>
      </c>
      <c r="R24546" s="2">
        <v>44506</v>
      </c>
      <c r="S24546" s="1" t="s">
        <v>30</v>
      </c>
      <c r="T24546" s="1" t="s">
        <v>23</v>
      </c>
      <c r="U24546" s="1" t="s">
        <v>24</v>
      </c>
    </row>
    <row r="24547" spans="1:21" x14ac:dyDescent="0.3">
      <c r="A24547">
        <v>126127</v>
      </c>
      <c r="B24547">
        <v>1195707</v>
      </c>
      <c r="C24547" s="4">
        <v>8262</v>
      </c>
      <c r="D24547" s="4">
        <v>768.36599999999999</v>
      </c>
      <c r="E24547" s="4">
        <v>363.52800000000002</v>
      </c>
      <c r="F24547" s="4">
        <v>0</v>
      </c>
      <c r="G24547" s="4">
        <v>0</v>
      </c>
      <c r="H24547">
        <v>610</v>
      </c>
      <c r="I24547" s="2">
        <v>44631</v>
      </c>
      <c r="J24547" s="2">
        <v>44601</v>
      </c>
      <c r="K24547" s="2">
        <v>44550</v>
      </c>
      <c r="L24547" s="1" t="s">
        <v>21</v>
      </c>
      <c r="M24547" s="1" t="s">
        <v>21</v>
      </c>
      <c r="N24547" s="1" t="s">
        <v>21</v>
      </c>
      <c r="O24547" s="1" t="s">
        <v>21</v>
      </c>
      <c r="P24547">
        <v>126127</v>
      </c>
      <c r="Q24547">
        <v>624</v>
      </c>
      <c r="R24547" s="2">
        <v>44450</v>
      </c>
      <c r="S24547" s="1" t="s">
        <v>35</v>
      </c>
      <c r="T24547" s="1" t="s">
        <v>23</v>
      </c>
      <c r="U24547" s="1" t="s">
        <v>24</v>
      </c>
    </row>
    <row r="24548" spans="1:21" x14ac:dyDescent="0.3">
      <c r="A24548">
        <v>126127</v>
      </c>
      <c r="B24548">
        <v>1195724</v>
      </c>
      <c r="C24548" s="4">
        <v>6627</v>
      </c>
      <c r="D24548" s="4">
        <v>609.68399999999997</v>
      </c>
      <c r="E24548" s="4">
        <v>336.65159999999997</v>
      </c>
      <c r="F24548" s="4">
        <v>150</v>
      </c>
      <c r="G24548" s="4">
        <v>130.55189999999999</v>
      </c>
      <c r="H24548">
        <v>1164</v>
      </c>
      <c r="I24548" s="2">
        <v>44637</v>
      </c>
      <c r="J24548" s="2">
        <v>44614</v>
      </c>
      <c r="K24548" s="2">
        <v>44600</v>
      </c>
      <c r="L24548" s="1" t="s">
        <v>21</v>
      </c>
      <c r="M24548" s="1" t="s">
        <v>21</v>
      </c>
      <c r="N24548" s="1" t="s">
        <v>21</v>
      </c>
      <c r="O24548" s="1" t="s">
        <v>21</v>
      </c>
      <c r="P24548">
        <v>126127</v>
      </c>
      <c r="Q24548">
        <v>624</v>
      </c>
      <c r="R24548" s="2">
        <v>44450</v>
      </c>
      <c r="S24548" s="1" t="s">
        <v>35</v>
      </c>
      <c r="T24548" s="1" t="s">
        <v>23</v>
      </c>
      <c r="U24548" s="1" t="s">
        <v>24</v>
      </c>
    </row>
    <row r="24549" spans="1:21" x14ac:dyDescent="0.3">
      <c r="A24549">
        <v>126127</v>
      </c>
      <c r="B24549">
        <v>1195719</v>
      </c>
      <c r="C24549" s="4">
        <v>6170</v>
      </c>
      <c r="D24549" s="4">
        <v>598.49</v>
      </c>
      <c r="E24549" s="4">
        <v>321.45699999999999</v>
      </c>
      <c r="F24549" s="4">
        <v>0</v>
      </c>
      <c r="G24549" s="4">
        <v>134.506</v>
      </c>
      <c r="H24549">
        <v>3</v>
      </c>
      <c r="I24549" s="2">
        <v>44564</v>
      </c>
      <c r="J24549" s="2">
        <v>44552</v>
      </c>
      <c r="K24549" s="2">
        <v>44523</v>
      </c>
      <c r="L24549" s="1" t="s">
        <v>230</v>
      </c>
      <c r="M24549" s="1" t="s">
        <v>231</v>
      </c>
      <c r="N24549" s="1" t="s">
        <v>29</v>
      </c>
      <c r="O24549" s="1" t="s">
        <v>30</v>
      </c>
      <c r="P24549">
        <v>126127</v>
      </c>
      <c r="Q24549">
        <v>624</v>
      </c>
      <c r="R24549" s="2">
        <v>44450</v>
      </c>
      <c r="S24549" s="1" t="s">
        <v>35</v>
      </c>
      <c r="T24549" s="1" t="s">
        <v>23</v>
      </c>
      <c r="U24549" s="1" t="s">
        <v>24</v>
      </c>
    </row>
    <row r="24550" spans="1:21" x14ac:dyDescent="0.3">
      <c r="A24550">
        <v>126127</v>
      </c>
      <c r="B24550">
        <v>1195725</v>
      </c>
      <c r="C24550" s="4">
        <v>4992</v>
      </c>
      <c r="D24550" s="4">
        <v>434.30399999999997</v>
      </c>
      <c r="E24550" s="4">
        <v>248.60159999999999</v>
      </c>
      <c r="F24550" s="4">
        <v>0</v>
      </c>
      <c r="G24550" s="4">
        <v>110.3232</v>
      </c>
      <c r="H24550">
        <v>514</v>
      </c>
      <c r="I24550" s="2">
        <v>44606</v>
      </c>
      <c r="J24550" s="2">
        <v>44584</v>
      </c>
      <c r="K24550" s="2">
        <v>44538</v>
      </c>
      <c r="L24550" s="1" t="s">
        <v>21</v>
      </c>
      <c r="M24550" s="1" t="s">
        <v>21</v>
      </c>
      <c r="N24550" s="1" t="s">
        <v>21</v>
      </c>
      <c r="O24550" s="1" t="s">
        <v>21</v>
      </c>
      <c r="P24550">
        <v>126127</v>
      </c>
      <c r="Q24550">
        <v>624</v>
      </c>
      <c r="R24550" s="2">
        <v>44450</v>
      </c>
      <c r="S24550" s="1" t="s">
        <v>35</v>
      </c>
      <c r="T24550" s="1" t="s">
        <v>23</v>
      </c>
      <c r="U24550" s="1" t="s">
        <v>24</v>
      </c>
    </row>
    <row r="24551" spans="1:21" x14ac:dyDescent="0.3">
      <c r="A24551">
        <v>126127</v>
      </c>
      <c r="B24551">
        <v>1195714</v>
      </c>
      <c r="C24551" s="4">
        <v>4989</v>
      </c>
      <c r="D24551" s="4">
        <v>404.10899999999998</v>
      </c>
      <c r="E24551" s="4">
        <v>247.95330000000001</v>
      </c>
      <c r="F24551" s="4">
        <v>50</v>
      </c>
      <c r="G24551" s="4">
        <v>121.7316</v>
      </c>
      <c r="H24551">
        <v>1168</v>
      </c>
      <c r="I24551" s="2">
        <v>44500</v>
      </c>
      <c r="J24551" s="2">
        <v>44493</v>
      </c>
      <c r="K24551" s="2">
        <v>44463</v>
      </c>
      <c r="L24551" s="1" t="s">
        <v>168</v>
      </c>
      <c r="M24551" s="1" t="s">
        <v>169</v>
      </c>
      <c r="N24551" s="1" t="s">
        <v>38</v>
      </c>
      <c r="O24551" s="1" t="s">
        <v>25</v>
      </c>
      <c r="P24551">
        <v>126127</v>
      </c>
      <c r="Q24551">
        <v>624</v>
      </c>
      <c r="R24551" s="2">
        <v>44450</v>
      </c>
      <c r="S24551" s="1" t="s">
        <v>35</v>
      </c>
      <c r="T24551" s="1" t="s">
        <v>23</v>
      </c>
      <c r="U24551" s="1" t="s">
        <v>24</v>
      </c>
    </row>
    <row r="24552" spans="1:21" x14ac:dyDescent="0.3">
      <c r="A24552">
        <v>126127</v>
      </c>
      <c r="B24552">
        <v>1195735</v>
      </c>
      <c r="C24552" s="4">
        <v>4550</v>
      </c>
      <c r="D24552" s="4">
        <v>423.15</v>
      </c>
      <c r="E24552" s="4">
        <v>262.99</v>
      </c>
      <c r="F24552" s="4">
        <v>150</v>
      </c>
      <c r="G24552" s="4">
        <v>85.54</v>
      </c>
      <c r="H24552">
        <v>1111</v>
      </c>
      <c r="I24552" s="2">
        <v>44504</v>
      </c>
      <c r="J24552" s="2">
        <v>44490</v>
      </c>
      <c r="K24552" s="2">
        <v>44457</v>
      </c>
      <c r="L24552" s="1" t="s">
        <v>21</v>
      </c>
      <c r="M24552" s="1" t="s">
        <v>21</v>
      </c>
      <c r="N24552" s="1" t="s">
        <v>21</v>
      </c>
      <c r="O24552" s="1" t="s">
        <v>21</v>
      </c>
      <c r="P24552">
        <v>126127</v>
      </c>
      <c r="Q24552">
        <v>624</v>
      </c>
      <c r="R24552" s="2">
        <v>44450</v>
      </c>
      <c r="S24552" s="1" t="s">
        <v>35</v>
      </c>
      <c r="T24552" s="1" t="s">
        <v>23</v>
      </c>
      <c r="U24552" s="1" t="s">
        <v>24</v>
      </c>
    </row>
    <row r="24553" spans="1:21" x14ac:dyDescent="0.3">
      <c r="A24553">
        <v>126127</v>
      </c>
      <c r="B24553">
        <v>1195721</v>
      </c>
      <c r="C24553" s="4">
        <v>4287</v>
      </c>
      <c r="D24553" s="4">
        <v>398.69099999999997</v>
      </c>
      <c r="E24553" s="4">
        <v>253.36170000000001</v>
      </c>
      <c r="F24553" s="4">
        <v>100</v>
      </c>
      <c r="G24553" s="4">
        <v>83.596500000000006</v>
      </c>
      <c r="H24553">
        <v>405</v>
      </c>
      <c r="I24553" s="2">
        <v>44578</v>
      </c>
      <c r="J24553" s="2">
        <v>44569</v>
      </c>
      <c r="K24553" s="2">
        <v>44564</v>
      </c>
      <c r="L24553" s="1" t="s">
        <v>21</v>
      </c>
      <c r="M24553" s="1" t="s">
        <v>21</v>
      </c>
      <c r="N24553" s="1" t="s">
        <v>21</v>
      </c>
      <c r="O24553" s="1" t="s">
        <v>21</v>
      </c>
      <c r="P24553">
        <v>126127</v>
      </c>
      <c r="Q24553">
        <v>624</v>
      </c>
      <c r="R24553" s="2">
        <v>44450</v>
      </c>
      <c r="S24553" s="1" t="s">
        <v>35</v>
      </c>
      <c r="T24553" s="1" t="s">
        <v>23</v>
      </c>
      <c r="U24553" s="1" t="s">
        <v>24</v>
      </c>
    </row>
    <row r="24554" spans="1:21" x14ac:dyDescent="0.3">
      <c r="A24554">
        <v>126127</v>
      </c>
      <c r="B24554">
        <v>1195742</v>
      </c>
      <c r="C24554" s="4">
        <v>3564</v>
      </c>
      <c r="D24554" s="4">
        <v>427.68</v>
      </c>
      <c r="E24554" s="4">
        <v>152.8956</v>
      </c>
      <c r="F24554" s="4">
        <v>50</v>
      </c>
      <c r="G24554" s="4">
        <v>59.162399999999998</v>
      </c>
      <c r="H24554">
        <v>635</v>
      </c>
      <c r="I24554" s="2">
        <v>44629</v>
      </c>
      <c r="J24554" s="2">
        <v>44617</v>
      </c>
      <c r="K24554" s="2">
        <v>44563</v>
      </c>
      <c r="L24554" s="1" t="s">
        <v>21</v>
      </c>
      <c r="M24554" s="1" t="s">
        <v>21</v>
      </c>
      <c r="N24554" s="1" t="s">
        <v>21</v>
      </c>
      <c r="O24554" s="1" t="s">
        <v>21</v>
      </c>
      <c r="P24554">
        <v>126127</v>
      </c>
      <c r="Q24554">
        <v>624</v>
      </c>
      <c r="R24554" s="2">
        <v>44450</v>
      </c>
      <c r="S24554" s="1" t="s">
        <v>35</v>
      </c>
      <c r="T24554" s="1" t="s">
        <v>23</v>
      </c>
      <c r="U24554" s="1" t="s">
        <v>24</v>
      </c>
    </row>
    <row r="24555" spans="1:21" x14ac:dyDescent="0.3">
      <c r="A24555">
        <v>126127</v>
      </c>
      <c r="B24555">
        <v>1195730</v>
      </c>
      <c r="C24555" s="4">
        <v>2924</v>
      </c>
      <c r="D24555" s="4">
        <v>333.33600000000001</v>
      </c>
      <c r="E24555" s="4">
        <v>168.13</v>
      </c>
      <c r="F24555" s="4">
        <v>50</v>
      </c>
      <c r="G24555" s="4">
        <v>56.140799999999999</v>
      </c>
      <c r="H24555">
        <v>1013</v>
      </c>
      <c r="I24555" s="2">
        <v>44649</v>
      </c>
      <c r="J24555" s="2">
        <v>44645</v>
      </c>
      <c r="K24555" s="2">
        <v>44588</v>
      </c>
      <c r="L24555" s="1" t="s">
        <v>21</v>
      </c>
      <c r="M24555" s="1" t="s">
        <v>21</v>
      </c>
      <c r="N24555" s="1" t="s">
        <v>21</v>
      </c>
      <c r="O24555" s="1" t="s">
        <v>21</v>
      </c>
      <c r="P24555">
        <v>126127</v>
      </c>
      <c r="Q24555">
        <v>624</v>
      </c>
      <c r="R24555" s="2">
        <v>44450</v>
      </c>
      <c r="S24555" s="1" t="s">
        <v>35</v>
      </c>
      <c r="T24555" s="1" t="s">
        <v>23</v>
      </c>
      <c r="U24555" s="1" t="s">
        <v>24</v>
      </c>
    </row>
    <row r="24556" spans="1:21" x14ac:dyDescent="0.3">
      <c r="A24556">
        <v>126127</v>
      </c>
      <c r="B24556">
        <v>1195706</v>
      </c>
      <c r="C24556" s="4">
        <v>2770</v>
      </c>
      <c r="D24556" s="4">
        <v>318.55</v>
      </c>
      <c r="E24556" s="4">
        <v>113.01600000000001</v>
      </c>
      <c r="F24556" s="4">
        <v>0</v>
      </c>
      <c r="G24556" s="4">
        <v>0</v>
      </c>
      <c r="H24556">
        <v>626</v>
      </c>
      <c r="I24556" s="2">
        <v>44509</v>
      </c>
      <c r="J24556" s="2">
        <v>44507</v>
      </c>
      <c r="K24556" s="2">
        <v>44490</v>
      </c>
      <c r="L24556" s="1" t="s">
        <v>21</v>
      </c>
      <c r="M24556" s="1" t="s">
        <v>21</v>
      </c>
      <c r="N24556" s="1" t="s">
        <v>21</v>
      </c>
      <c r="O24556" s="1" t="s">
        <v>21</v>
      </c>
      <c r="P24556">
        <v>126127</v>
      </c>
      <c r="Q24556">
        <v>624</v>
      </c>
      <c r="R24556" s="2">
        <v>44450</v>
      </c>
      <c r="S24556" s="1" t="s">
        <v>35</v>
      </c>
      <c r="T24556" s="1" t="s">
        <v>23</v>
      </c>
      <c r="U24556" s="1" t="s">
        <v>24</v>
      </c>
    </row>
    <row r="24557" spans="1:21" x14ac:dyDescent="0.3">
      <c r="A24557">
        <v>126127</v>
      </c>
      <c r="B24557">
        <v>1195710</v>
      </c>
      <c r="C24557" s="4">
        <v>2752</v>
      </c>
      <c r="D24557" s="4">
        <v>305.47199999999998</v>
      </c>
      <c r="E24557" s="4">
        <v>140.9024</v>
      </c>
      <c r="F24557" s="4">
        <v>0</v>
      </c>
      <c r="G24557" s="4">
        <v>52.563200000000002</v>
      </c>
      <c r="H24557">
        <v>848</v>
      </c>
      <c r="I24557" s="2">
        <v>44517</v>
      </c>
      <c r="J24557" s="2">
        <v>44498</v>
      </c>
      <c r="K24557" s="2">
        <v>44486</v>
      </c>
      <c r="L24557" s="1" t="s">
        <v>21</v>
      </c>
      <c r="M24557" s="1" t="s">
        <v>21</v>
      </c>
      <c r="N24557" s="1" t="s">
        <v>21</v>
      </c>
      <c r="O24557" s="1" t="s">
        <v>21</v>
      </c>
      <c r="P24557">
        <v>126127</v>
      </c>
      <c r="Q24557">
        <v>624</v>
      </c>
      <c r="R24557" s="2">
        <v>44450</v>
      </c>
      <c r="S24557" s="1" t="s">
        <v>35</v>
      </c>
      <c r="T24557" s="1" t="s">
        <v>23</v>
      </c>
      <c r="U24557" s="1" t="s">
        <v>24</v>
      </c>
    </row>
    <row r="24558" spans="1:21" x14ac:dyDescent="0.3">
      <c r="A24558">
        <v>126127</v>
      </c>
      <c r="B24558">
        <v>1195739</v>
      </c>
      <c r="C24558" s="4">
        <v>2131</v>
      </c>
      <c r="D24558" s="4">
        <v>187.52799999999999</v>
      </c>
      <c r="E24558" s="4">
        <v>108.89409999999999</v>
      </c>
      <c r="F24558" s="4">
        <v>50</v>
      </c>
      <c r="G24558" s="4">
        <v>0</v>
      </c>
      <c r="H24558">
        <v>910</v>
      </c>
      <c r="I24558" s="2">
        <v>44688</v>
      </c>
      <c r="J24558" s="2">
        <v>44685</v>
      </c>
      <c r="K24558" s="2">
        <v>44644</v>
      </c>
      <c r="L24558" s="1" t="s">
        <v>206</v>
      </c>
      <c r="M24558" s="1" t="s">
        <v>207</v>
      </c>
      <c r="N24558" s="1" t="s">
        <v>29</v>
      </c>
      <c r="O24558" s="1" t="s">
        <v>31</v>
      </c>
      <c r="P24558">
        <v>126127</v>
      </c>
      <c r="Q24558">
        <v>624</v>
      </c>
      <c r="R24558" s="2">
        <v>44450</v>
      </c>
      <c r="S24558" s="1" t="s">
        <v>35</v>
      </c>
      <c r="T24558" s="1" t="s">
        <v>23</v>
      </c>
      <c r="U24558" s="1" t="s">
        <v>24</v>
      </c>
    </row>
    <row r="24559" spans="1:21" x14ac:dyDescent="0.3">
      <c r="A24559">
        <v>126128</v>
      </c>
      <c r="B24559">
        <v>1195754</v>
      </c>
      <c r="C24559" s="4">
        <v>7443</v>
      </c>
      <c r="D24559" s="4">
        <v>684.75599999999997</v>
      </c>
      <c r="E24559" s="4">
        <v>347.5881</v>
      </c>
      <c r="F24559" s="4">
        <v>50</v>
      </c>
      <c r="G24559" s="4">
        <v>0</v>
      </c>
      <c r="H24559">
        <v>726</v>
      </c>
      <c r="I24559" s="2">
        <v>43996</v>
      </c>
      <c r="J24559" s="2">
        <v>43987</v>
      </c>
      <c r="K24559" s="2">
        <v>43904</v>
      </c>
      <c r="L24559" s="1" t="s">
        <v>58</v>
      </c>
      <c r="M24559" s="1" t="s">
        <v>59</v>
      </c>
      <c r="N24559" s="1" t="s">
        <v>38</v>
      </c>
      <c r="O24559" s="1" t="s">
        <v>31</v>
      </c>
      <c r="P24559">
        <v>126128</v>
      </c>
      <c r="Q24559">
        <v>544</v>
      </c>
      <c r="R24559" s="2">
        <v>43748</v>
      </c>
      <c r="S24559" s="1" t="s">
        <v>35</v>
      </c>
      <c r="T24559" s="1" t="s">
        <v>23</v>
      </c>
      <c r="U24559" s="1" t="s">
        <v>24</v>
      </c>
    </row>
    <row r="24560" spans="1:21" x14ac:dyDescent="0.3">
      <c r="A24560">
        <v>126128</v>
      </c>
      <c r="B24560">
        <v>1195770</v>
      </c>
      <c r="C24560" s="4">
        <v>6545</v>
      </c>
      <c r="D24560" s="4">
        <v>628.32000000000005</v>
      </c>
      <c r="E24560" s="4">
        <v>303.0335</v>
      </c>
      <c r="F24560" s="4">
        <v>100</v>
      </c>
      <c r="G24560" s="4">
        <v>154.46199999999999</v>
      </c>
      <c r="H24560">
        <v>979</v>
      </c>
      <c r="I24560" s="2">
        <v>44013</v>
      </c>
      <c r="J24560" s="2">
        <v>43986</v>
      </c>
      <c r="K24560" s="2">
        <v>43940</v>
      </c>
      <c r="L24560" s="1" t="s">
        <v>278</v>
      </c>
      <c r="M24560" s="1" t="s">
        <v>279</v>
      </c>
      <c r="N24560" s="1" t="s">
        <v>29</v>
      </c>
      <c r="O24560" s="1" t="s">
        <v>31</v>
      </c>
      <c r="P24560">
        <v>126128</v>
      </c>
      <c r="Q24560">
        <v>544</v>
      </c>
      <c r="R24560" s="2">
        <v>43748</v>
      </c>
      <c r="S24560" s="1" t="s">
        <v>35</v>
      </c>
      <c r="T24560" s="1" t="s">
        <v>23</v>
      </c>
      <c r="U24560" s="1" t="s">
        <v>24</v>
      </c>
    </row>
    <row r="24561" spans="1:21" x14ac:dyDescent="0.3">
      <c r="A24561">
        <v>126128</v>
      </c>
      <c r="B24561">
        <v>1195763</v>
      </c>
      <c r="C24561" s="4">
        <v>5856</v>
      </c>
      <c r="D24561" s="4">
        <v>614.88</v>
      </c>
      <c r="E24561" s="4">
        <v>239.5104</v>
      </c>
      <c r="F24561" s="4">
        <v>100</v>
      </c>
      <c r="G24561" s="4">
        <v>118.8768</v>
      </c>
      <c r="H24561">
        <v>459</v>
      </c>
      <c r="I24561" s="2">
        <v>43960</v>
      </c>
      <c r="J24561" s="2">
        <v>43932</v>
      </c>
      <c r="K24561" s="2">
        <v>43919</v>
      </c>
      <c r="L24561" s="1" t="s">
        <v>21</v>
      </c>
      <c r="M24561" s="1" t="s">
        <v>21</v>
      </c>
      <c r="N24561" s="1" t="s">
        <v>21</v>
      </c>
      <c r="O24561" s="1" t="s">
        <v>21</v>
      </c>
      <c r="P24561">
        <v>126128</v>
      </c>
      <c r="Q24561">
        <v>544</v>
      </c>
      <c r="R24561" s="2">
        <v>43748</v>
      </c>
      <c r="S24561" s="1" t="s">
        <v>35</v>
      </c>
      <c r="T24561" s="1" t="s">
        <v>23</v>
      </c>
      <c r="U24561" s="1" t="s">
        <v>24</v>
      </c>
    </row>
    <row r="24562" spans="1:21" x14ac:dyDescent="0.3">
      <c r="A24562">
        <v>126128</v>
      </c>
      <c r="B24562">
        <v>1195749</v>
      </c>
      <c r="C24562" s="4">
        <v>5674</v>
      </c>
      <c r="D24562" s="4">
        <v>573.07399999999996</v>
      </c>
      <c r="E24562" s="4">
        <v>266.678</v>
      </c>
      <c r="F24562" s="4">
        <v>100</v>
      </c>
      <c r="G24562" s="4">
        <v>131.63679999999999</v>
      </c>
      <c r="H24562">
        <v>481</v>
      </c>
      <c r="I24562" s="2">
        <v>43988</v>
      </c>
      <c r="J24562" s="2">
        <v>43963</v>
      </c>
      <c r="K24562" s="2">
        <v>43873</v>
      </c>
      <c r="L24562" s="1" t="s">
        <v>21</v>
      </c>
      <c r="M24562" s="1" t="s">
        <v>21</v>
      </c>
      <c r="N24562" s="1" t="s">
        <v>21</v>
      </c>
      <c r="O24562" s="1" t="s">
        <v>21</v>
      </c>
      <c r="P24562">
        <v>126128</v>
      </c>
      <c r="Q24562">
        <v>544</v>
      </c>
      <c r="R24562" s="2">
        <v>43748</v>
      </c>
      <c r="S24562" s="1" t="s">
        <v>35</v>
      </c>
      <c r="T24562" s="1" t="s">
        <v>23</v>
      </c>
      <c r="U24562" s="1" t="s">
        <v>24</v>
      </c>
    </row>
    <row r="24563" spans="1:21" x14ac:dyDescent="0.3">
      <c r="A24563">
        <v>126128</v>
      </c>
      <c r="B24563">
        <v>1195751</v>
      </c>
      <c r="C24563" s="4">
        <v>5437</v>
      </c>
      <c r="D24563" s="4">
        <v>543.70000000000005</v>
      </c>
      <c r="E24563" s="4">
        <v>228.35400000000001</v>
      </c>
      <c r="F24563" s="4">
        <v>150</v>
      </c>
      <c r="G24563" s="4">
        <v>0</v>
      </c>
      <c r="H24563">
        <v>792</v>
      </c>
      <c r="I24563" s="2">
        <v>43998</v>
      </c>
      <c r="J24563" s="2">
        <v>43980</v>
      </c>
      <c r="K24563" s="2">
        <v>43904</v>
      </c>
      <c r="L24563" s="1" t="s">
        <v>174</v>
      </c>
      <c r="M24563" s="1" t="s">
        <v>175</v>
      </c>
      <c r="N24563" s="1" t="s">
        <v>38</v>
      </c>
      <c r="O24563" s="1" t="s">
        <v>31</v>
      </c>
      <c r="P24563">
        <v>126128</v>
      </c>
      <c r="Q24563">
        <v>544</v>
      </c>
      <c r="R24563" s="2">
        <v>43748</v>
      </c>
      <c r="S24563" s="1" t="s">
        <v>35</v>
      </c>
      <c r="T24563" s="1" t="s">
        <v>23</v>
      </c>
      <c r="U24563" s="1" t="s">
        <v>24</v>
      </c>
    </row>
    <row r="24564" spans="1:21" x14ac:dyDescent="0.3">
      <c r="A24564">
        <v>126128</v>
      </c>
      <c r="B24564">
        <v>1195744</v>
      </c>
      <c r="C24564" s="4">
        <v>4837</v>
      </c>
      <c r="D24564" s="4">
        <v>469.18900000000002</v>
      </c>
      <c r="E24564" s="4">
        <v>290.22000000000003</v>
      </c>
      <c r="F24564" s="4">
        <v>150</v>
      </c>
      <c r="G24564" s="4">
        <v>0</v>
      </c>
      <c r="H24564">
        <v>185</v>
      </c>
      <c r="I24564" s="2">
        <v>43971</v>
      </c>
      <c r="J24564" s="2">
        <v>43956</v>
      </c>
      <c r="K24564" s="2">
        <v>43920</v>
      </c>
      <c r="L24564" s="1" t="s">
        <v>296</v>
      </c>
      <c r="M24564" s="1" t="s">
        <v>297</v>
      </c>
      <c r="N24564" s="1" t="s">
        <v>38</v>
      </c>
      <c r="O24564" s="1" t="s">
        <v>45</v>
      </c>
      <c r="P24564">
        <v>126128</v>
      </c>
      <c r="Q24564">
        <v>544</v>
      </c>
      <c r="R24564" s="2">
        <v>43748</v>
      </c>
      <c r="S24564" s="1" t="s">
        <v>35</v>
      </c>
      <c r="T24564" s="1" t="s">
        <v>23</v>
      </c>
      <c r="U24564" s="1" t="s">
        <v>24</v>
      </c>
    </row>
    <row r="24565" spans="1:21" x14ac:dyDescent="0.3">
      <c r="A24565">
        <v>126128</v>
      </c>
      <c r="B24565">
        <v>1195769</v>
      </c>
      <c r="C24565" s="4">
        <v>4775</v>
      </c>
      <c r="D24565" s="4">
        <v>491.82499999999999</v>
      </c>
      <c r="E24565" s="4">
        <v>226.8125</v>
      </c>
      <c r="F24565" s="4">
        <v>0</v>
      </c>
      <c r="G24565" s="4">
        <v>114.1225</v>
      </c>
      <c r="H24565">
        <v>208</v>
      </c>
      <c r="I24565" s="2">
        <v>43794</v>
      </c>
      <c r="J24565" s="2">
        <v>43789</v>
      </c>
      <c r="K24565" s="2">
        <v>43767</v>
      </c>
      <c r="L24565" s="1" t="s">
        <v>21</v>
      </c>
      <c r="M24565" s="1" t="s">
        <v>21</v>
      </c>
      <c r="N24565" s="1" t="s">
        <v>21</v>
      </c>
      <c r="O24565" s="1" t="s">
        <v>21</v>
      </c>
      <c r="P24565">
        <v>126128</v>
      </c>
      <c r="Q24565">
        <v>544</v>
      </c>
      <c r="R24565" s="2">
        <v>43748</v>
      </c>
      <c r="S24565" s="1" t="s">
        <v>35</v>
      </c>
      <c r="T24565" s="1" t="s">
        <v>23</v>
      </c>
      <c r="U24565" s="1" t="s">
        <v>24</v>
      </c>
    </row>
    <row r="24566" spans="1:21" x14ac:dyDescent="0.3">
      <c r="A24566">
        <v>126128</v>
      </c>
      <c r="B24566">
        <v>1195760</v>
      </c>
      <c r="C24566" s="4">
        <v>2550</v>
      </c>
      <c r="D24566" s="4">
        <v>244.8</v>
      </c>
      <c r="E24566" s="4">
        <v>125.46</v>
      </c>
      <c r="F24566" s="4">
        <v>50</v>
      </c>
      <c r="G24566" s="4">
        <v>0</v>
      </c>
      <c r="H24566">
        <v>400</v>
      </c>
      <c r="I24566" s="2">
        <v>43871</v>
      </c>
      <c r="J24566" s="2">
        <v>43844</v>
      </c>
      <c r="K24566" s="2">
        <v>43753</v>
      </c>
      <c r="L24566" s="1" t="s">
        <v>21</v>
      </c>
      <c r="M24566" s="1" t="s">
        <v>21</v>
      </c>
      <c r="N24566" s="1" t="s">
        <v>21</v>
      </c>
      <c r="O24566" s="1" t="s">
        <v>21</v>
      </c>
      <c r="P24566">
        <v>126128</v>
      </c>
      <c r="Q24566">
        <v>544</v>
      </c>
      <c r="R24566" s="2">
        <v>43748</v>
      </c>
      <c r="S24566" s="1" t="s">
        <v>35</v>
      </c>
      <c r="T24566" s="1" t="s">
        <v>23</v>
      </c>
      <c r="U24566" s="1" t="s">
        <v>24</v>
      </c>
    </row>
    <row r="24567" spans="1:21" x14ac:dyDescent="0.3">
      <c r="A24567">
        <v>126128</v>
      </c>
      <c r="B24567">
        <v>1195759</v>
      </c>
      <c r="C24567" s="4">
        <v>2177</v>
      </c>
      <c r="D24567" s="4">
        <v>204.63800000000001</v>
      </c>
      <c r="E24567" s="4">
        <v>103.18980000000001</v>
      </c>
      <c r="F24567" s="4">
        <v>50</v>
      </c>
      <c r="G24567" s="4">
        <v>0</v>
      </c>
      <c r="H24567">
        <v>1218</v>
      </c>
      <c r="I24567" s="2">
        <v>43896</v>
      </c>
      <c r="J24567" s="2">
        <v>43870</v>
      </c>
      <c r="K24567" s="2">
        <v>43854</v>
      </c>
      <c r="L24567" s="1" t="s">
        <v>21</v>
      </c>
      <c r="M24567" s="1" t="s">
        <v>21</v>
      </c>
      <c r="N24567" s="1" t="s">
        <v>21</v>
      </c>
      <c r="O24567" s="1" t="s">
        <v>21</v>
      </c>
      <c r="P24567">
        <v>126128</v>
      </c>
      <c r="Q24567">
        <v>544</v>
      </c>
      <c r="R24567" s="2">
        <v>43748</v>
      </c>
      <c r="S24567" s="1" t="s">
        <v>35</v>
      </c>
      <c r="T24567" s="1" t="s">
        <v>23</v>
      </c>
      <c r="U24567" s="1" t="s">
        <v>24</v>
      </c>
    </row>
    <row r="24568" spans="1:21" x14ac:dyDescent="0.3">
      <c r="A24568">
        <v>126128</v>
      </c>
      <c r="B24568">
        <v>1195747</v>
      </c>
      <c r="C24568" s="4">
        <v>1854</v>
      </c>
      <c r="D24568" s="4">
        <v>155.73599999999999</v>
      </c>
      <c r="E24568" s="4">
        <v>105.4926</v>
      </c>
      <c r="F24568" s="4">
        <v>150</v>
      </c>
      <c r="G24568" s="4">
        <v>0</v>
      </c>
      <c r="H24568">
        <v>68</v>
      </c>
      <c r="I24568" s="2">
        <v>43868</v>
      </c>
      <c r="J24568" s="2">
        <v>43852</v>
      </c>
      <c r="K24568" s="2">
        <v>43848</v>
      </c>
      <c r="L24568" s="1" t="s">
        <v>21</v>
      </c>
      <c r="M24568" s="1" t="s">
        <v>21</v>
      </c>
      <c r="N24568" s="1" t="s">
        <v>21</v>
      </c>
      <c r="O24568" s="1" t="s">
        <v>21</v>
      </c>
      <c r="P24568">
        <v>126128</v>
      </c>
      <c r="Q24568">
        <v>544</v>
      </c>
      <c r="R24568" s="2">
        <v>43748</v>
      </c>
      <c r="S24568" s="1" t="s">
        <v>35</v>
      </c>
      <c r="T24568" s="1" t="s">
        <v>23</v>
      </c>
      <c r="U24568" s="1" t="s">
        <v>24</v>
      </c>
    </row>
    <row r="24569" spans="1:21" x14ac:dyDescent="0.3">
      <c r="A24569">
        <v>126131</v>
      </c>
      <c r="B24569">
        <v>1195790</v>
      </c>
      <c r="C24569" s="4">
        <v>5676</v>
      </c>
      <c r="D24569" s="4">
        <v>584.62800000000004</v>
      </c>
      <c r="E24569" s="4">
        <v>305.36880000000002</v>
      </c>
      <c r="F24569" s="4">
        <v>150</v>
      </c>
      <c r="G24569" s="4">
        <v>0</v>
      </c>
      <c r="H24569">
        <v>1162</v>
      </c>
      <c r="I24569" s="2">
        <v>43931</v>
      </c>
      <c r="J24569" s="2">
        <v>43916</v>
      </c>
      <c r="K24569" s="2">
        <v>43855</v>
      </c>
      <c r="L24569" s="1" t="s">
        <v>21</v>
      </c>
      <c r="M24569" s="1" t="s">
        <v>21</v>
      </c>
      <c r="N24569" s="1" t="s">
        <v>21</v>
      </c>
      <c r="O24569" s="1" t="s">
        <v>21</v>
      </c>
      <c r="P24569">
        <v>126131</v>
      </c>
      <c r="Q24569">
        <v>1051</v>
      </c>
      <c r="R24569" s="2">
        <v>43698</v>
      </c>
      <c r="S24569" s="1" t="s">
        <v>31</v>
      </c>
      <c r="T24569" s="1" t="s">
        <v>34</v>
      </c>
      <c r="U24569" s="1" t="s">
        <v>32</v>
      </c>
    </row>
    <row r="24570" spans="1:21" x14ac:dyDescent="0.3">
      <c r="A24570">
        <v>126131</v>
      </c>
      <c r="B24570">
        <v>1195783</v>
      </c>
      <c r="C24570" s="4">
        <v>5193</v>
      </c>
      <c r="D24570" s="4">
        <v>545.26499999999999</v>
      </c>
      <c r="E24570" s="4">
        <v>216.02879999999999</v>
      </c>
      <c r="F24570" s="4">
        <v>50</v>
      </c>
      <c r="G24570" s="4">
        <v>124.63200000000001</v>
      </c>
      <c r="H24570">
        <v>208</v>
      </c>
      <c r="I24570" s="2">
        <v>43801</v>
      </c>
      <c r="J24570" s="2">
        <v>43794</v>
      </c>
      <c r="K24570" s="2">
        <v>43792</v>
      </c>
      <c r="L24570" s="1" t="s">
        <v>21</v>
      </c>
      <c r="M24570" s="1" t="s">
        <v>21</v>
      </c>
      <c r="N24570" s="1" t="s">
        <v>21</v>
      </c>
      <c r="O24570" s="1" t="s">
        <v>21</v>
      </c>
      <c r="P24570">
        <v>126131</v>
      </c>
      <c r="Q24570">
        <v>1051</v>
      </c>
      <c r="R24570" s="2">
        <v>43698</v>
      </c>
      <c r="S24570" s="1" t="s">
        <v>31</v>
      </c>
      <c r="T24570" s="1" t="s">
        <v>34</v>
      </c>
      <c r="U24570" s="1" t="s">
        <v>32</v>
      </c>
    </row>
    <row r="24571" spans="1:21" x14ac:dyDescent="0.3">
      <c r="A24571">
        <v>126131</v>
      </c>
      <c r="B24571">
        <v>1195779</v>
      </c>
      <c r="C24571" s="4">
        <v>4739</v>
      </c>
      <c r="D24571" s="4">
        <v>507.07299999999998</v>
      </c>
      <c r="E24571" s="4">
        <v>248.79750000000001</v>
      </c>
      <c r="F24571" s="4">
        <v>0</v>
      </c>
      <c r="G24571" s="4">
        <v>107.1014</v>
      </c>
      <c r="H24571">
        <v>214</v>
      </c>
      <c r="I24571" s="2">
        <v>43810</v>
      </c>
      <c r="J24571" s="2">
        <v>43792</v>
      </c>
      <c r="K24571" s="2">
        <v>43725</v>
      </c>
      <c r="L24571" s="1" t="s">
        <v>21</v>
      </c>
      <c r="M24571" s="1" t="s">
        <v>21</v>
      </c>
      <c r="N24571" s="1" t="s">
        <v>21</v>
      </c>
      <c r="O24571" s="1" t="s">
        <v>21</v>
      </c>
      <c r="P24571">
        <v>126131</v>
      </c>
      <c r="Q24571">
        <v>1051</v>
      </c>
      <c r="R24571" s="2">
        <v>43698</v>
      </c>
      <c r="S24571" s="1" t="s">
        <v>31</v>
      </c>
      <c r="T24571" s="1" t="s">
        <v>34</v>
      </c>
      <c r="U24571" s="1" t="s">
        <v>32</v>
      </c>
    </row>
    <row r="24572" spans="1:21" x14ac:dyDescent="0.3">
      <c r="A24572">
        <v>126131</v>
      </c>
      <c r="B24572">
        <v>1195772</v>
      </c>
      <c r="C24572" s="4">
        <v>4144</v>
      </c>
      <c r="D24572" s="4">
        <v>397.82400000000001</v>
      </c>
      <c r="E24572" s="4">
        <v>192.696</v>
      </c>
      <c r="F24572" s="4">
        <v>150</v>
      </c>
      <c r="G24572" s="4">
        <v>73.348799999999997</v>
      </c>
      <c r="H24572">
        <v>910</v>
      </c>
      <c r="I24572" s="2">
        <v>43767</v>
      </c>
      <c r="J24572" s="2">
        <v>43755</v>
      </c>
      <c r="K24572" s="2">
        <v>43722</v>
      </c>
      <c r="L24572" s="1" t="s">
        <v>206</v>
      </c>
      <c r="M24572" s="1" t="s">
        <v>207</v>
      </c>
      <c r="N24572" s="1" t="s">
        <v>29</v>
      </c>
      <c r="O24572" s="1" t="s">
        <v>31</v>
      </c>
      <c r="P24572">
        <v>126131</v>
      </c>
      <c r="Q24572">
        <v>1051</v>
      </c>
      <c r="R24572" s="2">
        <v>43698</v>
      </c>
      <c r="S24572" s="1" t="s">
        <v>31</v>
      </c>
      <c r="T24572" s="1" t="s">
        <v>34</v>
      </c>
      <c r="U24572" s="1" t="s">
        <v>32</v>
      </c>
    </row>
    <row r="24573" spans="1:21" x14ac:dyDescent="0.3">
      <c r="A24573">
        <v>126131</v>
      </c>
      <c r="B24573">
        <v>1195773</v>
      </c>
      <c r="C24573" s="4">
        <v>2503</v>
      </c>
      <c r="D24573" s="4">
        <v>290.34800000000001</v>
      </c>
      <c r="E24573" s="4">
        <v>146.67580000000001</v>
      </c>
      <c r="F24573" s="4">
        <v>0</v>
      </c>
      <c r="G24573" s="4">
        <v>57.068399999999997</v>
      </c>
      <c r="H24573">
        <v>1094</v>
      </c>
      <c r="I24573" s="2">
        <v>43872</v>
      </c>
      <c r="J24573" s="2">
        <v>43856</v>
      </c>
      <c r="K24573" s="2">
        <v>43784</v>
      </c>
      <c r="L24573" s="1" t="s">
        <v>228</v>
      </c>
      <c r="M24573" s="1" t="s">
        <v>229</v>
      </c>
      <c r="N24573" s="1" t="s">
        <v>38</v>
      </c>
      <c r="O24573" s="1" t="s">
        <v>25</v>
      </c>
      <c r="P24573">
        <v>126131</v>
      </c>
      <c r="Q24573">
        <v>1051</v>
      </c>
      <c r="R24573" s="2">
        <v>43698</v>
      </c>
      <c r="S24573" s="1" t="s">
        <v>31</v>
      </c>
      <c r="T24573" s="1" t="s">
        <v>34</v>
      </c>
      <c r="U24573" s="1" t="s">
        <v>32</v>
      </c>
    </row>
    <row r="24574" spans="1:21" x14ac:dyDescent="0.3">
      <c r="A24574">
        <v>126131</v>
      </c>
      <c r="B24574">
        <v>1195774</v>
      </c>
      <c r="C24574" s="4">
        <v>2501</v>
      </c>
      <c r="D24574" s="4">
        <v>225.09</v>
      </c>
      <c r="E24574" s="4">
        <v>122.7991</v>
      </c>
      <c r="F24574" s="4">
        <v>0</v>
      </c>
      <c r="G24574" s="4">
        <v>37.765099999999997</v>
      </c>
      <c r="H24574">
        <v>91</v>
      </c>
      <c r="I24574" s="2">
        <v>43889</v>
      </c>
      <c r="J24574" s="2">
        <v>43862</v>
      </c>
      <c r="K24574" s="2">
        <v>43814</v>
      </c>
      <c r="L24574" s="1" t="s">
        <v>68</v>
      </c>
      <c r="M24574" s="1" t="s">
        <v>69</v>
      </c>
      <c r="N24574" s="1" t="s">
        <v>38</v>
      </c>
      <c r="O24574" s="1" t="s">
        <v>30</v>
      </c>
      <c r="P24574">
        <v>126131</v>
      </c>
      <c r="Q24574">
        <v>1051</v>
      </c>
      <c r="R24574" s="2">
        <v>43698</v>
      </c>
      <c r="S24574" s="1" t="s">
        <v>31</v>
      </c>
      <c r="T24574" s="1" t="s">
        <v>34</v>
      </c>
      <c r="U24574" s="1" t="s">
        <v>32</v>
      </c>
    </row>
    <row r="24575" spans="1:21" x14ac:dyDescent="0.3">
      <c r="A24575">
        <v>126131</v>
      </c>
      <c r="B24575">
        <v>1195785</v>
      </c>
      <c r="C24575" s="4">
        <v>2194</v>
      </c>
      <c r="D24575" s="4">
        <v>197.46</v>
      </c>
      <c r="E24575" s="4">
        <v>95.6584</v>
      </c>
      <c r="F24575" s="4">
        <v>100</v>
      </c>
      <c r="G24575" s="4">
        <v>52.875399999999999</v>
      </c>
      <c r="H24575">
        <v>276</v>
      </c>
      <c r="I24575" s="2">
        <v>43949</v>
      </c>
      <c r="J24575" s="2">
        <v>43936</v>
      </c>
      <c r="K24575" s="2">
        <v>43871</v>
      </c>
      <c r="L24575" s="1" t="s">
        <v>119</v>
      </c>
      <c r="M24575" s="1" t="s">
        <v>120</v>
      </c>
      <c r="N24575" s="1" t="s">
        <v>38</v>
      </c>
      <c r="O24575" s="1" t="s">
        <v>31</v>
      </c>
      <c r="P24575">
        <v>126131</v>
      </c>
      <c r="Q24575">
        <v>1051</v>
      </c>
      <c r="R24575" s="2">
        <v>43698</v>
      </c>
      <c r="S24575" s="1" t="s">
        <v>31</v>
      </c>
      <c r="T24575" s="1" t="s">
        <v>34</v>
      </c>
      <c r="U24575" s="1" t="s">
        <v>32</v>
      </c>
    </row>
    <row r="24576" spans="1:21" x14ac:dyDescent="0.3">
      <c r="A24576">
        <v>126133</v>
      </c>
      <c r="B24576">
        <v>1195794</v>
      </c>
      <c r="C24576" s="4">
        <v>7812</v>
      </c>
      <c r="D24576" s="4">
        <v>648.39599999999996</v>
      </c>
      <c r="E24576" s="4">
        <v>355.44600000000003</v>
      </c>
      <c r="F24576" s="4">
        <v>0</v>
      </c>
      <c r="G24576" s="4">
        <v>124.992</v>
      </c>
      <c r="H24576">
        <v>149</v>
      </c>
      <c r="I24576" s="2">
        <v>43851</v>
      </c>
      <c r="J24576" s="2">
        <v>43824</v>
      </c>
      <c r="K24576" s="2">
        <v>43749</v>
      </c>
      <c r="L24576" s="1" t="s">
        <v>21</v>
      </c>
      <c r="M24576" s="1" t="s">
        <v>21</v>
      </c>
      <c r="N24576" s="1" t="s">
        <v>21</v>
      </c>
      <c r="O24576" s="1" t="s">
        <v>21</v>
      </c>
      <c r="P24576">
        <v>126133</v>
      </c>
      <c r="Q24576">
        <v>1136</v>
      </c>
      <c r="R24576" s="2">
        <v>43700</v>
      </c>
      <c r="S24576" s="1" t="s">
        <v>25</v>
      </c>
      <c r="T24576" s="1" t="s">
        <v>26</v>
      </c>
      <c r="U24576" s="1" t="s">
        <v>24</v>
      </c>
    </row>
    <row r="24577" spans="1:21" x14ac:dyDescent="0.3">
      <c r="A24577">
        <v>126133</v>
      </c>
      <c r="B24577">
        <v>1195806</v>
      </c>
      <c r="C24577" s="4">
        <v>7726</v>
      </c>
      <c r="D24577" s="4">
        <v>903.94200000000001</v>
      </c>
      <c r="E24577" s="4">
        <v>397.88900000000001</v>
      </c>
      <c r="F24577" s="4">
        <v>0</v>
      </c>
      <c r="G24577" s="4">
        <v>0</v>
      </c>
      <c r="H24577">
        <v>570</v>
      </c>
      <c r="I24577" s="2">
        <v>43821</v>
      </c>
      <c r="J24577" s="2">
        <v>43803</v>
      </c>
      <c r="K24577" s="2">
        <v>43715</v>
      </c>
      <c r="L24577" s="1" t="s">
        <v>21</v>
      </c>
      <c r="M24577" s="1" t="s">
        <v>21</v>
      </c>
      <c r="N24577" s="1" t="s">
        <v>21</v>
      </c>
      <c r="O24577" s="1" t="s">
        <v>21</v>
      </c>
      <c r="P24577">
        <v>126133</v>
      </c>
      <c r="Q24577">
        <v>1136</v>
      </c>
      <c r="R24577" s="2">
        <v>43700</v>
      </c>
      <c r="S24577" s="1" t="s">
        <v>25</v>
      </c>
      <c r="T24577" s="1" t="s">
        <v>26</v>
      </c>
      <c r="U24577" s="1" t="s">
        <v>24</v>
      </c>
    </row>
    <row r="24578" spans="1:21" x14ac:dyDescent="0.3">
      <c r="A24578">
        <v>126133</v>
      </c>
      <c r="B24578">
        <v>1195801</v>
      </c>
      <c r="C24578" s="4">
        <v>7019</v>
      </c>
      <c r="D24578" s="4">
        <v>736.995</v>
      </c>
      <c r="E24578" s="4">
        <v>395.8716</v>
      </c>
      <c r="F24578" s="4">
        <v>150</v>
      </c>
      <c r="G24578" s="4">
        <v>120.0249</v>
      </c>
      <c r="H24578">
        <v>767</v>
      </c>
      <c r="I24578" s="2">
        <v>43809</v>
      </c>
      <c r="J24578" s="2">
        <v>43799</v>
      </c>
      <c r="K24578" s="2">
        <v>43777</v>
      </c>
      <c r="L24578" s="1" t="s">
        <v>21</v>
      </c>
      <c r="M24578" s="1" t="s">
        <v>21</v>
      </c>
      <c r="N24578" s="1" t="s">
        <v>21</v>
      </c>
      <c r="O24578" s="1" t="s">
        <v>21</v>
      </c>
      <c r="P24578">
        <v>126133</v>
      </c>
      <c r="Q24578">
        <v>1136</v>
      </c>
      <c r="R24578" s="2">
        <v>43700</v>
      </c>
      <c r="S24578" s="1" t="s">
        <v>25</v>
      </c>
      <c r="T24578" s="1" t="s">
        <v>26</v>
      </c>
      <c r="U24578" s="1" t="s">
        <v>24</v>
      </c>
    </row>
    <row r="24579" spans="1:21" x14ac:dyDescent="0.3">
      <c r="A24579">
        <v>126133</v>
      </c>
      <c r="B24579">
        <v>1195803</v>
      </c>
      <c r="C24579" s="4">
        <v>6333</v>
      </c>
      <c r="D24579" s="4">
        <v>652.29899999999998</v>
      </c>
      <c r="E24579" s="4">
        <v>331.21589999999998</v>
      </c>
      <c r="F24579" s="4">
        <v>50</v>
      </c>
      <c r="G24579" s="4">
        <v>140.5926</v>
      </c>
      <c r="H24579">
        <v>246</v>
      </c>
      <c r="I24579" s="2">
        <v>43872</v>
      </c>
      <c r="J24579" s="2">
        <v>43857</v>
      </c>
      <c r="K24579" s="2">
        <v>43812</v>
      </c>
      <c r="L24579" s="1" t="s">
        <v>21</v>
      </c>
      <c r="M24579" s="1" t="s">
        <v>21</v>
      </c>
      <c r="N24579" s="1" t="s">
        <v>21</v>
      </c>
      <c r="O24579" s="1" t="s">
        <v>21</v>
      </c>
      <c r="P24579">
        <v>126133</v>
      </c>
      <c r="Q24579">
        <v>1136</v>
      </c>
      <c r="R24579" s="2">
        <v>43700</v>
      </c>
      <c r="S24579" s="1" t="s">
        <v>25</v>
      </c>
      <c r="T24579" s="1" t="s">
        <v>26</v>
      </c>
      <c r="U24579" s="1" t="s">
        <v>24</v>
      </c>
    </row>
    <row r="24580" spans="1:21" x14ac:dyDescent="0.3">
      <c r="A24580">
        <v>126133</v>
      </c>
      <c r="B24580">
        <v>1195798</v>
      </c>
      <c r="C24580" s="4">
        <v>5539</v>
      </c>
      <c r="D24580" s="4">
        <v>648.06299999999999</v>
      </c>
      <c r="E24580" s="4">
        <v>234.8536</v>
      </c>
      <c r="F24580" s="4">
        <v>100</v>
      </c>
      <c r="G24580" s="4">
        <v>106.9027</v>
      </c>
      <c r="H24580">
        <v>706</v>
      </c>
      <c r="I24580" s="2">
        <v>43955</v>
      </c>
      <c r="J24580" s="2">
        <v>43926</v>
      </c>
      <c r="K24580" s="2">
        <v>43891</v>
      </c>
      <c r="L24580" s="1" t="s">
        <v>21</v>
      </c>
      <c r="M24580" s="1" t="s">
        <v>21</v>
      </c>
      <c r="N24580" s="1" t="s">
        <v>21</v>
      </c>
      <c r="O24580" s="1" t="s">
        <v>21</v>
      </c>
      <c r="P24580">
        <v>126133</v>
      </c>
      <c r="Q24580">
        <v>1136</v>
      </c>
      <c r="R24580" s="2">
        <v>43700</v>
      </c>
      <c r="S24580" s="1" t="s">
        <v>25</v>
      </c>
      <c r="T24580" s="1" t="s">
        <v>26</v>
      </c>
      <c r="U24580" s="1" t="s">
        <v>24</v>
      </c>
    </row>
    <row r="24581" spans="1:21" x14ac:dyDescent="0.3">
      <c r="A24581">
        <v>126133</v>
      </c>
      <c r="B24581">
        <v>1195804</v>
      </c>
      <c r="C24581" s="4">
        <v>4876</v>
      </c>
      <c r="D24581" s="4">
        <v>453.46800000000002</v>
      </c>
      <c r="E24581" s="4">
        <v>282.80799999999999</v>
      </c>
      <c r="F24581" s="4">
        <v>100</v>
      </c>
      <c r="G24581" s="4">
        <v>116.5364</v>
      </c>
      <c r="H24581">
        <v>43</v>
      </c>
      <c r="I24581" s="2">
        <v>43862</v>
      </c>
      <c r="J24581" s="2">
        <v>43835</v>
      </c>
      <c r="K24581" s="2">
        <v>43808</v>
      </c>
      <c r="L24581" s="1" t="s">
        <v>151</v>
      </c>
      <c r="M24581" s="1" t="s">
        <v>152</v>
      </c>
      <c r="N24581" s="1" t="s">
        <v>29</v>
      </c>
      <c r="O24581" s="1" t="s">
        <v>30</v>
      </c>
      <c r="P24581">
        <v>126133</v>
      </c>
      <c r="Q24581">
        <v>1136</v>
      </c>
      <c r="R24581" s="2">
        <v>43700</v>
      </c>
      <c r="S24581" s="1" t="s">
        <v>25</v>
      </c>
      <c r="T24581" s="1" t="s">
        <v>26</v>
      </c>
      <c r="U24581" s="1" t="s">
        <v>24</v>
      </c>
    </row>
    <row r="24582" spans="1:21" x14ac:dyDescent="0.3">
      <c r="A24582">
        <v>126133</v>
      </c>
      <c r="B24582">
        <v>1195797</v>
      </c>
      <c r="C24582" s="4">
        <v>3269</v>
      </c>
      <c r="D24582" s="4">
        <v>323.63099999999997</v>
      </c>
      <c r="E24582" s="4">
        <v>146.12430000000001</v>
      </c>
      <c r="F24582" s="4">
        <v>0</v>
      </c>
      <c r="G24582" s="4">
        <v>71.918000000000006</v>
      </c>
      <c r="H24582">
        <v>975</v>
      </c>
      <c r="I24582" s="2">
        <v>43979</v>
      </c>
      <c r="J24582" s="2">
        <v>43958</v>
      </c>
      <c r="K24582" s="2">
        <v>43869</v>
      </c>
      <c r="L24582" s="1" t="s">
        <v>21</v>
      </c>
      <c r="M24582" s="1" t="s">
        <v>21</v>
      </c>
      <c r="N24582" s="1" t="s">
        <v>21</v>
      </c>
      <c r="O24582" s="1" t="s">
        <v>21</v>
      </c>
      <c r="P24582">
        <v>126133</v>
      </c>
      <c r="Q24582">
        <v>1136</v>
      </c>
      <c r="R24582" s="2">
        <v>43700</v>
      </c>
      <c r="S24582" s="1" t="s">
        <v>25</v>
      </c>
      <c r="T24582" s="1" t="s">
        <v>26</v>
      </c>
      <c r="U24582" s="1" t="s">
        <v>24</v>
      </c>
    </row>
    <row r="24583" spans="1:21" x14ac:dyDescent="0.3">
      <c r="A24583">
        <v>126133</v>
      </c>
      <c r="B24583">
        <v>1195800</v>
      </c>
      <c r="C24583" s="4">
        <v>1972</v>
      </c>
      <c r="D24583" s="4">
        <v>165.648</v>
      </c>
      <c r="E24583" s="4">
        <v>97.614000000000004</v>
      </c>
      <c r="F24583" s="4">
        <v>0</v>
      </c>
      <c r="G24583" s="4">
        <v>36.087600000000002</v>
      </c>
      <c r="H24583">
        <v>224</v>
      </c>
      <c r="I24583" s="2">
        <v>43813</v>
      </c>
      <c r="J24583" s="2">
        <v>43787</v>
      </c>
      <c r="K24583" s="2">
        <v>43783</v>
      </c>
      <c r="L24583" s="1" t="s">
        <v>21</v>
      </c>
      <c r="M24583" s="1" t="s">
        <v>21</v>
      </c>
      <c r="N24583" s="1" t="s">
        <v>21</v>
      </c>
      <c r="O24583" s="1" t="s">
        <v>21</v>
      </c>
      <c r="P24583">
        <v>126133</v>
      </c>
      <c r="Q24583">
        <v>1136</v>
      </c>
      <c r="R24583" s="2">
        <v>43700</v>
      </c>
      <c r="S24583" s="1" t="s">
        <v>25</v>
      </c>
      <c r="T24583" s="1" t="s">
        <v>26</v>
      </c>
      <c r="U24583" s="1" t="s">
        <v>24</v>
      </c>
    </row>
    <row r="24584" spans="1:21" x14ac:dyDescent="0.3">
      <c r="A24584">
        <v>126136</v>
      </c>
      <c r="B24584">
        <v>1195835</v>
      </c>
      <c r="C24584" s="4">
        <v>7915</v>
      </c>
      <c r="D24584" s="4">
        <v>807.33</v>
      </c>
      <c r="E24584" s="4">
        <v>356.9665</v>
      </c>
      <c r="F24584" s="4">
        <v>50</v>
      </c>
      <c r="G24584" s="4">
        <v>0</v>
      </c>
      <c r="H24584">
        <v>531</v>
      </c>
      <c r="I24584" s="2">
        <v>44294</v>
      </c>
      <c r="J24584" s="2">
        <v>44268</v>
      </c>
      <c r="K24584" s="2">
        <v>44193</v>
      </c>
      <c r="L24584" s="1" t="s">
        <v>21</v>
      </c>
      <c r="M24584" s="1" t="s">
        <v>21</v>
      </c>
      <c r="N24584" s="1" t="s">
        <v>21</v>
      </c>
      <c r="O24584" s="1" t="s">
        <v>21</v>
      </c>
      <c r="P24584">
        <v>126136</v>
      </c>
      <c r="Q24584">
        <v>364</v>
      </c>
      <c r="R24584" s="2">
        <v>44055</v>
      </c>
      <c r="S24584" s="1" t="s">
        <v>22</v>
      </c>
      <c r="T24584" s="1" t="s">
        <v>34</v>
      </c>
      <c r="U24584" s="1" t="s">
        <v>32</v>
      </c>
    </row>
    <row r="24585" spans="1:21" x14ac:dyDescent="0.3">
      <c r="A24585">
        <v>126136</v>
      </c>
      <c r="B24585">
        <v>1195833</v>
      </c>
      <c r="C24585" s="4">
        <v>6817</v>
      </c>
      <c r="D24585" s="4">
        <v>695.33399999999995</v>
      </c>
      <c r="E24585" s="4">
        <v>307.44670000000002</v>
      </c>
      <c r="F24585" s="4">
        <v>150</v>
      </c>
      <c r="G24585" s="4">
        <v>125.4328</v>
      </c>
      <c r="H24585">
        <v>638</v>
      </c>
      <c r="I24585" s="2">
        <v>44223</v>
      </c>
      <c r="J24585" s="2">
        <v>44213</v>
      </c>
      <c r="K24585" s="2">
        <v>44134</v>
      </c>
      <c r="L24585" s="1" t="s">
        <v>48</v>
      </c>
      <c r="M24585" s="1" t="s">
        <v>49</v>
      </c>
      <c r="N24585" s="1" t="s">
        <v>29</v>
      </c>
      <c r="O24585" s="1" t="s">
        <v>35</v>
      </c>
      <c r="P24585">
        <v>126136</v>
      </c>
      <c r="Q24585">
        <v>364</v>
      </c>
      <c r="R24585" s="2">
        <v>44055</v>
      </c>
      <c r="S24585" s="1" t="s">
        <v>22</v>
      </c>
      <c r="T24585" s="1" t="s">
        <v>34</v>
      </c>
      <c r="U24585" s="1" t="s">
        <v>32</v>
      </c>
    </row>
    <row r="24586" spans="1:21" x14ac:dyDescent="0.3">
      <c r="A24586">
        <v>126136</v>
      </c>
      <c r="B24586">
        <v>1195822</v>
      </c>
      <c r="C24586" s="4">
        <v>6098</v>
      </c>
      <c r="D24586" s="4">
        <v>670.78</v>
      </c>
      <c r="E24586" s="4">
        <v>335.39</v>
      </c>
      <c r="F24586" s="4">
        <v>150</v>
      </c>
      <c r="G24586" s="4">
        <v>0</v>
      </c>
      <c r="H24586">
        <v>663</v>
      </c>
      <c r="I24586" s="2">
        <v>44174</v>
      </c>
      <c r="J24586" s="2">
        <v>44153</v>
      </c>
      <c r="K24586" s="2">
        <v>44075</v>
      </c>
      <c r="L24586" s="1" t="s">
        <v>21</v>
      </c>
      <c r="M24586" s="1" t="s">
        <v>21</v>
      </c>
      <c r="N24586" s="1" t="s">
        <v>21</v>
      </c>
      <c r="O24586" s="1" t="s">
        <v>21</v>
      </c>
      <c r="P24586">
        <v>126136</v>
      </c>
      <c r="Q24586">
        <v>364</v>
      </c>
      <c r="R24586" s="2">
        <v>44055</v>
      </c>
      <c r="S24586" s="1" t="s">
        <v>22</v>
      </c>
      <c r="T24586" s="1" t="s">
        <v>34</v>
      </c>
      <c r="U24586" s="1" t="s">
        <v>32</v>
      </c>
    </row>
    <row r="24587" spans="1:21" x14ac:dyDescent="0.3">
      <c r="A24587">
        <v>126136</v>
      </c>
      <c r="B24587">
        <v>1195811</v>
      </c>
      <c r="C24587" s="4">
        <v>5525</v>
      </c>
      <c r="D24587" s="4">
        <v>624.32500000000005</v>
      </c>
      <c r="E24587" s="4">
        <v>314.3725</v>
      </c>
      <c r="F24587" s="4">
        <v>0</v>
      </c>
      <c r="G24587" s="4">
        <v>91.715000000000003</v>
      </c>
      <c r="H24587">
        <v>726</v>
      </c>
      <c r="I24587" s="2">
        <v>44232</v>
      </c>
      <c r="J24587" s="2">
        <v>44214</v>
      </c>
      <c r="K24587" s="2">
        <v>44140</v>
      </c>
      <c r="L24587" s="1" t="s">
        <v>58</v>
      </c>
      <c r="M24587" s="1" t="s">
        <v>59</v>
      </c>
      <c r="N24587" s="1" t="s">
        <v>38</v>
      </c>
      <c r="O24587" s="1" t="s">
        <v>31</v>
      </c>
      <c r="P24587">
        <v>126136</v>
      </c>
      <c r="Q24587">
        <v>364</v>
      </c>
      <c r="R24587" s="2">
        <v>44055</v>
      </c>
      <c r="S24587" s="1" t="s">
        <v>22</v>
      </c>
      <c r="T24587" s="1" t="s">
        <v>34</v>
      </c>
      <c r="U24587" s="1" t="s">
        <v>32</v>
      </c>
    </row>
    <row r="24588" spans="1:21" x14ac:dyDescent="0.3">
      <c r="A24588">
        <v>126136</v>
      </c>
      <c r="B24588">
        <v>1195824</v>
      </c>
      <c r="C24588" s="4">
        <v>5205</v>
      </c>
      <c r="D24588" s="4">
        <v>416.4</v>
      </c>
      <c r="E24588" s="4">
        <v>217.56899999999999</v>
      </c>
      <c r="F24588" s="4">
        <v>150</v>
      </c>
      <c r="G24588" s="4">
        <v>0</v>
      </c>
      <c r="H24588">
        <v>214</v>
      </c>
      <c r="I24588" s="2">
        <v>44095</v>
      </c>
      <c r="J24588" s="2">
        <v>44094</v>
      </c>
      <c r="K24588" s="2">
        <v>44062</v>
      </c>
      <c r="L24588" s="1" t="s">
        <v>21</v>
      </c>
      <c r="M24588" s="1" t="s">
        <v>21</v>
      </c>
      <c r="N24588" s="1" t="s">
        <v>21</v>
      </c>
      <c r="O24588" s="1" t="s">
        <v>21</v>
      </c>
      <c r="P24588">
        <v>126136</v>
      </c>
      <c r="Q24588">
        <v>364</v>
      </c>
      <c r="R24588" s="2">
        <v>44055</v>
      </c>
      <c r="S24588" s="1" t="s">
        <v>22</v>
      </c>
      <c r="T24588" s="1" t="s">
        <v>34</v>
      </c>
      <c r="U24588" s="1" t="s">
        <v>32</v>
      </c>
    </row>
    <row r="24589" spans="1:21" x14ac:dyDescent="0.3">
      <c r="A24589">
        <v>126136</v>
      </c>
      <c r="B24589">
        <v>1195812</v>
      </c>
      <c r="C24589" s="4">
        <v>4612</v>
      </c>
      <c r="D24589" s="4">
        <v>470.42399999999998</v>
      </c>
      <c r="E24589" s="4">
        <v>219.53120000000001</v>
      </c>
      <c r="F24589" s="4">
        <v>50</v>
      </c>
      <c r="G24589" s="4">
        <v>0</v>
      </c>
      <c r="H24589">
        <v>30</v>
      </c>
      <c r="I24589" s="2">
        <v>44288</v>
      </c>
      <c r="J24589" s="2">
        <v>44271</v>
      </c>
      <c r="K24589" s="2">
        <v>44171</v>
      </c>
      <c r="L24589" s="1" t="s">
        <v>178</v>
      </c>
      <c r="M24589" s="1" t="s">
        <v>179</v>
      </c>
      <c r="N24589" s="1" t="s">
        <v>38</v>
      </c>
      <c r="O24589" s="1" t="s">
        <v>30</v>
      </c>
      <c r="P24589">
        <v>126136</v>
      </c>
      <c r="Q24589">
        <v>364</v>
      </c>
      <c r="R24589" s="2">
        <v>44055</v>
      </c>
      <c r="S24589" s="1" t="s">
        <v>22</v>
      </c>
      <c r="T24589" s="1" t="s">
        <v>34</v>
      </c>
      <c r="U24589" s="1" t="s">
        <v>32</v>
      </c>
    </row>
    <row r="24590" spans="1:21" x14ac:dyDescent="0.3">
      <c r="A24590">
        <v>126136</v>
      </c>
      <c r="B24590">
        <v>1195831</v>
      </c>
      <c r="C24590" s="4">
        <v>4608</v>
      </c>
      <c r="D24590" s="4">
        <v>400.89600000000002</v>
      </c>
      <c r="E24590" s="4">
        <v>255.28319999999999</v>
      </c>
      <c r="F24590" s="4">
        <v>0</v>
      </c>
      <c r="G24590" s="4">
        <v>0</v>
      </c>
      <c r="H24590">
        <v>1124</v>
      </c>
      <c r="I24590" s="2">
        <v>44286</v>
      </c>
      <c r="J24590" s="2">
        <v>44259</v>
      </c>
      <c r="K24590" s="2">
        <v>44175</v>
      </c>
      <c r="L24590" s="1" t="s">
        <v>21</v>
      </c>
      <c r="M24590" s="1" t="s">
        <v>21</v>
      </c>
      <c r="N24590" s="1" t="s">
        <v>21</v>
      </c>
      <c r="O24590" s="1" t="s">
        <v>21</v>
      </c>
      <c r="P24590">
        <v>126136</v>
      </c>
      <c r="Q24590">
        <v>364</v>
      </c>
      <c r="R24590" s="2">
        <v>44055</v>
      </c>
      <c r="S24590" s="1" t="s">
        <v>22</v>
      </c>
      <c r="T24590" s="1" t="s">
        <v>34</v>
      </c>
      <c r="U24590" s="1" t="s">
        <v>32</v>
      </c>
    </row>
    <row r="24591" spans="1:21" x14ac:dyDescent="0.3">
      <c r="A24591">
        <v>126136</v>
      </c>
      <c r="B24591">
        <v>1195817</v>
      </c>
      <c r="C24591" s="4">
        <v>4549</v>
      </c>
      <c r="D24591" s="4">
        <v>482.19400000000002</v>
      </c>
      <c r="E24591" s="4">
        <v>261.11259999999999</v>
      </c>
      <c r="F24591" s="4">
        <v>0</v>
      </c>
      <c r="G24591" s="4">
        <v>0</v>
      </c>
      <c r="H24591">
        <v>623</v>
      </c>
      <c r="I24591" s="2">
        <v>44185</v>
      </c>
      <c r="J24591" s="2">
        <v>44158</v>
      </c>
      <c r="K24591" s="2">
        <v>44061</v>
      </c>
      <c r="L24591" s="1" t="s">
        <v>21</v>
      </c>
      <c r="M24591" s="1" t="s">
        <v>21</v>
      </c>
      <c r="N24591" s="1" t="s">
        <v>21</v>
      </c>
      <c r="O24591" s="1" t="s">
        <v>21</v>
      </c>
      <c r="P24591">
        <v>126136</v>
      </c>
      <c r="Q24591">
        <v>364</v>
      </c>
      <c r="R24591" s="2">
        <v>44055</v>
      </c>
      <c r="S24591" s="1" t="s">
        <v>22</v>
      </c>
      <c r="T24591" s="1" t="s">
        <v>34</v>
      </c>
      <c r="U24591" s="1" t="s">
        <v>32</v>
      </c>
    </row>
    <row r="24592" spans="1:21" x14ac:dyDescent="0.3">
      <c r="A24592">
        <v>126136</v>
      </c>
      <c r="B24592">
        <v>1195839</v>
      </c>
      <c r="C24592" s="4">
        <v>4541</v>
      </c>
      <c r="D24592" s="4">
        <v>463.18200000000002</v>
      </c>
      <c r="E24592" s="4">
        <v>204.79910000000001</v>
      </c>
      <c r="F24592" s="4">
        <v>50</v>
      </c>
      <c r="G24592" s="4">
        <v>75.380600000000001</v>
      </c>
      <c r="H24592">
        <v>678</v>
      </c>
      <c r="I24592" s="2">
        <v>44156</v>
      </c>
      <c r="J24592" s="2">
        <v>44145</v>
      </c>
      <c r="K24592" s="2">
        <v>44119</v>
      </c>
      <c r="L24592" s="1" t="s">
        <v>21</v>
      </c>
      <c r="M24592" s="1" t="s">
        <v>21</v>
      </c>
      <c r="N24592" s="1" t="s">
        <v>21</v>
      </c>
      <c r="O24592" s="1" t="s">
        <v>21</v>
      </c>
      <c r="P24592">
        <v>126136</v>
      </c>
      <c r="Q24592">
        <v>364</v>
      </c>
      <c r="R24592" s="2">
        <v>44055</v>
      </c>
      <c r="S24592" s="1" t="s">
        <v>22</v>
      </c>
      <c r="T24592" s="1" t="s">
        <v>34</v>
      </c>
      <c r="U24592" s="1" t="s">
        <v>32</v>
      </c>
    </row>
    <row r="24593" spans="1:21" x14ac:dyDescent="0.3">
      <c r="A24593">
        <v>126136</v>
      </c>
      <c r="B24593">
        <v>1195829</v>
      </c>
      <c r="C24593" s="4">
        <v>4267</v>
      </c>
      <c r="D24593" s="4">
        <v>477.904</v>
      </c>
      <c r="E24593" s="4">
        <v>238.952</v>
      </c>
      <c r="F24593" s="4">
        <v>50</v>
      </c>
      <c r="G24593" s="4">
        <v>0</v>
      </c>
      <c r="H24593">
        <v>517</v>
      </c>
      <c r="I24593" s="2">
        <v>44208</v>
      </c>
      <c r="J24593" s="2">
        <v>44184</v>
      </c>
      <c r="K24593" s="2">
        <v>44108</v>
      </c>
      <c r="L24593" s="1" t="s">
        <v>21</v>
      </c>
      <c r="M24593" s="1" t="s">
        <v>21</v>
      </c>
      <c r="N24593" s="1" t="s">
        <v>21</v>
      </c>
      <c r="O24593" s="1" t="s">
        <v>21</v>
      </c>
      <c r="P24593">
        <v>126136</v>
      </c>
      <c r="Q24593">
        <v>364</v>
      </c>
      <c r="R24593" s="2">
        <v>44055</v>
      </c>
      <c r="S24593" s="1" t="s">
        <v>22</v>
      </c>
      <c r="T24593" s="1" t="s">
        <v>34</v>
      </c>
      <c r="U24593" s="1" t="s">
        <v>32</v>
      </c>
    </row>
    <row r="24594" spans="1:21" x14ac:dyDescent="0.3">
      <c r="A24594">
        <v>126136</v>
      </c>
      <c r="B24594">
        <v>1195845</v>
      </c>
      <c r="C24594" s="4">
        <v>3931</v>
      </c>
      <c r="D24594" s="4">
        <v>459.92700000000002</v>
      </c>
      <c r="E24594" s="4">
        <v>229.57040000000001</v>
      </c>
      <c r="F24594" s="4">
        <v>100</v>
      </c>
      <c r="G24594" s="4">
        <v>0</v>
      </c>
      <c r="H24594">
        <v>924</v>
      </c>
      <c r="I24594" s="2">
        <v>44102</v>
      </c>
      <c r="J24594" s="2">
        <v>44098</v>
      </c>
      <c r="K24594" s="2">
        <v>44073</v>
      </c>
      <c r="L24594" s="1" t="s">
        <v>21</v>
      </c>
      <c r="M24594" s="1" t="s">
        <v>21</v>
      </c>
      <c r="N24594" s="1" t="s">
        <v>21</v>
      </c>
      <c r="O24594" s="1" t="s">
        <v>21</v>
      </c>
      <c r="P24594">
        <v>126136</v>
      </c>
      <c r="Q24594">
        <v>364</v>
      </c>
      <c r="R24594" s="2">
        <v>44055</v>
      </c>
      <c r="S24594" s="1" t="s">
        <v>22</v>
      </c>
      <c r="T24594" s="1" t="s">
        <v>34</v>
      </c>
      <c r="U24594" s="1" t="s">
        <v>32</v>
      </c>
    </row>
    <row r="24595" spans="1:21" x14ac:dyDescent="0.3">
      <c r="A24595">
        <v>126136</v>
      </c>
      <c r="B24595">
        <v>1195827</v>
      </c>
      <c r="C24595" s="4">
        <v>2708</v>
      </c>
      <c r="D24595" s="4">
        <v>235.596</v>
      </c>
      <c r="E24595" s="4">
        <v>108.32</v>
      </c>
      <c r="F24595" s="4">
        <v>0</v>
      </c>
      <c r="G24595" s="4">
        <v>66.616799999999998</v>
      </c>
      <c r="H24595">
        <v>777</v>
      </c>
      <c r="I24595" s="2">
        <v>44245</v>
      </c>
      <c r="J24595" s="2">
        <v>44236</v>
      </c>
      <c r="K24595" s="2">
        <v>44165</v>
      </c>
      <c r="L24595" s="1" t="s">
        <v>21</v>
      </c>
      <c r="M24595" s="1" t="s">
        <v>21</v>
      </c>
      <c r="N24595" s="1" t="s">
        <v>21</v>
      </c>
      <c r="O24595" s="1" t="s">
        <v>21</v>
      </c>
      <c r="P24595">
        <v>126136</v>
      </c>
      <c r="Q24595">
        <v>364</v>
      </c>
      <c r="R24595" s="2">
        <v>44055</v>
      </c>
      <c r="S24595" s="1" t="s">
        <v>22</v>
      </c>
      <c r="T24595" s="1" t="s">
        <v>34</v>
      </c>
      <c r="U24595" s="1" t="s">
        <v>32</v>
      </c>
    </row>
    <row r="24596" spans="1:21" x14ac:dyDescent="0.3">
      <c r="A24596">
        <v>126137</v>
      </c>
      <c r="B24596">
        <v>1195862</v>
      </c>
      <c r="C24596" s="4">
        <v>8055</v>
      </c>
      <c r="D24596" s="4">
        <v>676.62</v>
      </c>
      <c r="E24596" s="4">
        <v>331.06049999999999</v>
      </c>
      <c r="F24596" s="4">
        <v>150</v>
      </c>
      <c r="G24596" s="4">
        <v>0</v>
      </c>
      <c r="H24596">
        <v>668</v>
      </c>
      <c r="I24596" s="2">
        <v>44428</v>
      </c>
      <c r="J24596" s="2">
        <v>44416</v>
      </c>
      <c r="K24596" s="2">
        <v>44382</v>
      </c>
      <c r="L24596" s="1" t="s">
        <v>21</v>
      </c>
      <c r="M24596" s="1" t="s">
        <v>21</v>
      </c>
      <c r="N24596" s="1" t="s">
        <v>21</v>
      </c>
      <c r="O24596" s="1" t="s">
        <v>21</v>
      </c>
      <c r="P24596">
        <v>126137</v>
      </c>
      <c r="Q24596">
        <v>226</v>
      </c>
      <c r="R24596" s="2">
        <v>44347</v>
      </c>
      <c r="S24596" s="1" t="s">
        <v>45</v>
      </c>
      <c r="T24596" s="1" t="s">
        <v>34</v>
      </c>
      <c r="U24596" s="1" t="s">
        <v>24</v>
      </c>
    </row>
    <row r="24597" spans="1:21" x14ac:dyDescent="0.3">
      <c r="A24597">
        <v>126137</v>
      </c>
      <c r="B24597">
        <v>1195861</v>
      </c>
      <c r="C24597" s="4">
        <v>7672</v>
      </c>
      <c r="D24597" s="4">
        <v>859.26400000000001</v>
      </c>
      <c r="E24597" s="4">
        <v>438.07119999999998</v>
      </c>
      <c r="F24597" s="4">
        <v>150</v>
      </c>
      <c r="G24597" s="4">
        <v>188.7312</v>
      </c>
      <c r="H24597">
        <v>7</v>
      </c>
      <c r="I24597" s="2">
        <v>44537</v>
      </c>
      <c r="J24597" s="2">
        <v>44531</v>
      </c>
      <c r="K24597" s="2">
        <v>44503</v>
      </c>
      <c r="L24597" s="1" t="s">
        <v>21</v>
      </c>
      <c r="M24597" s="1" t="s">
        <v>21</v>
      </c>
      <c r="N24597" s="1" t="s">
        <v>21</v>
      </c>
      <c r="O24597" s="1" t="s">
        <v>21</v>
      </c>
      <c r="P24597">
        <v>126137</v>
      </c>
      <c r="Q24597">
        <v>226</v>
      </c>
      <c r="R24597" s="2">
        <v>44347</v>
      </c>
      <c r="S24597" s="1" t="s">
        <v>45</v>
      </c>
      <c r="T24597" s="1" t="s">
        <v>34</v>
      </c>
      <c r="U24597" s="1" t="s">
        <v>24</v>
      </c>
    </row>
    <row r="24598" spans="1:21" x14ac:dyDescent="0.3">
      <c r="A24598">
        <v>126137</v>
      </c>
      <c r="B24598">
        <v>1195877</v>
      </c>
      <c r="C24598" s="4">
        <v>7454</v>
      </c>
      <c r="D24598" s="4">
        <v>819.94</v>
      </c>
      <c r="E24598" s="4">
        <v>316.0496</v>
      </c>
      <c r="F24598" s="4">
        <v>100</v>
      </c>
      <c r="G24598" s="4">
        <v>178.89599999999999</v>
      </c>
      <c r="H24598">
        <v>1332</v>
      </c>
      <c r="I24598" s="2">
        <v>44483</v>
      </c>
      <c r="J24598" s="2">
        <v>44460</v>
      </c>
      <c r="K24598" s="2">
        <v>44414</v>
      </c>
      <c r="L24598" s="1" t="s">
        <v>21</v>
      </c>
      <c r="M24598" s="1" t="s">
        <v>21</v>
      </c>
      <c r="N24598" s="1" t="s">
        <v>21</v>
      </c>
      <c r="O24598" s="1" t="s">
        <v>21</v>
      </c>
      <c r="P24598">
        <v>126137</v>
      </c>
      <c r="Q24598">
        <v>226</v>
      </c>
      <c r="R24598" s="2">
        <v>44347</v>
      </c>
      <c r="S24598" s="1" t="s">
        <v>45</v>
      </c>
      <c r="T24598" s="1" t="s">
        <v>34</v>
      </c>
      <c r="U24598" s="1" t="s">
        <v>24</v>
      </c>
    </row>
    <row r="24599" spans="1:21" x14ac:dyDescent="0.3">
      <c r="A24599">
        <v>126137</v>
      </c>
      <c r="B24599">
        <v>1195848</v>
      </c>
      <c r="C24599" s="4">
        <v>6123</v>
      </c>
      <c r="D24599" s="4">
        <v>520.45500000000004</v>
      </c>
      <c r="E24599" s="4">
        <v>334.92809999999997</v>
      </c>
      <c r="F24599" s="4">
        <v>50</v>
      </c>
      <c r="G24599" s="4">
        <v>99.192599999999999</v>
      </c>
      <c r="H24599">
        <v>853</v>
      </c>
      <c r="I24599" s="2">
        <v>44537</v>
      </c>
      <c r="J24599" s="2">
        <v>44528</v>
      </c>
      <c r="K24599" s="2">
        <v>44481</v>
      </c>
      <c r="L24599" s="1" t="s">
        <v>21</v>
      </c>
      <c r="M24599" s="1" t="s">
        <v>21</v>
      </c>
      <c r="N24599" s="1" t="s">
        <v>21</v>
      </c>
      <c r="O24599" s="1" t="s">
        <v>21</v>
      </c>
      <c r="P24599">
        <v>126137</v>
      </c>
      <c r="Q24599">
        <v>226</v>
      </c>
      <c r="R24599" s="2">
        <v>44347</v>
      </c>
      <c r="S24599" s="1" t="s">
        <v>45</v>
      </c>
      <c r="T24599" s="1" t="s">
        <v>34</v>
      </c>
      <c r="U24599" s="1" t="s">
        <v>24</v>
      </c>
    </row>
    <row r="24600" spans="1:21" x14ac:dyDescent="0.3">
      <c r="A24600">
        <v>126137</v>
      </c>
      <c r="B24600">
        <v>1195872</v>
      </c>
      <c r="C24600" s="4">
        <v>6091</v>
      </c>
      <c r="D24600" s="4">
        <v>718.73800000000006</v>
      </c>
      <c r="E24600" s="4">
        <v>314.90469999999999</v>
      </c>
      <c r="F24600" s="4">
        <v>100</v>
      </c>
      <c r="G24600" s="4">
        <v>0</v>
      </c>
      <c r="H24600">
        <v>1336</v>
      </c>
      <c r="I24600" s="2">
        <v>44472</v>
      </c>
      <c r="J24600" s="2">
        <v>44455</v>
      </c>
      <c r="K24600" s="2">
        <v>44364</v>
      </c>
      <c r="L24600" s="1" t="s">
        <v>21</v>
      </c>
      <c r="M24600" s="1" t="s">
        <v>21</v>
      </c>
      <c r="N24600" s="1" t="s">
        <v>21</v>
      </c>
      <c r="O24600" s="1" t="s">
        <v>21</v>
      </c>
      <c r="P24600">
        <v>126137</v>
      </c>
      <c r="Q24600">
        <v>226</v>
      </c>
      <c r="R24600" s="2">
        <v>44347</v>
      </c>
      <c r="S24600" s="1" t="s">
        <v>45</v>
      </c>
      <c r="T24600" s="1" t="s">
        <v>34</v>
      </c>
      <c r="U24600" s="1" t="s">
        <v>24</v>
      </c>
    </row>
    <row r="24601" spans="1:21" x14ac:dyDescent="0.3">
      <c r="A24601">
        <v>126137</v>
      </c>
      <c r="B24601">
        <v>1195881</v>
      </c>
      <c r="C24601" s="4">
        <v>5978</v>
      </c>
      <c r="D24601" s="4">
        <v>555.95399999999995</v>
      </c>
      <c r="E24601" s="4">
        <v>246.2936</v>
      </c>
      <c r="F24601" s="4">
        <v>0</v>
      </c>
      <c r="G24601" s="4">
        <v>142.8742</v>
      </c>
      <c r="H24601">
        <v>773</v>
      </c>
      <c r="I24601" s="2">
        <v>44492</v>
      </c>
      <c r="J24601" s="2">
        <v>44481</v>
      </c>
      <c r="K24601" s="2">
        <v>44442</v>
      </c>
      <c r="L24601" s="1" t="s">
        <v>212</v>
      </c>
      <c r="M24601" s="1" t="s">
        <v>213</v>
      </c>
      <c r="N24601" s="1" t="s">
        <v>38</v>
      </c>
      <c r="O24601" s="1" t="s">
        <v>31</v>
      </c>
      <c r="P24601">
        <v>126137</v>
      </c>
      <c r="Q24601">
        <v>226</v>
      </c>
      <c r="R24601" s="2">
        <v>44347</v>
      </c>
      <c r="S24601" s="1" t="s">
        <v>45</v>
      </c>
      <c r="T24601" s="1" t="s">
        <v>34</v>
      </c>
      <c r="U24601" s="1" t="s">
        <v>24</v>
      </c>
    </row>
    <row r="24602" spans="1:21" x14ac:dyDescent="0.3">
      <c r="A24602">
        <v>126137</v>
      </c>
      <c r="B24602">
        <v>1195868</v>
      </c>
      <c r="C24602" s="4">
        <v>5544</v>
      </c>
      <c r="D24602" s="4">
        <v>465.69600000000003</v>
      </c>
      <c r="E24602" s="4">
        <v>292.72320000000002</v>
      </c>
      <c r="F24602" s="4">
        <v>150</v>
      </c>
      <c r="G24602" s="4">
        <v>0</v>
      </c>
      <c r="H24602">
        <v>1017</v>
      </c>
      <c r="I24602" s="2">
        <v>44547</v>
      </c>
      <c r="J24602" s="2">
        <v>44545</v>
      </c>
      <c r="K24602" s="2">
        <v>44482</v>
      </c>
      <c r="L24602" s="1" t="s">
        <v>21</v>
      </c>
      <c r="M24602" s="1" t="s">
        <v>21</v>
      </c>
      <c r="N24602" s="1" t="s">
        <v>21</v>
      </c>
      <c r="O24602" s="1" t="s">
        <v>21</v>
      </c>
      <c r="P24602">
        <v>126137</v>
      </c>
      <c r="Q24602">
        <v>226</v>
      </c>
      <c r="R24602" s="2">
        <v>44347</v>
      </c>
      <c r="S24602" s="1" t="s">
        <v>45</v>
      </c>
      <c r="T24602" s="1" t="s">
        <v>34</v>
      </c>
      <c r="U24602" s="1" t="s">
        <v>24</v>
      </c>
    </row>
    <row r="24603" spans="1:21" x14ac:dyDescent="0.3">
      <c r="A24603">
        <v>126137</v>
      </c>
      <c r="B24603">
        <v>1195854</v>
      </c>
      <c r="C24603" s="4">
        <v>4472</v>
      </c>
      <c r="D24603" s="4">
        <v>456.14400000000001</v>
      </c>
      <c r="E24603" s="4">
        <v>189.61279999999999</v>
      </c>
      <c r="F24603" s="4">
        <v>100</v>
      </c>
      <c r="G24603" s="4">
        <v>90.334400000000002</v>
      </c>
      <c r="H24603">
        <v>1130</v>
      </c>
      <c r="I24603" s="2">
        <v>44571</v>
      </c>
      <c r="J24603" s="2">
        <v>44552</v>
      </c>
      <c r="K24603" s="2">
        <v>44517</v>
      </c>
      <c r="L24603" s="1" t="s">
        <v>21</v>
      </c>
      <c r="M24603" s="1" t="s">
        <v>21</v>
      </c>
      <c r="N24603" s="1" t="s">
        <v>21</v>
      </c>
      <c r="O24603" s="1" t="s">
        <v>21</v>
      </c>
      <c r="P24603">
        <v>126137</v>
      </c>
      <c r="Q24603">
        <v>226</v>
      </c>
      <c r="R24603" s="2">
        <v>44347</v>
      </c>
      <c r="S24603" s="1" t="s">
        <v>45</v>
      </c>
      <c r="T24603" s="1" t="s">
        <v>34</v>
      </c>
      <c r="U24603" s="1" t="s">
        <v>24</v>
      </c>
    </row>
    <row r="24604" spans="1:21" x14ac:dyDescent="0.3">
      <c r="A24604">
        <v>126137</v>
      </c>
      <c r="B24604">
        <v>1195859</v>
      </c>
      <c r="C24604" s="4">
        <v>4451</v>
      </c>
      <c r="D24604" s="4">
        <v>445.1</v>
      </c>
      <c r="E24604" s="4">
        <v>183.8263</v>
      </c>
      <c r="F24604" s="4">
        <v>150</v>
      </c>
      <c r="G24604" s="4">
        <v>105.0436</v>
      </c>
      <c r="H24604">
        <v>940</v>
      </c>
      <c r="I24604" s="2">
        <v>44466</v>
      </c>
      <c r="J24604" s="2">
        <v>44449</v>
      </c>
      <c r="K24604" s="2">
        <v>44366</v>
      </c>
      <c r="L24604" s="1" t="s">
        <v>21</v>
      </c>
      <c r="M24604" s="1" t="s">
        <v>21</v>
      </c>
      <c r="N24604" s="1" t="s">
        <v>21</v>
      </c>
      <c r="O24604" s="1" t="s">
        <v>21</v>
      </c>
      <c r="P24604">
        <v>126137</v>
      </c>
      <c r="Q24604">
        <v>226</v>
      </c>
      <c r="R24604" s="2">
        <v>44347</v>
      </c>
      <c r="S24604" s="1" t="s">
        <v>45</v>
      </c>
      <c r="T24604" s="1" t="s">
        <v>34</v>
      </c>
      <c r="U24604" s="1" t="s">
        <v>24</v>
      </c>
    </row>
    <row r="24605" spans="1:21" x14ac:dyDescent="0.3">
      <c r="A24605">
        <v>126140</v>
      </c>
      <c r="B24605">
        <v>1195882</v>
      </c>
      <c r="C24605" s="4">
        <v>8021</v>
      </c>
      <c r="D24605" s="4">
        <v>786.05799999999999</v>
      </c>
      <c r="E24605" s="4">
        <v>460.40539999999999</v>
      </c>
      <c r="F24605" s="4">
        <v>100</v>
      </c>
      <c r="G24605" s="4">
        <v>194.10820000000001</v>
      </c>
      <c r="H24605">
        <v>1054</v>
      </c>
      <c r="I24605" s="2">
        <v>43927</v>
      </c>
      <c r="J24605" s="2">
        <v>43912</v>
      </c>
      <c r="K24605" s="2">
        <v>43900</v>
      </c>
      <c r="L24605" s="1" t="s">
        <v>194</v>
      </c>
      <c r="M24605" s="1" t="s">
        <v>195</v>
      </c>
      <c r="N24605" s="1" t="s">
        <v>29</v>
      </c>
      <c r="O24605" s="1" t="s">
        <v>31</v>
      </c>
      <c r="P24605">
        <v>126140</v>
      </c>
      <c r="Q24605">
        <v>418</v>
      </c>
      <c r="R24605" s="2">
        <v>43722</v>
      </c>
      <c r="S24605" s="1" t="s">
        <v>43</v>
      </c>
      <c r="T24605" s="1" t="s">
        <v>34</v>
      </c>
      <c r="U24605" s="1" t="s">
        <v>32</v>
      </c>
    </row>
    <row r="24606" spans="1:21" x14ac:dyDescent="0.3">
      <c r="A24606">
        <v>126140</v>
      </c>
      <c r="B24606">
        <v>1195898</v>
      </c>
      <c r="C24606" s="4">
        <v>7003</v>
      </c>
      <c r="D24606" s="4">
        <v>567.24300000000005</v>
      </c>
      <c r="E24606" s="4">
        <v>359.25389999999999</v>
      </c>
      <c r="F24606" s="4">
        <v>50</v>
      </c>
      <c r="G24606" s="4">
        <v>109.24679999999999</v>
      </c>
      <c r="H24606">
        <v>435</v>
      </c>
      <c r="I24606" s="2">
        <v>43891</v>
      </c>
      <c r="J24606" s="2">
        <v>43874</v>
      </c>
      <c r="K24606" s="2">
        <v>43840</v>
      </c>
      <c r="L24606" s="1" t="s">
        <v>222</v>
      </c>
      <c r="M24606" s="1" t="s">
        <v>223</v>
      </c>
      <c r="N24606" s="1" t="s">
        <v>38</v>
      </c>
      <c r="O24606" s="1" t="s">
        <v>43</v>
      </c>
      <c r="P24606">
        <v>126140</v>
      </c>
      <c r="Q24606">
        <v>418</v>
      </c>
      <c r="R24606" s="2">
        <v>43722</v>
      </c>
      <c r="S24606" s="1" t="s">
        <v>43</v>
      </c>
      <c r="T24606" s="1" t="s">
        <v>34</v>
      </c>
      <c r="U24606" s="1" t="s">
        <v>32</v>
      </c>
    </row>
    <row r="24607" spans="1:21" x14ac:dyDescent="0.3">
      <c r="A24607">
        <v>126140</v>
      </c>
      <c r="B24607">
        <v>1195887</v>
      </c>
      <c r="C24607" s="4">
        <v>6510</v>
      </c>
      <c r="D24607" s="4">
        <v>572.88</v>
      </c>
      <c r="E24607" s="4">
        <v>351.54</v>
      </c>
      <c r="F24607" s="4">
        <v>0</v>
      </c>
      <c r="G24607" s="4">
        <v>145.173</v>
      </c>
      <c r="H24607">
        <v>232</v>
      </c>
      <c r="I24607" s="2">
        <v>43953</v>
      </c>
      <c r="J24607" s="2">
        <v>43944</v>
      </c>
      <c r="K24607" s="2">
        <v>43853</v>
      </c>
      <c r="L24607" s="1" t="s">
        <v>21</v>
      </c>
      <c r="M24607" s="1" t="s">
        <v>21</v>
      </c>
      <c r="N24607" s="1" t="s">
        <v>21</v>
      </c>
      <c r="O24607" s="1" t="s">
        <v>21</v>
      </c>
      <c r="P24607">
        <v>126140</v>
      </c>
      <c r="Q24607">
        <v>418</v>
      </c>
      <c r="R24607" s="2">
        <v>43722</v>
      </c>
      <c r="S24607" s="1" t="s">
        <v>43</v>
      </c>
      <c r="T24607" s="1" t="s">
        <v>34</v>
      </c>
      <c r="U24607" s="1" t="s">
        <v>32</v>
      </c>
    </row>
    <row r="24608" spans="1:21" x14ac:dyDescent="0.3">
      <c r="A24608">
        <v>126140</v>
      </c>
      <c r="B24608">
        <v>1195889</v>
      </c>
      <c r="C24608" s="4">
        <v>4563</v>
      </c>
      <c r="D24608" s="4">
        <v>396.98099999999999</v>
      </c>
      <c r="E24608" s="4">
        <v>263.7414</v>
      </c>
      <c r="F24608" s="4">
        <v>50</v>
      </c>
      <c r="G24608" s="4">
        <v>68.901300000000006</v>
      </c>
      <c r="H24608">
        <v>1336</v>
      </c>
      <c r="I24608" s="2">
        <v>43877</v>
      </c>
      <c r="J24608" s="2">
        <v>43863</v>
      </c>
      <c r="K24608" s="2">
        <v>43800</v>
      </c>
      <c r="L24608" s="1" t="s">
        <v>21</v>
      </c>
      <c r="M24608" s="1" t="s">
        <v>21</v>
      </c>
      <c r="N24608" s="1" t="s">
        <v>21</v>
      </c>
      <c r="O24608" s="1" t="s">
        <v>21</v>
      </c>
      <c r="P24608">
        <v>126140</v>
      </c>
      <c r="Q24608">
        <v>418</v>
      </c>
      <c r="R24608" s="2">
        <v>43722</v>
      </c>
      <c r="S24608" s="1" t="s">
        <v>43</v>
      </c>
      <c r="T24608" s="1" t="s">
        <v>34</v>
      </c>
      <c r="U24608" s="1" t="s">
        <v>32</v>
      </c>
    </row>
    <row r="24609" spans="1:21" x14ac:dyDescent="0.3">
      <c r="A24609">
        <v>126140</v>
      </c>
      <c r="B24609">
        <v>1195893</v>
      </c>
      <c r="C24609" s="4">
        <v>3591</v>
      </c>
      <c r="D24609" s="4">
        <v>355.50900000000001</v>
      </c>
      <c r="E24609" s="4">
        <v>214.74180000000001</v>
      </c>
      <c r="F24609" s="4">
        <v>0</v>
      </c>
      <c r="G24609" s="4">
        <v>80.438400000000001</v>
      </c>
      <c r="H24609">
        <v>509</v>
      </c>
      <c r="I24609" s="2">
        <v>43977</v>
      </c>
      <c r="J24609" s="2">
        <v>43960</v>
      </c>
      <c r="K24609" s="2">
        <v>43876</v>
      </c>
      <c r="L24609" s="1" t="s">
        <v>21</v>
      </c>
      <c r="M24609" s="1" t="s">
        <v>21</v>
      </c>
      <c r="N24609" s="1" t="s">
        <v>21</v>
      </c>
      <c r="O24609" s="1" t="s">
        <v>21</v>
      </c>
      <c r="P24609">
        <v>126140</v>
      </c>
      <c r="Q24609">
        <v>418</v>
      </c>
      <c r="R24609" s="2">
        <v>43722</v>
      </c>
      <c r="S24609" s="1" t="s">
        <v>43</v>
      </c>
      <c r="T24609" s="1" t="s">
        <v>34</v>
      </c>
      <c r="U24609" s="1" t="s">
        <v>32</v>
      </c>
    </row>
    <row r="24610" spans="1:21" x14ac:dyDescent="0.3">
      <c r="A24610">
        <v>126140</v>
      </c>
      <c r="B24610">
        <v>1195895</v>
      </c>
      <c r="C24610" s="4">
        <v>3114</v>
      </c>
      <c r="D24610" s="4">
        <v>295.83</v>
      </c>
      <c r="E24610" s="4">
        <v>158.19120000000001</v>
      </c>
      <c r="F24610" s="4">
        <v>150</v>
      </c>
      <c r="G24610" s="4">
        <v>0</v>
      </c>
      <c r="H24610">
        <v>41</v>
      </c>
      <c r="I24610" s="2">
        <v>43931</v>
      </c>
      <c r="J24610" s="2">
        <v>43927</v>
      </c>
      <c r="K24610" s="2">
        <v>43863</v>
      </c>
      <c r="L24610" s="1" t="s">
        <v>21</v>
      </c>
      <c r="M24610" s="1" t="s">
        <v>21</v>
      </c>
      <c r="N24610" s="1" t="s">
        <v>21</v>
      </c>
      <c r="O24610" s="1" t="s">
        <v>21</v>
      </c>
      <c r="P24610">
        <v>126140</v>
      </c>
      <c r="Q24610">
        <v>418</v>
      </c>
      <c r="R24610" s="2">
        <v>43722</v>
      </c>
      <c r="S24610" s="1" t="s">
        <v>43</v>
      </c>
      <c r="T24610" s="1" t="s">
        <v>34</v>
      </c>
      <c r="U24610" s="1" t="s">
        <v>32</v>
      </c>
    </row>
    <row r="24611" spans="1:21" x14ac:dyDescent="0.3">
      <c r="A24611">
        <v>126140</v>
      </c>
      <c r="B24611">
        <v>1195886</v>
      </c>
      <c r="C24611" s="4">
        <v>2240</v>
      </c>
      <c r="D24611" s="4">
        <v>268.8</v>
      </c>
      <c r="E24611" s="4">
        <v>105.28</v>
      </c>
      <c r="F24611" s="4">
        <v>50</v>
      </c>
      <c r="G24611" s="4">
        <v>0</v>
      </c>
      <c r="H24611">
        <v>86</v>
      </c>
      <c r="I24611" s="2">
        <v>43933</v>
      </c>
      <c r="J24611" s="2">
        <v>43916</v>
      </c>
      <c r="K24611" s="2">
        <v>43900</v>
      </c>
      <c r="L24611" s="1" t="s">
        <v>21</v>
      </c>
      <c r="M24611" s="1" t="s">
        <v>21</v>
      </c>
      <c r="N24611" s="1" t="s">
        <v>21</v>
      </c>
      <c r="O24611" s="1" t="s">
        <v>21</v>
      </c>
      <c r="P24611">
        <v>126140</v>
      </c>
      <c r="Q24611">
        <v>418</v>
      </c>
      <c r="R24611" s="2">
        <v>43722</v>
      </c>
      <c r="S24611" s="1" t="s">
        <v>43</v>
      </c>
      <c r="T24611" s="1" t="s">
        <v>34</v>
      </c>
      <c r="U24611" s="1" t="s">
        <v>32</v>
      </c>
    </row>
    <row r="24612" spans="1:21" x14ac:dyDescent="0.3">
      <c r="A24612">
        <v>126141</v>
      </c>
      <c r="B24612">
        <v>1195937</v>
      </c>
      <c r="C24612" s="4">
        <v>7404</v>
      </c>
      <c r="D24612" s="4">
        <v>636.74400000000003</v>
      </c>
      <c r="E24612" s="4">
        <v>410.92200000000003</v>
      </c>
      <c r="F24612" s="4">
        <v>50</v>
      </c>
      <c r="G24612" s="4">
        <v>154.74359999999999</v>
      </c>
      <c r="H24612">
        <v>1094</v>
      </c>
      <c r="I24612" s="2">
        <v>44355</v>
      </c>
      <c r="J24612" s="2">
        <v>44334</v>
      </c>
      <c r="K24612" s="2">
        <v>44308</v>
      </c>
      <c r="L24612" s="1" t="s">
        <v>228</v>
      </c>
      <c r="M24612" s="1" t="s">
        <v>229</v>
      </c>
      <c r="N24612" s="1" t="s">
        <v>38</v>
      </c>
      <c r="O24612" s="1" t="s">
        <v>25</v>
      </c>
      <c r="P24612">
        <v>126141</v>
      </c>
      <c r="Q24612">
        <v>669</v>
      </c>
      <c r="R24612" s="2">
        <v>44218</v>
      </c>
      <c r="S24612" s="1" t="s">
        <v>35</v>
      </c>
      <c r="T24612" s="1" t="s">
        <v>26</v>
      </c>
      <c r="U24612" s="1" t="s">
        <v>32</v>
      </c>
    </row>
    <row r="24613" spans="1:21" x14ac:dyDescent="0.3">
      <c r="A24613">
        <v>126141</v>
      </c>
      <c r="B24613">
        <v>1195916</v>
      </c>
      <c r="C24613" s="4">
        <v>5867</v>
      </c>
      <c r="D24613" s="4">
        <v>598.43399999999997</v>
      </c>
      <c r="E24613" s="4">
        <v>272.81549999999999</v>
      </c>
      <c r="F24613" s="4">
        <v>100</v>
      </c>
      <c r="G24613" s="4">
        <v>0</v>
      </c>
      <c r="H24613">
        <v>1156</v>
      </c>
      <c r="I24613" s="2">
        <v>44302</v>
      </c>
      <c r="J24613" s="2">
        <v>44298</v>
      </c>
      <c r="K24613" s="2">
        <v>44249</v>
      </c>
      <c r="L24613" s="1" t="s">
        <v>64</v>
      </c>
      <c r="M24613" s="1" t="s">
        <v>65</v>
      </c>
      <c r="N24613" s="1" t="s">
        <v>38</v>
      </c>
      <c r="O24613" s="1" t="s">
        <v>25</v>
      </c>
      <c r="P24613">
        <v>126141</v>
      </c>
      <c r="Q24613">
        <v>669</v>
      </c>
      <c r="R24613" s="2">
        <v>44218</v>
      </c>
      <c r="S24613" s="1" t="s">
        <v>35</v>
      </c>
      <c r="T24613" s="1" t="s">
        <v>26</v>
      </c>
      <c r="U24613" s="1" t="s">
        <v>32</v>
      </c>
    </row>
    <row r="24614" spans="1:21" x14ac:dyDescent="0.3">
      <c r="A24614">
        <v>126141</v>
      </c>
      <c r="B24614">
        <v>1195933</v>
      </c>
      <c r="C24614" s="4">
        <v>5858</v>
      </c>
      <c r="D24614" s="4">
        <v>503.78800000000001</v>
      </c>
      <c r="E24614" s="4">
        <v>335.07760000000002</v>
      </c>
      <c r="F24614" s="4">
        <v>0</v>
      </c>
      <c r="G24614" s="4">
        <v>101.3434</v>
      </c>
      <c r="H24614">
        <v>1164</v>
      </c>
      <c r="I24614" s="2">
        <v>44403</v>
      </c>
      <c r="J24614" s="2">
        <v>44383</v>
      </c>
      <c r="K24614" s="2">
        <v>44355</v>
      </c>
      <c r="L24614" s="1" t="s">
        <v>21</v>
      </c>
      <c r="M24614" s="1" t="s">
        <v>21</v>
      </c>
      <c r="N24614" s="1" t="s">
        <v>21</v>
      </c>
      <c r="O24614" s="1" t="s">
        <v>21</v>
      </c>
      <c r="P24614">
        <v>126141</v>
      </c>
      <c r="Q24614">
        <v>669</v>
      </c>
      <c r="R24614" s="2">
        <v>44218</v>
      </c>
      <c r="S24614" s="1" t="s">
        <v>35</v>
      </c>
      <c r="T24614" s="1" t="s">
        <v>26</v>
      </c>
      <c r="U24614" s="1" t="s">
        <v>32</v>
      </c>
    </row>
    <row r="24615" spans="1:21" x14ac:dyDescent="0.3">
      <c r="A24615">
        <v>126141</v>
      </c>
      <c r="B24615">
        <v>1195903</v>
      </c>
      <c r="C24615" s="4">
        <v>5104</v>
      </c>
      <c r="D24615" s="4">
        <v>520.60799999999995</v>
      </c>
      <c r="E24615" s="4">
        <v>236.82560000000001</v>
      </c>
      <c r="F24615" s="4">
        <v>100</v>
      </c>
      <c r="G24615" s="4">
        <v>0</v>
      </c>
      <c r="H24615">
        <v>573</v>
      </c>
      <c r="I24615" s="2">
        <v>44461</v>
      </c>
      <c r="J24615" s="2">
        <v>44443</v>
      </c>
      <c r="K24615" s="2">
        <v>44347</v>
      </c>
      <c r="L24615" s="1" t="s">
        <v>21</v>
      </c>
      <c r="M24615" s="1" t="s">
        <v>21</v>
      </c>
      <c r="N24615" s="1" t="s">
        <v>21</v>
      </c>
      <c r="O24615" s="1" t="s">
        <v>21</v>
      </c>
      <c r="P24615">
        <v>126141</v>
      </c>
      <c r="Q24615">
        <v>669</v>
      </c>
      <c r="R24615" s="2">
        <v>44218</v>
      </c>
      <c r="S24615" s="1" t="s">
        <v>35</v>
      </c>
      <c r="T24615" s="1" t="s">
        <v>26</v>
      </c>
      <c r="U24615" s="1" t="s">
        <v>32</v>
      </c>
    </row>
    <row r="24616" spans="1:21" x14ac:dyDescent="0.3">
      <c r="A24616">
        <v>126141</v>
      </c>
      <c r="B24616">
        <v>1195911</v>
      </c>
      <c r="C24616" s="4">
        <v>4869</v>
      </c>
      <c r="D24616" s="4">
        <v>579.41099999999994</v>
      </c>
      <c r="E24616" s="4">
        <v>226.4085</v>
      </c>
      <c r="F24616" s="4">
        <v>100</v>
      </c>
      <c r="G24616" s="4">
        <v>0</v>
      </c>
      <c r="H24616">
        <v>1279</v>
      </c>
      <c r="I24616" s="2">
        <v>44342</v>
      </c>
      <c r="J24616" s="2">
        <v>44327</v>
      </c>
      <c r="K24616" s="2">
        <v>44303</v>
      </c>
      <c r="L24616" s="1" t="s">
        <v>314</v>
      </c>
      <c r="M24616" s="1" t="s">
        <v>315</v>
      </c>
      <c r="N24616" s="1" t="s">
        <v>29</v>
      </c>
      <c r="O24616" s="1" t="s">
        <v>33</v>
      </c>
      <c r="P24616">
        <v>126141</v>
      </c>
      <c r="Q24616">
        <v>669</v>
      </c>
      <c r="R24616" s="2">
        <v>44218</v>
      </c>
      <c r="S24616" s="1" t="s">
        <v>35</v>
      </c>
      <c r="T24616" s="1" t="s">
        <v>26</v>
      </c>
      <c r="U24616" s="1" t="s">
        <v>32</v>
      </c>
    </row>
    <row r="24617" spans="1:21" x14ac:dyDescent="0.3">
      <c r="A24617">
        <v>126141</v>
      </c>
      <c r="B24617">
        <v>1195920</v>
      </c>
      <c r="C24617" s="4">
        <v>4406</v>
      </c>
      <c r="D24617" s="4">
        <v>497.87799999999999</v>
      </c>
      <c r="E24617" s="4">
        <v>246.73599999999999</v>
      </c>
      <c r="F24617" s="4">
        <v>100</v>
      </c>
      <c r="G24617" s="4">
        <v>96.491399999999999</v>
      </c>
      <c r="H24617">
        <v>825</v>
      </c>
      <c r="I24617" s="2">
        <v>44532</v>
      </c>
      <c r="J24617" s="2">
        <v>44503</v>
      </c>
      <c r="K24617" s="2">
        <v>44418</v>
      </c>
      <c r="L24617" s="1" t="s">
        <v>21</v>
      </c>
      <c r="M24617" s="1" t="s">
        <v>21</v>
      </c>
      <c r="N24617" s="1" t="s">
        <v>21</v>
      </c>
      <c r="O24617" s="1" t="s">
        <v>21</v>
      </c>
      <c r="P24617">
        <v>126141</v>
      </c>
      <c r="Q24617">
        <v>669</v>
      </c>
      <c r="R24617" s="2">
        <v>44218</v>
      </c>
      <c r="S24617" s="1" t="s">
        <v>35</v>
      </c>
      <c r="T24617" s="1" t="s">
        <v>26</v>
      </c>
      <c r="U24617" s="1" t="s">
        <v>32</v>
      </c>
    </row>
    <row r="24618" spans="1:21" x14ac:dyDescent="0.3">
      <c r="A24618">
        <v>126141</v>
      </c>
      <c r="B24618">
        <v>1195923</v>
      </c>
      <c r="C24618" s="4">
        <v>4357</v>
      </c>
      <c r="D24618" s="4">
        <v>374.702</v>
      </c>
      <c r="E24618" s="4">
        <v>245.73480000000001</v>
      </c>
      <c r="F24618" s="4">
        <v>0</v>
      </c>
      <c r="G24618" s="4">
        <v>81.475899999999996</v>
      </c>
      <c r="H24618">
        <v>427</v>
      </c>
      <c r="I24618" s="2">
        <v>44364</v>
      </c>
      <c r="J24618" s="2">
        <v>44334</v>
      </c>
      <c r="K24618" s="2">
        <v>44242</v>
      </c>
      <c r="L24618" s="1" t="s">
        <v>21</v>
      </c>
      <c r="M24618" s="1" t="s">
        <v>21</v>
      </c>
      <c r="N24618" s="1" t="s">
        <v>21</v>
      </c>
      <c r="O24618" s="1" t="s">
        <v>21</v>
      </c>
      <c r="P24618">
        <v>126141</v>
      </c>
      <c r="Q24618">
        <v>669</v>
      </c>
      <c r="R24618" s="2">
        <v>44218</v>
      </c>
      <c r="S24618" s="1" t="s">
        <v>35</v>
      </c>
      <c r="T24618" s="1" t="s">
        <v>26</v>
      </c>
      <c r="U24618" s="1" t="s">
        <v>32</v>
      </c>
    </row>
    <row r="24619" spans="1:21" x14ac:dyDescent="0.3">
      <c r="A24619">
        <v>126141</v>
      </c>
      <c r="B24619">
        <v>1195929</v>
      </c>
      <c r="C24619" s="4">
        <v>3487</v>
      </c>
      <c r="D24619" s="4">
        <v>397.51799999999997</v>
      </c>
      <c r="E24619" s="4">
        <v>184.11359999999999</v>
      </c>
      <c r="F24619" s="4">
        <v>50</v>
      </c>
      <c r="G24619" s="4">
        <v>62.417299999999997</v>
      </c>
      <c r="H24619">
        <v>400</v>
      </c>
      <c r="I24619" s="2">
        <v>44420</v>
      </c>
      <c r="J24619" s="2">
        <v>44396</v>
      </c>
      <c r="K24619" s="2">
        <v>44392</v>
      </c>
      <c r="L24619" s="1" t="s">
        <v>21</v>
      </c>
      <c r="M24619" s="1" t="s">
        <v>21</v>
      </c>
      <c r="N24619" s="1" t="s">
        <v>21</v>
      </c>
      <c r="O24619" s="1" t="s">
        <v>21</v>
      </c>
      <c r="P24619">
        <v>126141</v>
      </c>
      <c r="Q24619">
        <v>669</v>
      </c>
      <c r="R24619" s="2">
        <v>44218</v>
      </c>
      <c r="S24619" s="1" t="s">
        <v>35</v>
      </c>
      <c r="T24619" s="1" t="s">
        <v>26</v>
      </c>
      <c r="U24619" s="1" t="s">
        <v>32</v>
      </c>
    </row>
    <row r="24620" spans="1:21" x14ac:dyDescent="0.3">
      <c r="A24620">
        <v>126141</v>
      </c>
      <c r="B24620">
        <v>1195907</v>
      </c>
      <c r="C24620" s="4">
        <v>2262</v>
      </c>
      <c r="D24620" s="4">
        <v>251.08199999999999</v>
      </c>
      <c r="E24620" s="4">
        <v>98.849400000000003</v>
      </c>
      <c r="F24620" s="4">
        <v>150</v>
      </c>
      <c r="G24620" s="4">
        <v>40.716000000000001</v>
      </c>
      <c r="H24620">
        <v>1132</v>
      </c>
      <c r="I24620" s="2">
        <v>44449</v>
      </c>
      <c r="J24620" s="2">
        <v>44442</v>
      </c>
      <c r="K24620" s="2">
        <v>44369</v>
      </c>
      <c r="L24620" s="1" t="s">
        <v>21</v>
      </c>
      <c r="M24620" s="1" t="s">
        <v>21</v>
      </c>
      <c r="N24620" s="1" t="s">
        <v>21</v>
      </c>
      <c r="O24620" s="1" t="s">
        <v>21</v>
      </c>
      <c r="P24620">
        <v>126141</v>
      </c>
      <c r="Q24620">
        <v>669</v>
      </c>
      <c r="R24620" s="2">
        <v>44218</v>
      </c>
      <c r="S24620" s="1" t="s">
        <v>35</v>
      </c>
      <c r="T24620" s="1" t="s">
        <v>26</v>
      </c>
      <c r="U24620" s="1" t="s">
        <v>32</v>
      </c>
    </row>
    <row r="24621" spans="1:21" x14ac:dyDescent="0.3">
      <c r="A24621">
        <v>126144</v>
      </c>
      <c r="B24621">
        <v>1195979</v>
      </c>
      <c r="C24621" s="4">
        <v>8253</v>
      </c>
      <c r="D24621" s="4">
        <v>874.81799999999998</v>
      </c>
      <c r="E24621" s="4">
        <v>461.34269999999998</v>
      </c>
      <c r="F24621" s="4">
        <v>50</v>
      </c>
      <c r="G24621" s="4">
        <v>183.2166</v>
      </c>
      <c r="H24621">
        <v>850</v>
      </c>
      <c r="I24621" s="2">
        <v>44347</v>
      </c>
      <c r="J24621" s="2">
        <v>44335</v>
      </c>
      <c r="K24621" s="2">
        <v>44241</v>
      </c>
      <c r="L24621" s="1" t="s">
        <v>21</v>
      </c>
      <c r="M24621" s="1" t="s">
        <v>21</v>
      </c>
      <c r="N24621" s="1" t="s">
        <v>21</v>
      </c>
      <c r="O24621" s="1" t="s">
        <v>21</v>
      </c>
      <c r="P24621">
        <v>126144</v>
      </c>
      <c r="Q24621">
        <v>1295</v>
      </c>
      <c r="R24621" s="2">
        <v>44180</v>
      </c>
      <c r="S24621" s="1" t="s">
        <v>33</v>
      </c>
      <c r="T24621" s="1" t="s">
        <v>34</v>
      </c>
      <c r="U24621" s="1" t="s">
        <v>24</v>
      </c>
    </row>
    <row r="24622" spans="1:21" x14ac:dyDescent="0.3">
      <c r="A24622">
        <v>126144</v>
      </c>
      <c r="B24622">
        <v>1195973</v>
      </c>
      <c r="C24622" s="4">
        <v>7926</v>
      </c>
      <c r="D24622" s="4">
        <v>895.63800000000003</v>
      </c>
      <c r="E24622" s="4">
        <v>464.46359999999999</v>
      </c>
      <c r="F24622" s="4">
        <v>50</v>
      </c>
      <c r="G24622" s="4">
        <v>178.33500000000001</v>
      </c>
      <c r="H24622">
        <v>690</v>
      </c>
      <c r="I24622" s="2">
        <v>44286</v>
      </c>
      <c r="J24622" s="2">
        <v>44275</v>
      </c>
      <c r="K24622" s="2">
        <v>44191</v>
      </c>
      <c r="L24622" s="1" t="s">
        <v>21</v>
      </c>
      <c r="M24622" s="1" t="s">
        <v>21</v>
      </c>
      <c r="N24622" s="1" t="s">
        <v>21</v>
      </c>
      <c r="O24622" s="1" t="s">
        <v>21</v>
      </c>
      <c r="P24622">
        <v>126144</v>
      </c>
      <c r="Q24622">
        <v>1295</v>
      </c>
      <c r="R24622" s="2">
        <v>44180</v>
      </c>
      <c r="S24622" s="1" t="s">
        <v>33</v>
      </c>
      <c r="T24622" s="1" t="s">
        <v>34</v>
      </c>
      <c r="U24622" s="1" t="s">
        <v>24</v>
      </c>
    </row>
    <row r="24623" spans="1:21" x14ac:dyDescent="0.3">
      <c r="A24623">
        <v>126144</v>
      </c>
      <c r="B24623">
        <v>1195965</v>
      </c>
      <c r="C24623" s="4">
        <v>7270</v>
      </c>
      <c r="D24623" s="4">
        <v>814.24</v>
      </c>
      <c r="E24623" s="4">
        <v>428.20299999999997</v>
      </c>
      <c r="F24623" s="4">
        <v>100</v>
      </c>
      <c r="G24623" s="4">
        <v>112.685</v>
      </c>
      <c r="H24623">
        <v>891</v>
      </c>
      <c r="I24623" s="2">
        <v>44412</v>
      </c>
      <c r="J24623" s="2">
        <v>44402</v>
      </c>
      <c r="K24623" s="2">
        <v>44304</v>
      </c>
      <c r="L24623" s="1" t="s">
        <v>240</v>
      </c>
      <c r="M24623" s="1" t="s">
        <v>241</v>
      </c>
      <c r="N24623" s="1" t="s">
        <v>29</v>
      </c>
      <c r="O24623" s="1" t="s">
        <v>31</v>
      </c>
      <c r="P24623">
        <v>126144</v>
      </c>
      <c r="Q24623">
        <v>1295</v>
      </c>
      <c r="R24623" s="2">
        <v>44180</v>
      </c>
      <c r="S24623" s="1" t="s">
        <v>33</v>
      </c>
      <c r="T24623" s="1" t="s">
        <v>34</v>
      </c>
      <c r="U24623" s="1" t="s">
        <v>24</v>
      </c>
    </row>
    <row r="24624" spans="1:21" x14ac:dyDescent="0.3">
      <c r="A24624">
        <v>126144</v>
      </c>
      <c r="B24624">
        <v>1195945</v>
      </c>
      <c r="C24624" s="4">
        <v>7056</v>
      </c>
      <c r="D24624" s="4">
        <v>754.99199999999996</v>
      </c>
      <c r="E24624" s="4">
        <v>375.37920000000003</v>
      </c>
      <c r="F24624" s="4">
        <v>150</v>
      </c>
      <c r="G24624" s="4">
        <v>0</v>
      </c>
      <c r="H24624">
        <v>975</v>
      </c>
      <c r="I24624" s="2">
        <v>44204</v>
      </c>
      <c r="J24624" s="2">
        <v>44188</v>
      </c>
      <c r="K24624" s="2">
        <v>44186</v>
      </c>
      <c r="L24624" s="1" t="s">
        <v>21</v>
      </c>
      <c r="M24624" s="1" t="s">
        <v>21</v>
      </c>
      <c r="N24624" s="1" t="s">
        <v>21</v>
      </c>
      <c r="O24624" s="1" t="s">
        <v>21</v>
      </c>
      <c r="P24624">
        <v>126144</v>
      </c>
      <c r="Q24624">
        <v>1295</v>
      </c>
      <c r="R24624" s="2">
        <v>44180</v>
      </c>
      <c r="S24624" s="1" t="s">
        <v>33</v>
      </c>
      <c r="T24624" s="1" t="s">
        <v>34</v>
      </c>
      <c r="U24624" s="1" t="s">
        <v>24</v>
      </c>
    </row>
    <row r="24625" spans="1:21" x14ac:dyDescent="0.3">
      <c r="A24625">
        <v>126144</v>
      </c>
      <c r="B24625">
        <v>1195942</v>
      </c>
      <c r="C24625" s="4">
        <v>6739</v>
      </c>
      <c r="D24625" s="4">
        <v>552.59799999999996</v>
      </c>
      <c r="E24625" s="4">
        <v>354.47140000000002</v>
      </c>
      <c r="F24625" s="4">
        <v>150</v>
      </c>
      <c r="G24625" s="4">
        <v>111.1935</v>
      </c>
      <c r="H24625">
        <v>24</v>
      </c>
      <c r="I24625" s="2">
        <v>44392</v>
      </c>
      <c r="J24625" s="2">
        <v>44375</v>
      </c>
      <c r="K24625" s="2">
        <v>44326</v>
      </c>
      <c r="L24625" s="1" t="s">
        <v>21</v>
      </c>
      <c r="M24625" s="1" t="s">
        <v>21</v>
      </c>
      <c r="N24625" s="1" t="s">
        <v>21</v>
      </c>
      <c r="O24625" s="1" t="s">
        <v>21</v>
      </c>
      <c r="P24625">
        <v>126144</v>
      </c>
      <c r="Q24625">
        <v>1295</v>
      </c>
      <c r="R24625" s="2">
        <v>44180</v>
      </c>
      <c r="S24625" s="1" t="s">
        <v>33</v>
      </c>
      <c r="T24625" s="1" t="s">
        <v>34</v>
      </c>
      <c r="U24625" s="1" t="s">
        <v>24</v>
      </c>
    </row>
    <row r="24626" spans="1:21" x14ac:dyDescent="0.3">
      <c r="A24626">
        <v>126144</v>
      </c>
      <c r="B24626">
        <v>1195959</v>
      </c>
      <c r="C24626" s="4">
        <v>5351</v>
      </c>
      <c r="D24626" s="4">
        <v>593.96100000000001</v>
      </c>
      <c r="E24626" s="4">
        <v>316.2441</v>
      </c>
      <c r="F24626" s="4">
        <v>100</v>
      </c>
      <c r="G24626" s="4">
        <v>112.371</v>
      </c>
      <c r="H24626">
        <v>825</v>
      </c>
      <c r="I24626" s="2">
        <v>44385</v>
      </c>
      <c r="J24626" s="2">
        <v>44355</v>
      </c>
      <c r="K24626" s="2">
        <v>44347</v>
      </c>
      <c r="L24626" s="1" t="s">
        <v>21</v>
      </c>
      <c r="M24626" s="1" t="s">
        <v>21</v>
      </c>
      <c r="N24626" s="1" t="s">
        <v>21</v>
      </c>
      <c r="O24626" s="1" t="s">
        <v>21</v>
      </c>
      <c r="P24626">
        <v>126144</v>
      </c>
      <c r="Q24626">
        <v>1295</v>
      </c>
      <c r="R24626" s="2">
        <v>44180</v>
      </c>
      <c r="S24626" s="1" t="s">
        <v>33</v>
      </c>
      <c r="T24626" s="1" t="s">
        <v>34</v>
      </c>
      <c r="U24626" s="1" t="s">
        <v>24</v>
      </c>
    </row>
    <row r="24627" spans="1:21" x14ac:dyDescent="0.3">
      <c r="A24627">
        <v>126144</v>
      </c>
      <c r="B24627">
        <v>1195955</v>
      </c>
      <c r="C24627" s="4">
        <v>4734</v>
      </c>
      <c r="D24627" s="4">
        <v>482.86799999999999</v>
      </c>
      <c r="E24627" s="4">
        <v>238.59360000000001</v>
      </c>
      <c r="F24627" s="4">
        <v>0</v>
      </c>
      <c r="G24627" s="4">
        <v>99.414000000000001</v>
      </c>
      <c r="H24627">
        <v>1462</v>
      </c>
      <c r="I24627" s="2">
        <v>44328</v>
      </c>
      <c r="J24627" s="2">
        <v>44310</v>
      </c>
      <c r="K24627" s="2">
        <v>44281</v>
      </c>
      <c r="L24627" s="1" t="s">
        <v>371</v>
      </c>
      <c r="M24627" s="1" t="s">
        <v>372</v>
      </c>
      <c r="N24627" s="1" t="s">
        <v>29</v>
      </c>
      <c r="O24627" s="1" t="s">
        <v>44</v>
      </c>
      <c r="P24627">
        <v>126144</v>
      </c>
      <c r="Q24627">
        <v>1295</v>
      </c>
      <c r="R24627" s="2">
        <v>44180</v>
      </c>
      <c r="S24627" s="1" t="s">
        <v>33</v>
      </c>
      <c r="T24627" s="1" t="s">
        <v>34</v>
      </c>
      <c r="U24627" s="1" t="s">
        <v>24</v>
      </c>
    </row>
    <row r="24628" spans="1:21" x14ac:dyDescent="0.3">
      <c r="A24628">
        <v>126144</v>
      </c>
      <c r="B24628">
        <v>1195970</v>
      </c>
      <c r="C24628" s="4">
        <v>4356</v>
      </c>
      <c r="D24628" s="4">
        <v>357.19200000000001</v>
      </c>
      <c r="E24628" s="4">
        <v>258.74639999999999</v>
      </c>
      <c r="F24628" s="4">
        <v>0</v>
      </c>
      <c r="G24628" s="4">
        <v>67.082400000000007</v>
      </c>
      <c r="H24628">
        <v>1241</v>
      </c>
      <c r="I24628" s="2">
        <v>44305</v>
      </c>
      <c r="J24628" s="2">
        <v>44276</v>
      </c>
      <c r="K24628" s="2">
        <v>44192</v>
      </c>
      <c r="L24628" s="1" t="s">
        <v>21</v>
      </c>
      <c r="M24628" s="1" t="s">
        <v>21</v>
      </c>
      <c r="N24628" s="1" t="s">
        <v>21</v>
      </c>
      <c r="O24628" s="1" t="s">
        <v>21</v>
      </c>
      <c r="P24628">
        <v>126144</v>
      </c>
      <c r="Q24628">
        <v>1295</v>
      </c>
      <c r="R24628" s="2">
        <v>44180</v>
      </c>
      <c r="S24628" s="1" t="s">
        <v>33</v>
      </c>
      <c r="T24628" s="1" t="s">
        <v>34</v>
      </c>
      <c r="U24628" s="1" t="s">
        <v>24</v>
      </c>
    </row>
    <row r="24629" spans="1:21" x14ac:dyDescent="0.3">
      <c r="A24629">
        <v>126144</v>
      </c>
      <c r="B24629">
        <v>1195957</v>
      </c>
      <c r="C24629" s="4">
        <v>4112</v>
      </c>
      <c r="D24629" s="4">
        <v>423.536</v>
      </c>
      <c r="E24629" s="4">
        <v>204.3664</v>
      </c>
      <c r="F24629" s="4">
        <v>50</v>
      </c>
      <c r="G24629" s="4">
        <v>93.753600000000006</v>
      </c>
      <c r="H24629">
        <v>408</v>
      </c>
      <c r="I24629" s="2">
        <v>44440</v>
      </c>
      <c r="J24629" s="2">
        <v>44435</v>
      </c>
      <c r="K24629" s="2">
        <v>44345</v>
      </c>
      <c r="L24629" s="1" t="s">
        <v>21</v>
      </c>
      <c r="M24629" s="1" t="s">
        <v>21</v>
      </c>
      <c r="N24629" s="1" t="s">
        <v>21</v>
      </c>
      <c r="O24629" s="1" t="s">
        <v>21</v>
      </c>
      <c r="P24629">
        <v>126144</v>
      </c>
      <c r="Q24629">
        <v>1295</v>
      </c>
      <c r="R24629" s="2">
        <v>44180</v>
      </c>
      <c r="S24629" s="1" t="s">
        <v>33</v>
      </c>
      <c r="T24629" s="1" t="s">
        <v>34</v>
      </c>
      <c r="U24629" s="1" t="s">
        <v>24</v>
      </c>
    </row>
    <row r="24630" spans="1:21" x14ac:dyDescent="0.3">
      <c r="A24630">
        <v>126144</v>
      </c>
      <c r="B24630">
        <v>1195949</v>
      </c>
      <c r="C24630" s="4">
        <v>3272</v>
      </c>
      <c r="D24630" s="4">
        <v>343.56</v>
      </c>
      <c r="E24630" s="4">
        <v>195.0112</v>
      </c>
      <c r="F24630" s="4">
        <v>100</v>
      </c>
      <c r="G24630" s="4">
        <v>52.024799999999999</v>
      </c>
      <c r="H24630">
        <v>1188</v>
      </c>
      <c r="I24630" s="2">
        <v>44424</v>
      </c>
      <c r="J24630" s="2">
        <v>44422</v>
      </c>
      <c r="K24630" s="2">
        <v>44350</v>
      </c>
      <c r="L24630" s="1" t="s">
        <v>21</v>
      </c>
      <c r="M24630" s="1" t="s">
        <v>21</v>
      </c>
      <c r="N24630" s="1" t="s">
        <v>21</v>
      </c>
      <c r="O24630" s="1" t="s">
        <v>21</v>
      </c>
      <c r="P24630">
        <v>126144</v>
      </c>
      <c r="Q24630">
        <v>1295</v>
      </c>
      <c r="R24630" s="2">
        <v>44180</v>
      </c>
      <c r="S24630" s="1" t="s">
        <v>33</v>
      </c>
      <c r="T24630" s="1" t="s">
        <v>34</v>
      </c>
      <c r="U24630" s="1" t="s">
        <v>24</v>
      </c>
    </row>
    <row r="24631" spans="1:21" x14ac:dyDescent="0.3">
      <c r="A24631">
        <v>126144</v>
      </c>
      <c r="B24631">
        <v>1195989</v>
      </c>
      <c r="C24631" s="4">
        <v>3230</v>
      </c>
      <c r="D24631" s="4">
        <v>300.39</v>
      </c>
      <c r="E24631" s="4">
        <v>136.62899999999999</v>
      </c>
      <c r="F24631" s="4">
        <v>150</v>
      </c>
      <c r="G24631" s="4">
        <v>71.06</v>
      </c>
      <c r="H24631">
        <v>819</v>
      </c>
      <c r="I24631" s="2">
        <v>44307</v>
      </c>
      <c r="J24631" s="2">
        <v>44292</v>
      </c>
      <c r="K24631" s="2">
        <v>44207</v>
      </c>
      <c r="L24631" s="1" t="s">
        <v>21</v>
      </c>
      <c r="M24631" s="1" t="s">
        <v>21</v>
      </c>
      <c r="N24631" s="1" t="s">
        <v>21</v>
      </c>
      <c r="O24631" s="1" t="s">
        <v>21</v>
      </c>
      <c r="P24631">
        <v>126144</v>
      </c>
      <c r="Q24631">
        <v>1295</v>
      </c>
      <c r="R24631" s="2">
        <v>44180</v>
      </c>
      <c r="S24631" s="1" t="s">
        <v>33</v>
      </c>
      <c r="T24631" s="1" t="s">
        <v>34</v>
      </c>
      <c r="U24631" s="1" t="s">
        <v>24</v>
      </c>
    </row>
    <row r="24632" spans="1:21" x14ac:dyDescent="0.3">
      <c r="A24632">
        <v>126144</v>
      </c>
      <c r="B24632">
        <v>1195984</v>
      </c>
      <c r="C24632" s="4">
        <v>2509</v>
      </c>
      <c r="D24632" s="4">
        <v>233.33699999999999</v>
      </c>
      <c r="E24632" s="4">
        <v>130.71889999999999</v>
      </c>
      <c r="F24632" s="4">
        <v>100</v>
      </c>
      <c r="G24632" s="4">
        <v>57.205199999999998</v>
      </c>
      <c r="H24632">
        <v>26</v>
      </c>
      <c r="I24632" s="2">
        <v>44376</v>
      </c>
      <c r="J24632" s="2">
        <v>44374</v>
      </c>
      <c r="K24632" s="2">
        <v>44324</v>
      </c>
      <c r="L24632" s="1" t="s">
        <v>21</v>
      </c>
      <c r="M24632" s="1" t="s">
        <v>21</v>
      </c>
      <c r="N24632" s="1" t="s">
        <v>21</v>
      </c>
      <c r="O24632" s="1" t="s">
        <v>21</v>
      </c>
      <c r="P24632">
        <v>126144</v>
      </c>
      <c r="Q24632">
        <v>1295</v>
      </c>
      <c r="R24632" s="2">
        <v>44180</v>
      </c>
      <c r="S24632" s="1" t="s">
        <v>33</v>
      </c>
      <c r="T24632" s="1" t="s">
        <v>34</v>
      </c>
      <c r="U24632" s="1" t="s">
        <v>24</v>
      </c>
    </row>
    <row r="24633" spans="1:21" x14ac:dyDescent="0.3">
      <c r="A24633">
        <v>126144</v>
      </c>
      <c r="B24633">
        <v>1195963</v>
      </c>
      <c r="C24633" s="4">
        <v>2260</v>
      </c>
      <c r="D24633" s="4">
        <v>216.96</v>
      </c>
      <c r="E24633" s="4">
        <v>134.47</v>
      </c>
      <c r="F24633" s="4">
        <v>50</v>
      </c>
      <c r="G24633" s="4">
        <v>0</v>
      </c>
      <c r="H24633">
        <v>545</v>
      </c>
      <c r="I24633" s="2">
        <v>44203</v>
      </c>
      <c r="J24633" s="2">
        <v>44199</v>
      </c>
      <c r="K24633" s="2">
        <v>44191</v>
      </c>
      <c r="L24633" s="1" t="s">
        <v>21</v>
      </c>
      <c r="M24633" s="1" t="s">
        <v>21</v>
      </c>
      <c r="N24633" s="1" t="s">
        <v>21</v>
      </c>
      <c r="O24633" s="1" t="s">
        <v>21</v>
      </c>
      <c r="P24633">
        <v>126144</v>
      </c>
      <c r="Q24633">
        <v>1295</v>
      </c>
      <c r="R24633" s="2">
        <v>44180</v>
      </c>
      <c r="S24633" s="1" t="s">
        <v>33</v>
      </c>
      <c r="T24633" s="1" t="s">
        <v>34</v>
      </c>
      <c r="U24633" s="1" t="s">
        <v>24</v>
      </c>
    </row>
    <row r="24634" spans="1:21" x14ac:dyDescent="0.3">
      <c r="A24634">
        <v>126146</v>
      </c>
      <c r="B24634">
        <v>1196000</v>
      </c>
      <c r="C24634" s="4">
        <v>8432</v>
      </c>
      <c r="D24634" s="4">
        <v>961.24800000000005</v>
      </c>
      <c r="E24634" s="4">
        <v>444.3664</v>
      </c>
      <c r="F24634" s="4">
        <v>50</v>
      </c>
      <c r="G24634" s="4">
        <v>0</v>
      </c>
      <c r="H24634">
        <v>750</v>
      </c>
      <c r="I24634" s="2">
        <v>43736</v>
      </c>
      <c r="J24634" s="2">
        <v>43732</v>
      </c>
      <c r="K24634" s="2">
        <v>43672</v>
      </c>
      <c r="L24634" s="1" t="s">
        <v>21</v>
      </c>
      <c r="M24634" s="1" t="s">
        <v>21</v>
      </c>
      <c r="N24634" s="1" t="s">
        <v>21</v>
      </c>
      <c r="O24634" s="1" t="s">
        <v>21</v>
      </c>
      <c r="P24634">
        <v>126146</v>
      </c>
      <c r="Q24634">
        <v>738</v>
      </c>
      <c r="R24634" s="2">
        <v>43555</v>
      </c>
      <c r="S24634" s="1" t="s">
        <v>31</v>
      </c>
      <c r="T24634" s="1" t="s">
        <v>23</v>
      </c>
      <c r="U24634" s="1" t="s">
        <v>24</v>
      </c>
    </row>
    <row r="24635" spans="1:21" x14ac:dyDescent="0.3">
      <c r="A24635">
        <v>126146</v>
      </c>
      <c r="B24635">
        <v>1196004</v>
      </c>
      <c r="C24635" s="4">
        <v>7766</v>
      </c>
      <c r="D24635" s="4">
        <v>815.43</v>
      </c>
      <c r="E24635" s="4">
        <v>315.2996</v>
      </c>
      <c r="F24635" s="4">
        <v>100</v>
      </c>
      <c r="G24635" s="4">
        <v>194.15</v>
      </c>
      <c r="H24635">
        <v>1201</v>
      </c>
      <c r="I24635" s="2">
        <v>43769</v>
      </c>
      <c r="J24635" s="2">
        <v>43765</v>
      </c>
      <c r="K24635" s="2">
        <v>43714</v>
      </c>
      <c r="L24635" s="1" t="s">
        <v>268</v>
      </c>
      <c r="M24635" s="1" t="s">
        <v>269</v>
      </c>
      <c r="N24635" s="1" t="s">
        <v>29</v>
      </c>
      <c r="O24635" s="1" t="s">
        <v>25</v>
      </c>
      <c r="P24635">
        <v>126146</v>
      </c>
      <c r="Q24635">
        <v>738</v>
      </c>
      <c r="R24635" s="2">
        <v>43555</v>
      </c>
      <c r="S24635" s="1" t="s">
        <v>31</v>
      </c>
      <c r="T24635" s="1" t="s">
        <v>23</v>
      </c>
      <c r="U24635" s="1" t="s">
        <v>24</v>
      </c>
    </row>
    <row r="24636" spans="1:21" x14ac:dyDescent="0.3">
      <c r="A24636">
        <v>126146</v>
      </c>
      <c r="B24636">
        <v>1196013</v>
      </c>
      <c r="C24636" s="4">
        <v>6398</v>
      </c>
      <c r="D24636" s="4">
        <v>639.79999999999995</v>
      </c>
      <c r="E24636" s="4">
        <v>346.1318</v>
      </c>
      <c r="F24636" s="4">
        <v>100</v>
      </c>
      <c r="G24636" s="4">
        <v>154.83160000000001</v>
      </c>
      <c r="H24636">
        <v>565</v>
      </c>
      <c r="I24636" s="2">
        <v>43662</v>
      </c>
      <c r="J24636" s="2">
        <v>43635</v>
      </c>
      <c r="K24636" s="2">
        <v>43580</v>
      </c>
      <c r="L24636" s="1" t="s">
        <v>88</v>
      </c>
      <c r="M24636" s="1" t="s">
        <v>89</v>
      </c>
      <c r="N24636" s="1" t="s">
        <v>38</v>
      </c>
      <c r="O24636" s="1" t="s">
        <v>35</v>
      </c>
      <c r="P24636">
        <v>126146</v>
      </c>
      <c r="Q24636">
        <v>738</v>
      </c>
      <c r="R24636" s="2">
        <v>43555</v>
      </c>
      <c r="S24636" s="1" t="s">
        <v>31</v>
      </c>
      <c r="T24636" s="1" t="s">
        <v>23</v>
      </c>
      <c r="U24636" s="1" t="s">
        <v>24</v>
      </c>
    </row>
    <row r="24637" spans="1:21" x14ac:dyDescent="0.3">
      <c r="A24637">
        <v>126146</v>
      </c>
      <c r="B24637">
        <v>1196023</v>
      </c>
      <c r="C24637" s="4">
        <v>6332</v>
      </c>
      <c r="D24637" s="4">
        <v>538.22</v>
      </c>
      <c r="E24637" s="4">
        <v>359.6576</v>
      </c>
      <c r="F24637" s="4">
        <v>100</v>
      </c>
      <c r="G24637" s="4">
        <v>0</v>
      </c>
      <c r="H24637">
        <v>653</v>
      </c>
      <c r="I24637" s="2">
        <v>43733</v>
      </c>
      <c r="J24637" s="2">
        <v>43709</v>
      </c>
      <c r="K24637" s="2">
        <v>43647</v>
      </c>
      <c r="L24637" s="1" t="s">
        <v>80</v>
      </c>
      <c r="M24637" s="1" t="s">
        <v>81</v>
      </c>
      <c r="N24637" s="1" t="s">
        <v>29</v>
      </c>
      <c r="O24637" s="1" t="s">
        <v>35</v>
      </c>
      <c r="P24637">
        <v>126146</v>
      </c>
      <c r="Q24637">
        <v>738</v>
      </c>
      <c r="R24637" s="2">
        <v>43555</v>
      </c>
      <c r="S24637" s="1" t="s">
        <v>31</v>
      </c>
      <c r="T24637" s="1" t="s">
        <v>23</v>
      </c>
      <c r="U24637" s="1" t="s">
        <v>24</v>
      </c>
    </row>
    <row r="24638" spans="1:21" x14ac:dyDescent="0.3">
      <c r="A24638">
        <v>126146</v>
      </c>
      <c r="B24638">
        <v>1195992</v>
      </c>
      <c r="C24638" s="4">
        <v>5027</v>
      </c>
      <c r="D24638" s="4">
        <v>497.673</v>
      </c>
      <c r="E24638" s="4">
        <v>233.25280000000001</v>
      </c>
      <c r="F24638" s="4">
        <v>0</v>
      </c>
      <c r="G24638" s="4">
        <v>0</v>
      </c>
      <c r="H24638">
        <v>58</v>
      </c>
      <c r="I24638" s="2">
        <v>43665</v>
      </c>
      <c r="J24638" s="2">
        <v>43639</v>
      </c>
      <c r="K24638" s="2">
        <v>43618</v>
      </c>
      <c r="L24638" s="1" t="s">
        <v>21</v>
      </c>
      <c r="M24638" s="1" t="s">
        <v>21</v>
      </c>
      <c r="N24638" s="1" t="s">
        <v>21</v>
      </c>
      <c r="O24638" s="1" t="s">
        <v>21</v>
      </c>
      <c r="P24638">
        <v>126146</v>
      </c>
      <c r="Q24638">
        <v>738</v>
      </c>
      <c r="R24638" s="2">
        <v>43555</v>
      </c>
      <c r="S24638" s="1" t="s">
        <v>31</v>
      </c>
      <c r="T24638" s="1" t="s">
        <v>23</v>
      </c>
      <c r="U24638" s="1" t="s">
        <v>24</v>
      </c>
    </row>
    <row r="24639" spans="1:21" x14ac:dyDescent="0.3">
      <c r="A24639">
        <v>126146</v>
      </c>
      <c r="B24639">
        <v>1195995</v>
      </c>
      <c r="C24639" s="4">
        <v>4021</v>
      </c>
      <c r="D24639" s="4">
        <v>462.41500000000002</v>
      </c>
      <c r="E24639" s="4">
        <v>206.67939999999999</v>
      </c>
      <c r="F24639" s="4">
        <v>50</v>
      </c>
      <c r="G24639" s="4">
        <v>95.297700000000006</v>
      </c>
      <c r="H24639">
        <v>1057</v>
      </c>
      <c r="I24639" s="2">
        <v>43718</v>
      </c>
      <c r="J24639" s="2">
        <v>43694</v>
      </c>
      <c r="K24639" s="2">
        <v>43650</v>
      </c>
      <c r="L24639" s="1" t="s">
        <v>21</v>
      </c>
      <c r="M24639" s="1" t="s">
        <v>21</v>
      </c>
      <c r="N24639" s="1" t="s">
        <v>21</v>
      </c>
      <c r="O24639" s="1" t="s">
        <v>21</v>
      </c>
      <c r="P24639">
        <v>126146</v>
      </c>
      <c r="Q24639">
        <v>738</v>
      </c>
      <c r="R24639" s="2">
        <v>43555</v>
      </c>
      <c r="S24639" s="1" t="s">
        <v>31</v>
      </c>
      <c r="T24639" s="1" t="s">
        <v>23</v>
      </c>
      <c r="U24639" s="1" t="s">
        <v>24</v>
      </c>
    </row>
    <row r="24640" spans="1:21" x14ac:dyDescent="0.3">
      <c r="A24640">
        <v>126146</v>
      </c>
      <c r="B24640">
        <v>1196001</v>
      </c>
      <c r="C24640" s="4">
        <v>3100</v>
      </c>
      <c r="D24640" s="4">
        <v>272.8</v>
      </c>
      <c r="E24640" s="4">
        <v>143.22</v>
      </c>
      <c r="F24640" s="4">
        <v>0</v>
      </c>
      <c r="G24640" s="4">
        <v>0</v>
      </c>
      <c r="H24640">
        <v>26</v>
      </c>
      <c r="I24640" s="2">
        <v>43840</v>
      </c>
      <c r="J24640" s="2">
        <v>43822</v>
      </c>
      <c r="K24640" s="2">
        <v>43740</v>
      </c>
      <c r="L24640" s="1" t="s">
        <v>21</v>
      </c>
      <c r="M24640" s="1" t="s">
        <v>21</v>
      </c>
      <c r="N24640" s="1" t="s">
        <v>21</v>
      </c>
      <c r="O24640" s="1" t="s">
        <v>21</v>
      </c>
      <c r="P24640">
        <v>126146</v>
      </c>
      <c r="Q24640">
        <v>738</v>
      </c>
      <c r="R24640" s="2">
        <v>43555</v>
      </c>
      <c r="S24640" s="1" t="s">
        <v>31</v>
      </c>
      <c r="T24640" s="1" t="s">
        <v>23</v>
      </c>
      <c r="U24640" s="1" t="s">
        <v>24</v>
      </c>
    </row>
    <row r="24641" spans="1:21" x14ac:dyDescent="0.3">
      <c r="A24641">
        <v>126146</v>
      </c>
      <c r="B24641">
        <v>1195998</v>
      </c>
      <c r="C24641" s="4">
        <v>2421</v>
      </c>
      <c r="D24641" s="4">
        <v>196.101</v>
      </c>
      <c r="E24641" s="4">
        <v>122.26049999999999</v>
      </c>
      <c r="F24641" s="4">
        <v>100</v>
      </c>
      <c r="G24641" s="4">
        <v>52.777799999999999</v>
      </c>
      <c r="H24641">
        <v>1325</v>
      </c>
      <c r="I24641" s="2">
        <v>43777</v>
      </c>
      <c r="J24641" s="2">
        <v>43775</v>
      </c>
      <c r="K24641" s="2">
        <v>43722</v>
      </c>
      <c r="L24641" s="1" t="s">
        <v>21</v>
      </c>
      <c r="M24641" s="1" t="s">
        <v>21</v>
      </c>
      <c r="N24641" s="1" t="s">
        <v>21</v>
      </c>
      <c r="O24641" s="1" t="s">
        <v>21</v>
      </c>
      <c r="P24641">
        <v>126146</v>
      </c>
      <c r="Q24641">
        <v>738</v>
      </c>
      <c r="R24641" s="2">
        <v>43555</v>
      </c>
      <c r="S24641" s="1" t="s">
        <v>31</v>
      </c>
      <c r="T24641" s="1" t="s">
        <v>23</v>
      </c>
      <c r="U24641" s="1" t="s">
        <v>24</v>
      </c>
    </row>
    <row r="24642" spans="1:21" x14ac:dyDescent="0.3">
      <c r="A24642">
        <v>126146</v>
      </c>
      <c r="B24642">
        <v>1196018</v>
      </c>
      <c r="C24642" s="4">
        <v>2352</v>
      </c>
      <c r="D24642" s="4">
        <v>211.68</v>
      </c>
      <c r="E24642" s="4">
        <v>121.8336</v>
      </c>
      <c r="F24642" s="4">
        <v>150</v>
      </c>
      <c r="G24642" s="4">
        <v>0</v>
      </c>
      <c r="H24642">
        <v>142</v>
      </c>
      <c r="I24642" s="2">
        <v>43579</v>
      </c>
      <c r="J24642" s="2">
        <v>43566</v>
      </c>
      <c r="K24642" s="2">
        <v>43557</v>
      </c>
      <c r="L24642" s="1" t="s">
        <v>21</v>
      </c>
      <c r="M24642" s="1" t="s">
        <v>21</v>
      </c>
      <c r="N24642" s="1" t="s">
        <v>21</v>
      </c>
      <c r="O24642" s="1" t="s">
        <v>21</v>
      </c>
      <c r="P24642">
        <v>126146</v>
      </c>
      <c r="Q24642">
        <v>738</v>
      </c>
      <c r="R24642" s="2">
        <v>43555</v>
      </c>
      <c r="S24642" s="1" t="s">
        <v>31</v>
      </c>
      <c r="T24642" s="1" t="s">
        <v>23</v>
      </c>
      <c r="U24642" s="1" t="s">
        <v>24</v>
      </c>
    </row>
    <row r="24643" spans="1:21" x14ac:dyDescent="0.3">
      <c r="A24643">
        <v>126146</v>
      </c>
      <c r="B24643">
        <v>1196019</v>
      </c>
      <c r="C24643" s="4">
        <v>2197</v>
      </c>
      <c r="D24643" s="4">
        <v>224.09399999999999</v>
      </c>
      <c r="E24643" s="4">
        <v>113.80459999999999</v>
      </c>
      <c r="F24643" s="4">
        <v>100</v>
      </c>
      <c r="G24643" s="4">
        <v>39.985399999999998</v>
      </c>
      <c r="H24643">
        <v>790</v>
      </c>
      <c r="I24643" s="2">
        <v>43653</v>
      </c>
      <c r="J24643" s="2">
        <v>43627</v>
      </c>
      <c r="K24643" s="2">
        <v>43625</v>
      </c>
      <c r="L24643" s="1" t="s">
        <v>21</v>
      </c>
      <c r="M24643" s="1" t="s">
        <v>21</v>
      </c>
      <c r="N24643" s="1" t="s">
        <v>21</v>
      </c>
      <c r="O24643" s="1" t="s">
        <v>21</v>
      </c>
      <c r="P24643">
        <v>126146</v>
      </c>
      <c r="Q24643">
        <v>738</v>
      </c>
      <c r="R24643" s="2">
        <v>43555</v>
      </c>
      <c r="S24643" s="1" t="s">
        <v>31</v>
      </c>
      <c r="T24643" s="1" t="s">
        <v>23</v>
      </c>
      <c r="U24643" s="1" t="s">
        <v>24</v>
      </c>
    </row>
    <row r="24644" spans="1:21" x14ac:dyDescent="0.3">
      <c r="A24644">
        <v>126146</v>
      </c>
      <c r="B24644">
        <v>1196009</v>
      </c>
      <c r="C24644" s="4">
        <v>2119</v>
      </c>
      <c r="D24644" s="4">
        <v>211.9</v>
      </c>
      <c r="E24644" s="4">
        <v>102.3477</v>
      </c>
      <c r="F24644" s="4">
        <v>150</v>
      </c>
      <c r="G24644" s="4">
        <v>36.446800000000003</v>
      </c>
      <c r="H24644">
        <v>1289</v>
      </c>
      <c r="I24644" s="2">
        <v>43836</v>
      </c>
      <c r="J24644" s="2">
        <v>43820</v>
      </c>
      <c r="K24644" s="2">
        <v>43745</v>
      </c>
      <c r="L24644" s="1" t="s">
        <v>248</v>
      </c>
      <c r="M24644" s="1" t="s">
        <v>249</v>
      </c>
      <c r="N24644" s="1" t="s">
        <v>29</v>
      </c>
      <c r="O24644" s="1" t="s">
        <v>33</v>
      </c>
      <c r="P24644">
        <v>126146</v>
      </c>
      <c r="Q24644">
        <v>738</v>
      </c>
      <c r="R24644" s="2">
        <v>43555</v>
      </c>
      <c r="S24644" s="1" t="s">
        <v>31</v>
      </c>
      <c r="T24644" s="1" t="s">
        <v>23</v>
      </c>
      <c r="U24644" s="1" t="s">
        <v>24</v>
      </c>
    </row>
    <row r="24645" spans="1:21" x14ac:dyDescent="0.3">
      <c r="A24645">
        <v>126148</v>
      </c>
      <c r="B24645">
        <v>1196043</v>
      </c>
      <c r="C24645" s="4">
        <v>8353</v>
      </c>
      <c r="D24645" s="4">
        <v>885.41800000000001</v>
      </c>
      <c r="E24645" s="4">
        <v>449.39139999999998</v>
      </c>
      <c r="F24645" s="4">
        <v>150</v>
      </c>
      <c r="G24645" s="4">
        <v>206.31909999999999</v>
      </c>
      <c r="H24645">
        <v>500</v>
      </c>
      <c r="I24645" s="2">
        <v>43609</v>
      </c>
      <c r="J24645" s="2">
        <v>43590</v>
      </c>
      <c r="K24645" s="2">
        <v>43562</v>
      </c>
      <c r="L24645" s="1" t="s">
        <v>123</v>
      </c>
      <c r="M24645" s="1" t="s">
        <v>124</v>
      </c>
      <c r="N24645" s="1" t="s">
        <v>38</v>
      </c>
      <c r="O24645" s="1" t="s">
        <v>35</v>
      </c>
      <c r="P24645">
        <v>126148</v>
      </c>
      <c r="Q24645">
        <v>60</v>
      </c>
      <c r="R24645" s="2">
        <v>43483</v>
      </c>
      <c r="S24645" s="1" t="s">
        <v>30</v>
      </c>
      <c r="T24645" s="1" t="s">
        <v>26</v>
      </c>
      <c r="U24645" s="1" t="s">
        <v>24</v>
      </c>
    </row>
    <row r="24646" spans="1:21" x14ac:dyDescent="0.3">
      <c r="A24646">
        <v>126148</v>
      </c>
      <c r="B24646">
        <v>1196044</v>
      </c>
      <c r="C24646" s="4">
        <v>7639</v>
      </c>
      <c r="D24646" s="4">
        <v>786.81700000000001</v>
      </c>
      <c r="E24646" s="4">
        <v>358.26909999999998</v>
      </c>
      <c r="F24646" s="4">
        <v>50</v>
      </c>
      <c r="G24646" s="4">
        <v>142.8493</v>
      </c>
      <c r="H24646">
        <v>1407</v>
      </c>
      <c r="I24646" s="2">
        <v>43660</v>
      </c>
      <c r="J24646" s="2">
        <v>43651</v>
      </c>
      <c r="K24646" s="2">
        <v>43609</v>
      </c>
      <c r="L24646" s="1" t="s">
        <v>21</v>
      </c>
      <c r="M24646" s="1" t="s">
        <v>21</v>
      </c>
      <c r="N24646" s="1" t="s">
        <v>21</v>
      </c>
      <c r="O24646" s="1" t="s">
        <v>21</v>
      </c>
      <c r="P24646">
        <v>126148</v>
      </c>
      <c r="Q24646">
        <v>60</v>
      </c>
      <c r="R24646" s="2">
        <v>43483</v>
      </c>
      <c r="S24646" s="1" t="s">
        <v>30</v>
      </c>
      <c r="T24646" s="1" t="s">
        <v>26</v>
      </c>
      <c r="U24646" s="1" t="s">
        <v>24</v>
      </c>
    </row>
    <row r="24647" spans="1:21" x14ac:dyDescent="0.3">
      <c r="A24647">
        <v>126148</v>
      </c>
      <c r="B24647">
        <v>1196031</v>
      </c>
      <c r="C24647" s="4">
        <v>4693</v>
      </c>
      <c r="D24647" s="4">
        <v>483.37900000000002</v>
      </c>
      <c r="E24647" s="4">
        <v>230.8956</v>
      </c>
      <c r="F24647" s="4">
        <v>0</v>
      </c>
      <c r="G24647" s="4">
        <v>99.960899999999995</v>
      </c>
      <c r="H24647">
        <v>1158</v>
      </c>
      <c r="I24647" s="2">
        <v>43637</v>
      </c>
      <c r="J24647" s="2">
        <v>43611</v>
      </c>
      <c r="K24647" s="2">
        <v>43553</v>
      </c>
      <c r="L24647" s="1" t="s">
        <v>21</v>
      </c>
      <c r="M24647" s="1" t="s">
        <v>21</v>
      </c>
      <c r="N24647" s="1" t="s">
        <v>21</v>
      </c>
      <c r="O24647" s="1" t="s">
        <v>21</v>
      </c>
      <c r="P24647">
        <v>126148</v>
      </c>
      <c r="Q24647">
        <v>60</v>
      </c>
      <c r="R24647" s="2">
        <v>43483</v>
      </c>
      <c r="S24647" s="1" t="s">
        <v>30</v>
      </c>
      <c r="T24647" s="1" t="s">
        <v>26</v>
      </c>
      <c r="U24647" s="1" t="s">
        <v>24</v>
      </c>
    </row>
    <row r="24648" spans="1:21" x14ac:dyDescent="0.3">
      <c r="A24648">
        <v>126148</v>
      </c>
      <c r="B24648">
        <v>1196037</v>
      </c>
      <c r="C24648" s="4">
        <v>4401</v>
      </c>
      <c r="D24648" s="4">
        <v>510.51600000000002</v>
      </c>
      <c r="E24648" s="4">
        <v>210.36779999999999</v>
      </c>
      <c r="F24648" s="4">
        <v>0</v>
      </c>
      <c r="G24648" s="4">
        <v>81.418499999999995</v>
      </c>
      <c r="H24648">
        <v>500</v>
      </c>
      <c r="I24648" s="2">
        <v>43616</v>
      </c>
      <c r="J24648" s="2">
        <v>43593</v>
      </c>
      <c r="K24648" s="2">
        <v>43589</v>
      </c>
      <c r="L24648" s="1" t="s">
        <v>123</v>
      </c>
      <c r="M24648" s="1" t="s">
        <v>124</v>
      </c>
      <c r="N24648" s="1" t="s">
        <v>38</v>
      </c>
      <c r="O24648" s="1" t="s">
        <v>35</v>
      </c>
      <c r="P24648">
        <v>126148</v>
      </c>
      <c r="Q24648">
        <v>60</v>
      </c>
      <c r="R24648" s="2">
        <v>43483</v>
      </c>
      <c r="S24648" s="1" t="s">
        <v>30</v>
      </c>
      <c r="T24648" s="1" t="s">
        <v>26</v>
      </c>
      <c r="U24648" s="1" t="s">
        <v>24</v>
      </c>
    </row>
    <row r="24649" spans="1:21" x14ac:dyDescent="0.3">
      <c r="A24649">
        <v>126148</v>
      </c>
      <c r="B24649">
        <v>1196025</v>
      </c>
      <c r="C24649" s="4">
        <v>3519</v>
      </c>
      <c r="D24649" s="4">
        <v>341.34300000000002</v>
      </c>
      <c r="E24649" s="4">
        <v>210.08430000000001</v>
      </c>
      <c r="F24649" s="4">
        <v>100</v>
      </c>
      <c r="G24649" s="4">
        <v>74.250900000000001</v>
      </c>
      <c r="H24649">
        <v>924</v>
      </c>
      <c r="I24649" s="2">
        <v>43679</v>
      </c>
      <c r="J24649" s="2">
        <v>43657</v>
      </c>
      <c r="K24649" s="2">
        <v>43618</v>
      </c>
      <c r="L24649" s="1" t="s">
        <v>21</v>
      </c>
      <c r="M24649" s="1" t="s">
        <v>21</v>
      </c>
      <c r="N24649" s="1" t="s">
        <v>21</v>
      </c>
      <c r="O24649" s="1" t="s">
        <v>21</v>
      </c>
      <c r="P24649">
        <v>126148</v>
      </c>
      <c r="Q24649">
        <v>60</v>
      </c>
      <c r="R24649" s="2">
        <v>43483</v>
      </c>
      <c r="S24649" s="1" t="s">
        <v>30</v>
      </c>
      <c r="T24649" s="1" t="s">
        <v>26</v>
      </c>
      <c r="U24649" s="1" t="s">
        <v>24</v>
      </c>
    </row>
    <row r="24650" spans="1:21" x14ac:dyDescent="0.3">
      <c r="A24650">
        <v>126148</v>
      </c>
      <c r="B24650">
        <v>1196042</v>
      </c>
      <c r="C24650" s="4">
        <v>3310</v>
      </c>
      <c r="D24650" s="4">
        <v>284.66000000000003</v>
      </c>
      <c r="E24650" s="4">
        <v>142.99199999999999</v>
      </c>
      <c r="F24650" s="4">
        <v>150</v>
      </c>
      <c r="G24650" s="4">
        <v>58.917999999999999</v>
      </c>
      <c r="H24650">
        <v>1132</v>
      </c>
      <c r="I24650" s="2">
        <v>43643</v>
      </c>
      <c r="J24650" s="2">
        <v>43617</v>
      </c>
      <c r="K24650" s="2">
        <v>43566</v>
      </c>
      <c r="L24650" s="1" t="s">
        <v>21</v>
      </c>
      <c r="M24650" s="1" t="s">
        <v>21</v>
      </c>
      <c r="N24650" s="1" t="s">
        <v>21</v>
      </c>
      <c r="O24650" s="1" t="s">
        <v>21</v>
      </c>
      <c r="P24650">
        <v>126148</v>
      </c>
      <c r="Q24650">
        <v>60</v>
      </c>
      <c r="R24650" s="2">
        <v>43483</v>
      </c>
      <c r="S24650" s="1" t="s">
        <v>30</v>
      </c>
      <c r="T24650" s="1" t="s">
        <v>26</v>
      </c>
      <c r="U24650" s="1" t="s">
        <v>24</v>
      </c>
    </row>
    <row r="24651" spans="1:21" x14ac:dyDescent="0.3">
      <c r="A24651">
        <v>126148</v>
      </c>
      <c r="B24651">
        <v>1196026</v>
      </c>
      <c r="C24651" s="4">
        <v>2622</v>
      </c>
      <c r="D24651" s="4">
        <v>217.626</v>
      </c>
      <c r="E24651" s="4">
        <v>133.4598</v>
      </c>
      <c r="F24651" s="4">
        <v>0</v>
      </c>
      <c r="G24651" s="4">
        <v>48.769199999999998</v>
      </c>
      <c r="H24651">
        <v>538</v>
      </c>
      <c r="I24651" s="2">
        <v>43576</v>
      </c>
      <c r="J24651" s="2">
        <v>43561</v>
      </c>
      <c r="K24651" s="2">
        <v>43522</v>
      </c>
      <c r="L24651" s="1" t="s">
        <v>272</v>
      </c>
      <c r="M24651" s="1" t="s">
        <v>273</v>
      </c>
      <c r="N24651" s="1" t="s">
        <v>38</v>
      </c>
      <c r="O24651" s="1" t="s">
        <v>35</v>
      </c>
      <c r="P24651">
        <v>126148</v>
      </c>
      <c r="Q24651">
        <v>60</v>
      </c>
      <c r="R24651" s="2">
        <v>43483</v>
      </c>
      <c r="S24651" s="1" t="s">
        <v>30</v>
      </c>
      <c r="T24651" s="1" t="s">
        <v>26</v>
      </c>
      <c r="U24651" s="1" t="s">
        <v>24</v>
      </c>
    </row>
    <row r="24652" spans="1:21" x14ac:dyDescent="0.3">
      <c r="A24652">
        <v>126150</v>
      </c>
      <c r="B24652">
        <v>1196083</v>
      </c>
      <c r="C24652" s="4">
        <v>8098</v>
      </c>
      <c r="D24652" s="4">
        <v>801.702</v>
      </c>
      <c r="E24652" s="4">
        <v>413.80779999999999</v>
      </c>
      <c r="F24652" s="4">
        <v>50</v>
      </c>
      <c r="G24652" s="4">
        <v>140.90520000000001</v>
      </c>
      <c r="H24652">
        <v>1084</v>
      </c>
      <c r="I24652" s="2">
        <v>43717</v>
      </c>
      <c r="J24652" s="2">
        <v>43695</v>
      </c>
      <c r="K24652" s="2">
        <v>43602</v>
      </c>
      <c r="L24652" s="1" t="s">
        <v>139</v>
      </c>
      <c r="M24652" s="1" t="s">
        <v>140</v>
      </c>
      <c r="N24652" s="1" t="s">
        <v>38</v>
      </c>
      <c r="O24652" s="1" t="s">
        <v>25</v>
      </c>
      <c r="P24652">
        <v>126150</v>
      </c>
      <c r="Q24652">
        <v>1344</v>
      </c>
      <c r="R24652" s="2">
        <v>43535</v>
      </c>
      <c r="S24652" s="1" t="s">
        <v>33</v>
      </c>
      <c r="T24652" s="1" t="s">
        <v>26</v>
      </c>
      <c r="U24652" s="1" t="s">
        <v>24</v>
      </c>
    </row>
    <row r="24653" spans="1:21" x14ac:dyDescent="0.3">
      <c r="A24653">
        <v>126150</v>
      </c>
      <c r="B24653">
        <v>1196055</v>
      </c>
      <c r="C24653" s="4">
        <v>7669</v>
      </c>
      <c r="D24653" s="4">
        <v>797.57600000000002</v>
      </c>
      <c r="E24653" s="4">
        <v>318.26350000000002</v>
      </c>
      <c r="F24653" s="4">
        <v>0</v>
      </c>
      <c r="G24653" s="4">
        <v>0</v>
      </c>
      <c r="H24653">
        <v>924</v>
      </c>
      <c r="I24653" s="2">
        <v>43705</v>
      </c>
      <c r="J24653" s="2">
        <v>43689</v>
      </c>
      <c r="K24653" s="2">
        <v>43630</v>
      </c>
      <c r="L24653" s="1" t="s">
        <v>21</v>
      </c>
      <c r="M24653" s="1" t="s">
        <v>21</v>
      </c>
      <c r="N24653" s="1" t="s">
        <v>21</v>
      </c>
      <c r="O24653" s="1" t="s">
        <v>21</v>
      </c>
      <c r="P24653">
        <v>126150</v>
      </c>
      <c r="Q24653">
        <v>1344</v>
      </c>
      <c r="R24653" s="2">
        <v>43535</v>
      </c>
      <c r="S24653" s="1" t="s">
        <v>33</v>
      </c>
      <c r="T24653" s="1" t="s">
        <v>26</v>
      </c>
      <c r="U24653" s="1" t="s">
        <v>24</v>
      </c>
    </row>
    <row r="24654" spans="1:21" x14ac:dyDescent="0.3">
      <c r="A24654">
        <v>126150</v>
      </c>
      <c r="B24654">
        <v>1196051</v>
      </c>
      <c r="C24654" s="4">
        <v>6608</v>
      </c>
      <c r="D24654" s="4">
        <v>740.096</v>
      </c>
      <c r="E24654" s="4">
        <v>375.33440000000002</v>
      </c>
      <c r="F24654" s="4">
        <v>50</v>
      </c>
      <c r="G24654" s="4">
        <v>146.69759999999999</v>
      </c>
      <c r="H24654">
        <v>977</v>
      </c>
      <c r="I24654" s="2">
        <v>43742</v>
      </c>
      <c r="J24654" s="2">
        <v>43735</v>
      </c>
      <c r="K24654" s="2">
        <v>43692</v>
      </c>
      <c r="L24654" s="1" t="s">
        <v>21</v>
      </c>
      <c r="M24654" s="1" t="s">
        <v>21</v>
      </c>
      <c r="N24654" s="1" t="s">
        <v>21</v>
      </c>
      <c r="O24654" s="1" t="s">
        <v>21</v>
      </c>
      <c r="P24654">
        <v>126150</v>
      </c>
      <c r="Q24654">
        <v>1344</v>
      </c>
      <c r="R24654" s="2">
        <v>43535</v>
      </c>
      <c r="S24654" s="1" t="s">
        <v>33</v>
      </c>
      <c r="T24654" s="1" t="s">
        <v>26</v>
      </c>
      <c r="U24654" s="1" t="s">
        <v>24</v>
      </c>
    </row>
    <row r="24655" spans="1:21" x14ac:dyDescent="0.3">
      <c r="A24655">
        <v>126150</v>
      </c>
      <c r="B24655">
        <v>1196070</v>
      </c>
      <c r="C24655" s="4">
        <v>6508</v>
      </c>
      <c r="D24655" s="4">
        <v>611.75199999999995</v>
      </c>
      <c r="E24655" s="4">
        <v>310.4316</v>
      </c>
      <c r="F24655" s="4">
        <v>50</v>
      </c>
      <c r="G24655" s="4">
        <v>138.62039999999999</v>
      </c>
      <c r="H24655">
        <v>240</v>
      </c>
      <c r="I24655" s="2">
        <v>43644</v>
      </c>
      <c r="J24655" s="2">
        <v>43632</v>
      </c>
      <c r="K24655" s="2">
        <v>43631</v>
      </c>
      <c r="L24655" s="1" t="s">
        <v>220</v>
      </c>
      <c r="M24655" s="1" t="s">
        <v>221</v>
      </c>
      <c r="N24655" s="1" t="s">
        <v>38</v>
      </c>
      <c r="O24655" s="1" t="s">
        <v>45</v>
      </c>
      <c r="P24655">
        <v>126150</v>
      </c>
      <c r="Q24655">
        <v>1344</v>
      </c>
      <c r="R24655" s="2">
        <v>43535</v>
      </c>
      <c r="S24655" s="1" t="s">
        <v>33</v>
      </c>
      <c r="T24655" s="1" t="s">
        <v>26</v>
      </c>
      <c r="U24655" s="1" t="s">
        <v>24</v>
      </c>
    </row>
    <row r="24656" spans="1:21" x14ac:dyDescent="0.3">
      <c r="A24656">
        <v>126150</v>
      </c>
      <c r="B24656">
        <v>1196087</v>
      </c>
      <c r="C24656" s="4">
        <v>5773</v>
      </c>
      <c r="D24656" s="4">
        <v>565.75400000000002</v>
      </c>
      <c r="E24656" s="4">
        <v>275.37209999999999</v>
      </c>
      <c r="F24656" s="4">
        <v>100</v>
      </c>
      <c r="G24656" s="4">
        <v>128.7379</v>
      </c>
      <c r="H24656">
        <v>548</v>
      </c>
      <c r="I24656" s="2">
        <v>43704</v>
      </c>
      <c r="J24656" s="2">
        <v>43698</v>
      </c>
      <c r="K24656" s="2">
        <v>43650</v>
      </c>
      <c r="L24656" s="1" t="s">
        <v>21</v>
      </c>
      <c r="M24656" s="1" t="s">
        <v>21</v>
      </c>
      <c r="N24656" s="1" t="s">
        <v>21</v>
      </c>
      <c r="O24656" s="1" t="s">
        <v>21</v>
      </c>
      <c r="P24656">
        <v>126150</v>
      </c>
      <c r="Q24656">
        <v>1344</v>
      </c>
      <c r="R24656" s="2">
        <v>43535</v>
      </c>
      <c r="S24656" s="1" t="s">
        <v>33</v>
      </c>
      <c r="T24656" s="1" t="s">
        <v>26</v>
      </c>
      <c r="U24656" s="1" t="s">
        <v>24</v>
      </c>
    </row>
    <row r="24657" spans="1:21" x14ac:dyDescent="0.3">
      <c r="A24657">
        <v>126150</v>
      </c>
      <c r="B24657">
        <v>1196045</v>
      </c>
      <c r="C24657" s="4">
        <v>5655</v>
      </c>
      <c r="D24657" s="4">
        <v>571.15499999999997</v>
      </c>
      <c r="E24657" s="4">
        <v>238.07550000000001</v>
      </c>
      <c r="F24657" s="4">
        <v>50</v>
      </c>
      <c r="G24657" s="4">
        <v>123.279</v>
      </c>
      <c r="H24657">
        <v>924</v>
      </c>
      <c r="I24657" s="2">
        <v>43753</v>
      </c>
      <c r="J24657" s="2">
        <v>43752</v>
      </c>
      <c r="K24657" s="2">
        <v>43687</v>
      </c>
      <c r="L24657" s="1" t="s">
        <v>21</v>
      </c>
      <c r="M24657" s="1" t="s">
        <v>21</v>
      </c>
      <c r="N24657" s="1" t="s">
        <v>21</v>
      </c>
      <c r="O24657" s="1" t="s">
        <v>21</v>
      </c>
      <c r="P24657">
        <v>126150</v>
      </c>
      <c r="Q24657">
        <v>1344</v>
      </c>
      <c r="R24657" s="2">
        <v>43535</v>
      </c>
      <c r="S24657" s="1" t="s">
        <v>33</v>
      </c>
      <c r="T24657" s="1" t="s">
        <v>26</v>
      </c>
      <c r="U24657" s="1" t="s">
        <v>24</v>
      </c>
    </row>
    <row r="24658" spans="1:21" x14ac:dyDescent="0.3">
      <c r="A24658">
        <v>126150</v>
      </c>
      <c r="B24658">
        <v>1196066</v>
      </c>
      <c r="C24658" s="4">
        <v>4916</v>
      </c>
      <c r="D24658" s="4">
        <v>555.50800000000004</v>
      </c>
      <c r="E24658" s="4">
        <v>261.53120000000001</v>
      </c>
      <c r="F24658" s="4">
        <v>100</v>
      </c>
      <c r="G24658" s="4">
        <v>113.068</v>
      </c>
      <c r="H24658">
        <v>613</v>
      </c>
      <c r="I24658" s="2">
        <v>43619</v>
      </c>
      <c r="J24658" s="2">
        <v>43602</v>
      </c>
      <c r="K24658" s="2">
        <v>43543</v>
      </c>
      <c r="L24658" s="1" t="s">
        <v>332</v>
      </c>
      <c r="M24658" s="1" t="s">
        <v>333</v>
      </c>
      <c r="N24658" s="1" t="s">
        <v>29</v>
      </c>
      <c r="O24658" s="1" t="s">
        <v>35</v>
      </c>
      <c r="P24658">
        <v>126150</v>
      </c>
      <c r="Q24658">
        <v>1344</v>
      </c>
      <c r="R24658" s="2">
        <v>43535</v>
      </c>
      <c r="S24658" s="1" t="s">
        <v>33</v>
      </c>
      <c r="T24658" s="1" t="s">
        <v>26</v>
      </c>
      <c r="U24658" s="1" t="s">
        <v>24</v>
      </c>
    </row>
    <row r="24659" spans="1:21" x14ac:dyDescent="0.3">
      <c r="A24659">
        <v>126150</v>
      </c>
      <c r="B24659">
        <v>1196075</v>
      </c>
      <c r="C24659" s="4">
        <v>4763</v>
      </c>
      <c r="D24659" s="4">
        <v>433.43299999999999</v>
      </c>
      <c r="E24659" s="4">
        <v>237.19739999999999</v>
      </c>
      <c r="F24659" s="4">
        <v>50</v>
      </c>
      <c r="G24659" s="4">
        <v>119.075</v>
      </c>
      <c r="H24659">
        <v>410</v>
      </c>
      <c r="I24659" s="2">
        <v>43715</v>
      </c>
      <c r="J24659" s="2">
        <v>43697</v>
      </c>
      <c r="K24659" s="2">
        <v>43653</v>
      </c>
      <c r="L24659" s="1" t="s">
        <v>364</v>
      </c>
      <c r="M24659" s="1" t="s">
        <v>365</v>
      </c>
      <c r="N24659" s="1" t="s">
        <v>38</v>
      </c>
      <c r="O24659" s="1" t="s">
        <v>43</v>
      </c>
      <c r="P24659">
        <v>126150</v>
      </c>
      <c r="Q24659">
        <v>1344</v>
      </c>
      <c r="R24659" s="2">
        <v>43535</v>
      </c>
      <c r="S24659" s="1" t="s">
        <v>33</v>
      </c>
      <c r="T24659" s="1" t="s">
        <v>26</v>
      </c>
      <c r="U24659" s="1" t="s">
        <v>24</v>
      </c>
    </row>
    <row r="24660" spans="1:21" x14ac:dyDescent="0.3">
      <c r="A24660">
        <v>126150</v>
      </c>
      <c r="B24660">
        <v>1196077</v>
      </c>
      <c r="C24660" s="4">
        <v>3655</v>
      </c>
      <c r="D24660" s="4">
        <v>420.32499999999999</v>
      </c>
      <c r="E24660" s="4">
        <v>218.56899999999999</v>
      </c>
      <c r="F24660" s="4">
        <v>150</v>
      </c>
      <c r="G24660" s="4">
        <v>55.555999999999997</v>
      </c>
      <c r="H24660">
        <v>1209</v>
      </c>
      <c r="I24660" s="2">
        <v>43663</v>
      </c>
      <c r="J24660" s="2">
        <v>43660</v>
      </c>
      <c r="K24660" s="2">
        <v>43598</v>
      </c>
      <c r="L24660" s="1" t="s">
        <v>21</v>
      </c>
      <c r="M24660" s="1" t="s">
        <v>21</v>
      </c>
      <c r="N24660" s="1" t="s">
        <v>21</v>
      </c>
      <c r="O24660" s="1" t="s">
        <v>21</v>
      </c>
      <c r="P24660">
        <v>126150</v>
      </c>
      <c r="Q24660">
        <v>1344</v>
      </c>
      <c r="R24660" s="2">
        <v>43535</v>
      </c>
      <c r="S24660" s="1" t="s">
        <v>33</v>
      </c>
      <c r="T24660" s="1" t="s">
        <v>26</v>
      </c>
      <c r="U24660" s="1" t="s">
        <v>24</v>
      </c>
    </row>
    <row r="24661" spans="1:21" x14ac:dyDescent="0.3">
      <c r="A24661">
        <v>126150</v>
      </c>
      <c r="B24661">
        <v>1196060</v>
      </c>
      <c r="C24661" s="4">
        <v>2343</v>
      </c>
      <c r="D24661" s="4">
        <v>203.84100000000001</v>
      </c>
      <c r="E24661" s="4">
        <v>113.4012</v>
      </c>
      <c r="F24661" s="4">
        <v>150</v>
      </c>
      <c r="G24661" s="4">
        <v>58.340699999999998</v>
      </c>
      <c r="H24661">
        <v>803</v>
      </c>
      <c r="I24661" s="2">
        <v>43578</v>
      </c>
      <c r="J24661" s="2">
        <v>43550</v>
      </c>
      <c r="K24661" s="2">
        <v>43542</v>
      </c>
      <c r="L24661" s="1" t="s">
        <v>21</v>
      </c>
      <c r="M24661" s="1" t="s">
        <v>21</v>
      </c>
      <c r="N24661" s="1" t="s">
        <v>21</v>
      </c>
      <c r="O24661" s="1" t="s">
        <v>21</v>
      </c>
      <c r="P24661">
        <v>126150</v>
      </c>
      <c r="Q24661">
        <v>1344</v>
      </c>
      <c r="R24661" s="2">
        <v>43535</v>
      </c>
      <c r="S24661" s="1" t="s">
        <v>33</v>
      </c>
      <c r="T24661" s="1" t="s">
        <v>26</v>
      </c>
      <c r="U24661" s="1" t="s">
        <v>24</v>
      </c>
    </row>
    <row r="24662" spans="1:21" x14ac:dyDescent="0.3">
      <c r="A24662">
        <v>126150</v>
      </c>
      <c r="B24662">
        <v>1196073</v>
      </c>
      <c r="C24662" s="4">
        <v>1871</v>
      </c>
      <c r="D24662" s="4">
        <v>157.16399999999999</v>
      </c>
      <c r="E24662" s="4">
        <v>79.143299999999996</v>
      </c>
      <c r="F24662" s="4">
        <v>150</v>
      </c>
      <c r="G24662" s="4">
        <v>30.123100000000001</v>
      </c>
      <c r="H24662">
        <v>542</v>
      </c>
      <c r="I24662" s="2">
        <v>43638</v>
      </c>
      <c r="J24662" s="2">
        <v>43629</v>
      </c>
      <c r="K24662" s="2">
        <v>43560</v>
      </c>
      <c r="L24662" s="1" t="s">
        <v>21</v>
      </c>
      <c r="M24662" s="1" t="s">
        <v>21</v>
      </c>
      <c r="N24662" s="1" t="s">
        <v>21</v>
      </c>
      <c r="O24662" s="1" t="s">
        <v>21</v>
      </c>
      <c r="P24662">
        <v>126150</v>
      </c>
      <c r="Q24662">
        <v>1344</v>
      </c>
      <c r="R24662" s="2">
        <v>43535</v>
      </c>
      <c r="S24662" s="1" t="s">
        <v>33</v>
      </c>
      <c r="T24662" s="1" t="s">
        <v>26</v>
      </c>
      <c r="U24662" s="1" t="s">
        <v>24</v>
      </c>
    </row>
    <row r="24663" spans="1:21" x14ac:dyDescent="0.3">
      <c r="A24663">
        <v>126150</v>
      </c>
      <c r="B24663">
        <v>1196084</v>
      </c>
      <c r="C24663" s="4">
        <v>1512</v>
      </c>
      <c r="D24663" s="4">
        <v>143.63999999999999</v>
      </c>
      <c r="E24663" s="4">
        <v>73.029600000000002</v>
      </c>
      <c r="F24663" s="4">
        <v>50</v>
      </c>
      <c r="G24663" s="4">
        <v>23.738399999999999</v>
      </c>
      <c r="H24663">
        <v>91</v>
      </c>
      <c r="I24663" s="2">
        <v>43742</v>
      </c>
      <c r="J24663" s="2">
        <v>43729</v>
      </c>
      <c r="K24663" s="2">
        <v>43684</v>
      </c>
      <c r="L24663" s="1" t="s">
        <v>68</v>
      </c>
      <c r="M24663" s="1" t="s">
        <v>69</v>
      </c>
      <c r="N24663" s="1" t="s">
        <v>38</v>
      </c>
      <c r="O24663" s="1" t="s">
        <v>30</v>
      </c>
      <c r="P24663">
        <v>126150</v>
      </c>
      <c r="Q24663">
        <v>1344</v>
      </c>
      <c r="R24663" s="2">
        <v>43535</v>
      </c>
      <c r="S24663" s="1" t="s">
        <v>33</v>
      </c>
      <c r="T24663" s="1" t="s">
        <v>26</v>
      </c>
      <c r="U24663" s="1" t="s">
        <v>24</v>
      </c>
    </row>
    <row r="24664" spans="1:21" x14ac:dyDescent="0.3">
      <c r="A24664">
        <v>126151</v>
      </c>
      <c r="B24664">
        <v>1196089</v>
      </c>
      <c r="C24664" s="4">
        <v>7165</v>
      </c>
      <c r="D24664" s="4">
        <v>616.19000000000005</v>
      </c>
      <c r="E24664" s="4">
        <v>406.97199999999998</v>
      </c>
      <c r="F24664" s="4">
        <v>0</v>
      </c>
      <c r="G24664" s="4">
        <v>171.96</v>
      </c>
      <c r="H24664">
        <v>276</v>
      </c>
      <c r="I24664" s="2">
        <v>43862</v>
      </c>
      <c r="J24664" s="2">
        <v>43837</v>
      </c>
      <c r="K24664" s="2">
        <v>43831</v>
      </c>
      <c r="L24664" s="1" t="s">
        <v>119</v>
      </c>
      <c r="M24664" s="1" t="s">
        <v>120</v>
      </c>
      <c r="N24664" s="1" t="s">
        <v>38</v>
      </c>
      <c r="O24664" s="1" t="s">
        <v>31</v>
      </c>
      <c r="P24664">
        <v>126151</v>
      </c>
      <c r="Q24664">
        <v>486</v>
      </c>
      <c r="R24664" s="2">
        <v>43770</v>
      </c>
      <c r="S24664" s="1" t="s">
        <v>35</v>
      </c>
      <c r="T24664" s="1" t="s">
        <v>23</v>
      </c>
      <c r="U24664" s="1" t="s">
        <v>32</v>
      </c>
    </row>
    <row r="24665" spans="1:21" x14ac:dyDescent="0.3">
      <c r="A24665">
        <v>126151</v>
      </c>
      <c r="B24665">
        <v>1196109</v>
      </c>
      <c r="C24665" s="4">
        <v>6783</v>
      </c>
      <c r="D24665" s="4">
        <v>698.649</v>
      </c>
      <c r="E24665" s="4">
        <v>371.70839999999998</v>
      </c>
      <c r="F24665" s="4">
        <v>150</v>
      </c>
      <c r="G24665" s="4">
        <v>114.6327</v>
      </c>
      <c r="H24665">
        <v>937</v>
      </c>
      <c r="I24665" s="2">
        <v>44005</v>
      </c>
      <c r="J24665" s="2">
        <v>44001</v>
      </c>
      <c r="K24665" s="2">
        <v>43955</v>
      </c>
      <c r="L24665" s="1" t="s">
        <v>21</v>
      </c>
      <c r="M24665" s="1" t="s">
        <v>21</v>
      </c>
      <c r="N24665" s="1" t="s">
        <v>21</v>
      </c>
      <c r="O24665" s="1" t="s">
        <v>21</v>
      </c>
      <c r="P24665">
        <v>126151</v>
      </c>
      <c r="Q24665">
        <v>486</v>
      </c>
      <c r="R24665" s="2">
        <v>43770</v>
      </c>
      <c r="S24665" s="1" t="s">
        <v>35</v>
      </c>
      <c r="T24665" s="1" t="s">
        <v>23</v>
      </c>
      <c r="U24665" s="1" t="s">
        <v>32</v>
      </c>
    </row>
    <row r="24666" spans="1:21" x14ac:dyDescent="0.3">
      <c r="A24666">
        <v>126151</v>
      </c>
      <c r="B24666">
        <v>1196091</v>
      </c>
      <c r="C24666" s="4">
        <v>6219</v>
      </c>
      <c r="D24666" s="4">
        <v>740.06100000000004</v>
      </c>
      <c r="E24666" s="4">
        <v>360.702</v>
      </c>
      <c r="F24666" s="4">
        <v>50</v>
      </c>
      <c r="G24666" s="4">
        <v>110.0763</v>
      </c>
      <c r="H24666">
        <v>1045</v>
      </c>
      <c r="I24666" s="2">
        <v>43920</v>
      </c>
      <c r="J24666" s="2">
        <v>43893</v>
      </c>
      <c r="K24666" s="2">
        <v>43808</v>
      </c>
      <c r="L24666" s="1" t="s">
        <v>21</v>
      </c>
      <c r="M24666" s="1" t="s">
        <v>21</v>
      </c>
      <c r="N24666" s="1" t="s">
        <v>21</v>
      </c>
      <c r="O24666" s="1" t="s">
        <v>21</v>
      </c>
      <c r="P24666">
        <v>126151</v>
      </c>
      <c r="Q24666">
        <v>486</v>
      </c>
      <c r="R24666" s="2">
        <v>43770</v>
      </c>
      <c r="S24666" s="1" t="s">
        <v>35</v>
      </c>
      <c r="T24666" s="1" t="s">
        <v>23</v>
      </c>
      <c r="U24666" s="1" t="s">
        <v>32</v>
      </c>
    </row>
    <row r="24667" spans="1:21" x14ac:dyDescent="0.3">
      <c r="A24667">
        <v>126151</v>
      </c>
      <c r="B24667">
        <v>1196113</v>
      </c>
      <c r="C24667" s="4">
        <v>4306</v>
      </c>
      <c r="D24667" s="4">
        <v>452.13</v>
      </c>
      <c r="E24667" s="4">
        <v>217.453</v>
      </c>
      <c r="F24667" s="4">
        <v>50</v>
      </c>
      <c r="G24667" s="4">
        <v>82.244600000000005</v>
      </c>
      <c r="H24667">
        <v>386</v>
      </c>
      <c r="I24667" s="2">
        <v>43850</v>
      </c>
      <c r="J24667" s="2">
        <v>43842</v>
      </c>
      <c r="K24667" s="2">
        <v>43811</v>
      </c>
      <c r="L24667" s="1" t="s">
        <v>21</v>
      </c>
      <c r="M24667" s="1" t="s">
        <v>21</v>
      </c>
      <c r="N24667" s="1" t="s">
        <v>21</v>
      </c>
      <c r="O24667" s="1" t="s">
        <v>21</v>
      </c>
      <c r="P24667">
        <v>126151</v>
      </c>
      <c r="Q24667">
        <v>486</v>
      </c>
      <c r="R24667" s="2">
        <v>43770</v>
      </c>
      <c r="S24667" s="1" t="s">
        <v>35</v>
      </c>
      <c r="T24667" s="1" t="s">
        <v>23</v>
      </c>
      <c r="U24667" s="1" t="s">
        <v>32</v>
      </c>
    </row>
    <row r="24668" spans="1:21" x14ac:dyDescent="0.3">
      <c r="A24668">
        <v>126151</v>
      </c>
      <c r="B24668">
        <v>1196096</v>
      </c>
      <c r="C24668" s="4">
        <v>3985</v>
      </c>
      <c r="D24668" s="4">
        <v>362.63499999999999</v>
      </c>
      <c r="E24668" s="4">
        <v>214.393</v>
      </c>
      <c r="F24668" s="4">
        <v>100</v>
      </c>
      <c r="G24668" s="4">
        <v>0</v>
      </c>
      <c r="H24668">
        <v>1307</v>
      </c>
      <c r="I24668" s="2">
        <v>43941</v>
      </c>
      <c r="J24668" s="2">
        <v>43936</v>
      </c>
      <c r="K24668" s="2">
        <v>43857</v>
      </c>
      <c r="L24668" s="1" t="s">
        <v>21</v>
      </c>
      <c r="M24668" s="1" t="s">
        <v>21</v>
      </c>
      <c r="N24668" s="1" t="s">
        <v>21</v>
      </c>
      <c r="O24668" s="1" t="s">
        <v>21</v>
      </c>
      <c r="P24668">
        <v>126151</v>
      </c>
      <c r="Q24668">
        <v>486</v>
      </c>
      <c r="R24668" s="2">
        <v>43770</v>
      </c>
      <c r="S24668" s="1" t="s">
        <v>35</v>
      </c>
      <c r="T24668" s="1" t="s">
        <v>23</v>
      </c>
      <c r="U24668" s="1" t="s">
        <v>32</v>
      </c>
    </row>
    <row r="24669" spans="1:21" x14ac:dyDescent="0.3">
      <c r="A24669">
        <v>126151</v>
      </c>
      <c r="B24669">
        <v>1196101</v>
      </c>
      <c r="C24669" s="4">
        <v>2870</v>
      </c>
      <c r="D24669" s="4">
        <v>278.39</v>
      </c>
      <c r="E24669" s="4">
        <v>127.715</v>
      </c>
      <c r="F24669" s="4">
        <v>0</v>
      </c>
      <c r="G24669" s="4">
        <v>0</v>
      </c>
      <c r="H24669">
        <v>615</v>
      </c>
      <c r="I24669" s="2">
        <v>43985</v>
      </c>
      <c r="J24669" s="2">
        <v>43967</v>
      </c>
      <c r="K24669" s="2">
        <v>43907</v>
      </c>
      <c r="L24669" s="1" t="s">
        <v>21</v>
      </c>
      <c r="M24669" s="1" t="s">
        <v>21</v>
      </c>
      <c r="N24669" s="1" t="s">
        <v>21</v>
      </c>
      <c r="O24669" s="1" t="s">
        <v>21</v>
      </c>
      <c r="P24669">
        <v>126151</v>
      </c>
      <c r="Q24669">
        <v>486</v>
      </c>
      <c r="R24669" s="2">
        <v>43770</v>
      </c>
      <c r="S24669" s="1" t="s">
        <v>35</v>
      </c>
      <c r="T24669" s="1" t="s">
        <v>23</v>
      </c>
      <c r="U24669" s="1" t="s">
        <v>32</v>
      </c>
    </row>
    <row r="24670" spans="1:21" x14ac:dyDescent="0.3">
      <c r="A24670">
        <v>126151</v>
      </c>
      <c r="B24670">
        <v>1196105</v>
      </c>
      <c r="C24670" s="4">
        <v>2814</v>
      </c>
      <c r="D24670" s="4">
        <v>287.02800000000002</v>
      </c>
      <c r="E24670" s="4">
        <v>132.5394</v>
      </c>
      <c r="F24670" s="4">
        <v>150</v>
      </c>
      <c r="G24670" s="4">
        <v>48.682200000000002</v>
      </c>
      <c r="H24670">
        <v>1008</v>
      </c>
      <c r="I24670" s="2">
        <v>43927</v>
      </c>
      <c r="J24670" s="2">
        <v>43926</v>
      </c>
      <c r="K24670" s="2">
        <v>43903</v>
      </c>
      <c r="L24670" s="1" t="s">
        <v>21</v>
      </c>
      <c r="M24670" s="1" t="s">
        <v>21</v>
      </c>
      <c r="N24670" s="1" t="s">
        <v>21</v>
      </c>
      <c r="O24670" s="1" t="s">
        <v>21</v>
      </c>
      <c r="P24670">
        <v>126151</v>
      </c>
      <c r="Q24670">
        <v>486</v>
      </c>
      <c r="R24670" s="2">
        <v>43770</v>
      </c>
      <c r="S24670" s="1" t="s">
        <v>35</v>
      </c>
      <c r="T24670" s="1" t="s">
        <v>23</v>
      </c>
      <c r="U24670" s="1" t="s">
        <v>32</v>
      </c>
    </row>
    <row r="24671" spans="1:21" x14ac:dyDescent="0.3">
      <c r="A24671">
        <v>126154</v>
      </c>
      <c r="B24671">
        <v>1196140</v>
      </c>
      <c r="C24671" s="4">
        <v>7912</v>
      </c>
      <c r="D24671" s="4">
        <v>688.34400000000005</v>
      </c>
      <c r="E24671" s="4">
        <v>323.60079999999999</v>
      </c>
      <c r="F24671" s="4">
        <v>100</v>
      </c>
      <c r="G24671" s="4">
        <v>151.91040000000001</v>
      </c>
      <c r="H24671">
        <v>647</v>
      </c>
      <c r="I24671" s="2">
        <v>43903</v>
      </c>
      <c r="J24671" s="2">
        <v>43894</v>
      </c>
      <c r="K24671" s="2">
        <v>43880</v>
      </c>
      <c r="L24671" s="1" t="s">
        <v>192</v>
      </c>
      <c r="M24671" s="1" t="s">
        <v>193</v>
      </c>
      <c r="N24671" s="1" t="s">
        <v>29</v>
      </c>
      <c r="O24671" s="1" t="s">
        <v>35</v>
      </c>
      <c r="P24671">
        <v>126154</v>
      </c>
      <c r="Q24671">
        <v>1213</v>
      </c>
      <c r="R24671" s="2">
        <v>43745</v>
      </c>
      <c r="S24671" s="1" t="s">
        <v>35</v>
      </c>
      <c r="T24671" s="1" t="s">
        <v>23</v>
      </c>
      <c r="U24671" s="1" t="s">
        <v>32</v>
      </c>
    </row>
    <row r="24672" spans="1:21" x14ac:dyDescent="0.3">
      <c r="A24672">
        <v>126154</v>
      </c>
      <c r="B24672">
        <v>1196131</v>
      </c>
      <c r="C24672" s="4">
        <v>6782</v>
      </c>
      <c r="D24672" s="4">
        <v>793.49400000000003</v>
      </c>
      <c r="E24672" s="4">
        <v>354.0204</v>
      </c>
      <c r="F24672" s="4">
        <v>100</v>
      </c>
      <c r="G24672" s="4">
        <v>136.31819999999999</v>
      </c>
      <c r="H24672">
        <v>204</v>
      </c>
      <c r="I24672" s="2">
        <v>43974</v>
      </c>
      <c r="J24672" s="2">
        <v>43955</v>
      </c>
      <c r="K24672" s="2">
        <v>43933</v>
      </c>
      <c r="L24672" s="1" t="s">
        <v>298</v>
      </c>
      <c r="M24672" s="1" t="s">
        <v>299</v>
      </c>
      <c r="N24672" s="1" t="s">
        <v>38</v>
      </c>
      <c r="O24672" s="1" t="s">
        <v>45</v>
      </c>
      <c r="P24672">
        <v>126154</v>
      </c>
      <c r="Q24672">
        <v>1213</v>
      </c>
      <c r="R24672" s="2">
        <v>43745</v>
      </c>
      <c r="S24672" s="1" t="s">
        <v>35</v>
      </c>
      <c r="T24672" s="1" t="s">
        <v>23</v>
      </c>
      <c r="U24672" s="1" t="s">
        <v>32</v>
      </c>
    </row>
    <row r="24673" spans="1:21" x14ac:dyDescent="0.3">
      <c r="A24673">
        <v>126154</v>
      </c>
      <c r="B24673">
        <v>1196122</v>
      </c>
      <c r="C24673" s="4">
        <v>6712</v>
      </c>
      <c r="D24673" s="4">
        <v>691.33600000000001</v>
      </c>
      <c r="E24673" s="4">
        <v>300.69760000000002</v>
      </c>
      <c r="F24673" s="4">
        <v>0</v>
      </c>
      <c r="G24673" s="4">
        <v>0</v>
      </c>
      <c r="H24673">
        <v>567</v>
      </c>
      <c r="I24673" s="2">
        <v>43917</v>
      </c>
      <c r="J24673" s="2">
        <v>43916</v>
      </c>
      <c r="K24673" s="2">
        <v>43891</v>
      </c>
      <c r="L24673" s="1" t="s">
        <v>164</v>
      </c>
      <c r="M24673" s="1" t="s">
        <v>165</v>
      </c>
      <c r="N24673" s="1" t="s">
        <v>38</v>
      </c>
      <c r="O24673" s="1" t="s">
        <v>35</v>
      </c>
      <c r="P24673">
        <v>126154</v>
      </c>
      <c r="Q24673">
        <v>1213</v>
      </c>
      <c r="R24673" s="2">
        <v>43745</v>
      </c>
      <c r="S24673" s="1" t="s">
        <v>35</v>
      </c>
      <c r="T24673" s="1" t="s">
        <v>23</v>
      </c>
      <c r="U24673" s="1" t="s">
        <v>32</v>
      </c>
    </row>
    <row r="24674" spans="1:21" x14ac:dyDescent="0.3">
      <c r="A24674">
        <v>126154</v>
      </c>
      <c r="B24674">
        <v>1196121</v>
      </c>
      <c r="C24674" s="4">
        <v>5094</v>
      </c>
      <c r="D24674" s="4">
        <v>534.87</v>
      </c>
      <c r="E24674" s="4">
        <v>285.26400000000001</v>
      </c>
      <c r="F24674" s="4">
        <v>100</v>
      </c>
      <c r="G24674" s="4">
        <v>126.3312</v>
      </c>
      <c r="H24674">
        <v>45</v>
      </c>
      <c r="I24674" s="2">
        <v>43850</v>
      </c>
      <c r="J24674" s="2">
        <v>43843</v>
      </c>
      <c r="K24674" s="2">
        <v>43793</v>
      </c>
      <c r="L24674" s="1" t="s">
        <v>21</v>
      </c>
      <c r="M24674" s="1" t="s">
        <v>21</v>
      </c>
      <c r="N24674" s="1" t="s">
        <v>21</v>
      </c>
      <c r="O24674" s="1" t="s">
        <v>21</v>
      </c>
      <c r="P24674">
        <v>126154</v>
      </c>
      <c r="Q24674">
        <v>1213</v>
      </c>
      <c r="R24674" s="2">
        <v>43745</v>
      </c>
      <c r="S24674" s="1" t="s">
        <v>35</v>
      </c>
      <c r="T24674" s="1" t="s">
        <v>23</v>
      </c>
      <c r="U24674" s="1" t="s">
        <v>32</v>
      </c>
    </row>
    <row r="24675" spans="1:21" x14ac:dyDescent="0.3">
      <c r="A24675">
        <v>126154</v>
      </c>
      <c r="B24675">
        <v>1196136</v>
      </c>
      <c r="C24675" s="4">
        <v>4770</v>
      </c>
      <c r="D24675" s="4">
        <v>558.09</v>
      </c>
      <c r="E24675" s="4">
        <v>249.471</v>
      </c>
      <c r="F24675" s="4">
        <v>50</v>
      </c>
      <c r="G24675" s="4">
        <v>114.48</v>
      </c>
      <c r="H24675">
        <v>21</v>
      </c>
      <c r="I24675" s="2">
        <v>43963</v>
      </c>
      <c r="J24675" s="2">
        <v>43961</v>
      </c>
      <c r="K24675" s="2">
        <v>43863</v>
      </c>
      <c r="L24675" s="1" t="s">
        <v>105</v>
      </c>
      <c r="M24675" s="1" t="s">
        <v>106</v>
      </c>
      <c r="N24675" s="1" t="s">
        <v>29</v>
      </c>
      <c r="O24675" s="1" t="s">
        <v>30</v>
      </c>
      <c r="P24675">
        <v>126154</v>
      </c>
      <c r="Q24675">
        <v>1213</v>
      </c>
      <c r="R24675" s="2">
        <v>43745</v>
      </c>
      <c r="S24675" s="1" t="s">
        <v>35</v>
      </c>
      <c r="T24675" s="1" t="s">
        <v>23</v>
      </c>
      <c r="U24675" s="1" t="s">
        <v>32</v>
      </c>
    </row>
    <row r="24676" spans="1:21" x14ac:dyDescent="0.3">
      <c r="A24676">
        <v>126154</v>
      </c>
      <c r="B24676">
        <v>1196116</v>
      </c>
      <c r="C24676" s="4">
        <v>4419</v>
      </c>
      <c r="D24676" s="4">
        <v>433.06200000000001</v>
      </c>
      <c r="E24676" s="4">
        <v>210.78630000000001</v>
      </c>
      <c r="F24676" s="4">
        <v>0</v>
      </c>
      <c r="G24676" s="4">
        <v>89.263800000000003</v>
      </c>
      <c r="H24676">
        <v>41</v>
      </c>
      <c r="I24676" s="2">
        <v>43885</v>
      </c>
      <c r="J24676" s="2">
        <v>43867</v>
      </c>
      <c r="K24676" s="2">
        <v>43822</v>
      </c>
      <c r="L24676" s="1" t="s">
        <v>21</v>
      </c>
      <c r="M24676" s="1" t="s">
        <v>21</v>
      </c>
      <c r="N24676" s="1" t="s">
        <v>21</v>
      </c>
      <c r="O24676" s="1" t="s">
        <v>21</v>
      </c>
      <c r="P24676">
        <v>126154</v>
      </c>
      <c r="Q24676">
        <v>1213</v>
      </c>
      <c r="R24676" s="2">
        <v>43745</v>
      </c>
      <c r="S24676" s="1" t="s">
        <v>35</v>
      </c>
      <c r="T24676" s="1" t="s">
        <v>23</v>
      </c>
      <c r="U24676" s="1" t="s">
        <v>32</v>
      </c>
    </row>
    <row r="24677" spans="1:21" x14ac:dyDescent="0.3">
      <c r="A24677">
        <v>126154</v>
      </c>
      <c r="B24677">
        <v>1196137</v>
      </c>
      <c r="C24677" s="4">
        <v>4227</v>
      </c>
      <c r="D24677" s="4">
        <v>380.43</v>
      </c>
      <c r="E24677" s="4">
        <v>207.54570000000001</v>
      </c>
      <c r="F24677" s="4">
        <v>150</v>
      </c>
      <c r="G24677" s="4">
        <v>99.757199999999997</v>
      </c>
      <c r="H24677">
        <v>189</v>
      </c>
      <c r="I24677" s="2">
        <v>43992</v>
      </c>
      <c r="J24677" s="2">
        <v>43974</v>
      </c>
      <c r="K24677" s="2">
        <v>43887</v>
      </c>
      <c r="L24677" s="1" t="s">
        <v>21</v>
      </c>
      <c r="M24677" s="1" t="s">
        <v>21</v>
      </c>
      <c r="N24677" s="1" t="s">
        <v>21</v>
      </c>
      <c r="O24677" s="1" t="s">
        <v>21</v>
      </c>
      <c r="P24677">
        <v>126154</v>
      </c>
      <c r="Q24677">
        <v>1213</v>
      </c>
      <c r="R24677" s="2">
        <v>43745</v>
      </c>
      <c r="S24677" s="1" t="s">
        <v>35</v>
      </c>
      <c r="T24677" s="1" t="s">
        <v>23</v>
      </c>
      <c r="U24677" s="1" t="s">
        <v>32</v>
      </c>
    </row>
    <row r="24678" spans="1:21" x14ac:dyDescent="0.3">
      <c r="A24678">
        <v>126154</v>
      </c>
      <c r="B24678">
        <v>1196127</v>
      </c>
      <c r="C24678" s="4">
        <v>1886</v>
      </c>
      <c r="D24678" s="4">
        <v>169.74</v>
      </c>
      <c r="E24678" s="4">
        <v>76.948800000000006</v>
      </c>
      <c r="F24678" s="4">
        <v>0</v>
      </c>
      <c r="G24678" s="4">
        <v>30.930399999999999</v>
      </c>
      <c r="H24678">
        <v>844</v>
      </c>
      <c r="I24678" s="2">
        <v>43974</v>
      </c>
      <c r="J24678" s="2">
        <v>43970</v>
      </c>
      <c r="K24678" s="2">
        <v>43907</v>
      </c>
      <c r="L24678" s="1" t="s">
        <v>129</v>
      </c>
      <c r="M24678" s="1" t="s">
        <v>130</v>
      </c>
      <c r="N24678" s="1" t="s">
        <v>38</v>
      </c>
      <c r="O24678" s="1" t="s">
        <v>31</v>
      </c>
      <c r="P24678">
        <v>126154</v>
      </c>
      <c r="Q24678">
        <v>1213</v>
      </c>
      <c r="R24678" s="2">
        <v>43745</v>
      </c>
      <c r="S24678" s="1" t="s">
        <v>35</v>
      </c>
      <c r="T24678" s="1" t="s">
        <v>23</v>
      </c>
      <c r="U24678" s="1" t="s">
        <v>32</v>
      </c>
    </row>
    <row r="24679" spans="1:21" x14ac:dyDescent="0.3">
      <c r="A24679">
        <v>126154</v>
      </c>
      <c r="B24679">
        <v>1196117</v>
      </c>
      <c r="C24679" s="4">
        <v>1882</v>
      </c>
      <c r="D24679" s="4">
        <v>182.554</v>
      </c>
      <c r="E24679" s="4">
        <v>86.948400000000007</v>
      </c>
      <c r="F24679" s="4">
        <v>150</v>
      </c>
      <c r="G24679" s="4">
        <v>28.418199999999999</v>
      </c>
      <c r="H24679">
        <v>111</v>
      </c>
      <c r="I24679" s="2">
        <v>43915</v>
      </c>
      <c r="J24679" s="2">
        <v>43894</v>
      </c>
      <c r="K24679" s="2">
        <v>43802</v>
      </c>
      <c r="L24679" s="1" t="s">
        <v>21</v>
      </c>
      <c r="M24679" s="1" t="s">
        <v>21</v>
      </c>
      <c r="N24679" s="1" t="s">
        <v>21</v>
      </c>
      <c r="O24679" s="1" t="s">
        <v>21</v>
      </c>
      <c r="P24679">
        <v>126154</v>
      </c>
      <c r="Q24679">
        <v>1213</v>
      </c>
      <c r="R24679" s="2">
        <v>43745</v>
      </c>
      <c r="S24679" s="1" t="s">
        <v>35</v>
      </c>
      <c r="T24679" s="1" t="s">
        <v>23</v>
      </c>
      <c r="U24679" s="1" t="s">
        <v>32</v>
      </c>
    </row>
    <row r="24680" spans="1:21" x14ac:dyDescent="0.3">
      <c r="A24680">
        <v>126156</v>
      </c>
      <c r="B24680">
        <v>1196163</v>
      </c>
      <c r="C24680" s="4">
        <v>6802</v>
      </c>
      <c r="D24680" s="4">
        <v>639.38800000000003</v>
      </c>
      <c r="E24680" s="4">
        <v>391.79520000000002</v>
      </c>
      <c r="F24680" s="4">
        <v>50</v>
      </c>
      <c r="G24680" s="4">
        <v>0</v>
      </c>
      <c r="H24680">
        <v>798</v>
      </c>
      <c r="I24680" s="2">
        <v>43902</v>
      </c>
      <c r="J24680" s="2">
        <v>43889</v>
      </c>
      <c r="K24680" s="2">
        <v>43843</v>
      </c>
      <c r="L24680" s="1" t="s">
        <v>21</v>
      </c>
      <c r="M24680" s="1" t="s">
        <v>21</v>
      </c>
      <c r="N24680" s="1" t="s">
        <v>21</v>
      </c>
      <c r="O24680" s="1" t="s">
        <v>21</v>
      </c>
      <c r="P24680">
        <v>126156</v>
      </c>
      <c r="Q24680">
        <v>582</v>
      </c>
      <c r="R24680" s="2">
        <v>43773</v>
      </c>
      <c r="S24680" s="1" t="s">
        <v>35</v>
      </c>
      <c r="T24680" s="1" t="s">
        <v>23</v>
      </c>
      <c r="U24680" s="1" t="s">
        <v>24</v>
      </c>
    </row>
    <row r="24681" spans="1:21" x14ac:dyDescent="0.3">
      <c r="A24681">
        <v>126156</v>
      </c>
      <c r="B24681">
        <v>1196147</v>
      </c>
      <c r="C24681" s="4">
        <v>6787</v>
      </c>
      <c r="D24681" s="4">
        <v>787.29200000000003</v>
      </c>
      <c r="E24681" s="4">
        <v>363.78320000000002</v>
      </c>
      <c r="F24681" s="4">
        <v>100</v>
      </c>
      <c r="G24681" s="4">
        <v>0</v>
      </c>
      <c r="H24681">
        <v>171</v>
      </c>
      <c r="I24681" s="2">
        <v>43816</v>
      </c>
      <c r="J24681" s="2">
        <v>43810</v>
      </c>
      <c r="K24681" s="2">
        <v>43785</v>
      </c>
      <c r="L24681" s="1" t="s">
        <v>21</v>
      </c>
      <c r="M24681" s="1" t="s">
        <v>21</v>
      </c>
      <c r="N24681" s="1" t="s">
        <v>21</v>
      </c>
      <c r="O24681" s="1" t="s">
        <v>21</v>
      </c>
      <c r="P24681">
        <v>126156</v>
      </c>
      <c r="Q24681">
        <v>582</v>
      </c>
      <c r="R24681" s="2">
        <v>43773</v>
      </c>
      <c r="S24681" s="1" t="s">
        <v>35</v>
      </c>
      <c r="T24681" s="1" t="s">
        <v>23</v>
      </c>
      <c r="U24681" s="1" t="s">
        <v>24</v>
      </c>
    </row>
    <row r="24682" spans="1:21" x14ac:dyDescent="0.3">
      <c r="A24682">
        <v>126156</v>
      </c>
      <c r="B24682">
        <v>1196155</v>
      </c>
      <c r="C24682" s="4">
        <v>5840</v>
      </c>
      <c r="D24682" s="4">
        <v>531.44000000000005</v>
      </c>
      <c r="E24682" s="4">
        <v>271.56</v>
      </c>
      <c r="F24682" s="4">
        <v>150</v>
      </c>
      <c r="G24682" s="4">
        <v>0</v>
      </c>
      <c r="H24682">
        <v>208</v>
      </c>
      <c r="I24682" s="2">
        <v>44009</v>
      </c>
      <c r="J24682" s="2">
        <v>43996</v>
      </c>
      <c r="K24682" s="2">
        <v>43936</v>
      </c>
      <c r="L24682" s="1" t="s">
        <v>21</v>
      </c>
      <c r="M24682" s="1" t="s">
        <v>21</v>
      </c>
      <c r="N24682" s="1" t="s">
        <v>21</v>
      </c>
      <c r="O24682" s="1" t="s">
        <v>21</v>
      </c>
      <c r="P24682">
        <v>126156</v>
      </c>
      <c r="Q24682">
        <v>582</v>
      </c>
      <c r="R24682" s="2">
        <v>43773</v>
      </c>
      <c r="S24682" s="1" t="s">
        <v>35</v>
      </c>
      <c r="T24682" s="1" t="s">
        <v>23</v>
      </c>
      <c r="U24682" s="1" t="s">
        <v>24</v>
      </c>
    </row>
    <row r="24683" spans="1:21" x14ac:dyDescent="0.3">
      <c r="A24683">
        <v>126156</v>
      </c>
      <c r="B24683">
        <v>1196145</v>
      </c>
      <c r="C24683" s="4">
        <v>4217</v>
      </c>
      <c r="D24683" s="4">
        <v>345.79399999999998</v>
      </c>
      <c r="E24683" s="4">
        <v>223.07929999999999</v>
      </c>
      <c r="F24683" s="4">
        <v>150</v>
      </c>
      <c r="G24683" s="4">
        <v>0</v>
      </c>
      <c r="H24683">
        <v>917</v>
      </c>
      <c r="I24683" s="2">
        <v>44024</v>
      </c>
      <c r="J24683" s="2">
        <v>44013</v>
      </c>
      <c r="K24683" s="2">
        <v>43933</v>
      </c>
      <c r="L24683" s="1" t="s">
        <v>21</v>
      </c>
      <c r="M24683" s="1" t="s">
        <v>21</v>
      </c>
      <c r="N24683" s="1" t="s">
        <v>21</v>
      </c>
      <c r="O24683" s="1" t="s">
        <v>21</v>
      </c>
      <c r="P24683">
        <v>126156</v>
      </c>
      <c r="Q24683">
        <v>582</v>
      </c>
      <c r="R24683" s="2">
        <v>43773</v>
      </c>
      <c r="S24683" s="1" t="s">
        <v>35</v>
      </c>
      <c r="T24683" s="1" t="s">
        <v>23</v>
      </c>
      <c r="U24683" s="1" t="s">
        <v>24</v>
      </c>
    </row>
    <row r="24684" spans="1:21" x14ac:dyDescent="0.3">
      <c r="A24684">
        <v>126156</v>
      </c>
      <c r="B24684">
        <v>1196169</v>
      </c>
      <c r="C24684" s="4">
        <v>3555</v>
      </c>
      <c r="D24684" s="4">
        <v>341.28</v>
      </c>
      <c r="E24684" s="4">
        <v>177.03899999999999</v>
      </c>
      <c r="F24684" s="4">
        <v>150</v>
      </c>
      <c r="G24684" s="4">
        <v>81.765000000000001</v>
      </c>
      <c r="H24684">
        <v>531</v>
      </c>
      <c r="I24684" s="2">
        <v>43893</v>
      </c>
      <c r="J24684" s="2">
        <v>43884</v>
      </c>
      <c r="K24684" s="2">
        <v>43868</v>
      </c>
      <c r="L24684" s="1" t="s">
        <v>21</v>
      </c>
      <c r="M24684" s="1" t="s">
        <v>21</v>
      </c>
      <c r="N24684" s="1" t="s">
        <v>21</v>
      </c>
      <c r="O24684" s="1" t="s">
        <v>21</v>
      </c>
      <c r="P24684">
        <v>126156</v>
      </c>
      <c r="Q24684">
        <v>582</v>
      </c>
      <c r="R24684" s="2">
        <v>43773</v>
      </c>
      <c r="S24684" s="1" t="s">
        <v>35</v>
      </c>
      <c r="T24684" s="1" t="s">
        <v>23</v>
      </c>
      <c r="U24684" s="1" t="s">
        <v>24</v>
      </c>
    </row>
    <row r="24685" spans="1:21" x14ac:dyDescent="0.3">
      <c r="A24685">
        <v>126156</v>
      </c>
      <c r="B24685">
        <v>1196157</v>
      </c>
      <c r="C24685" s="4">
        <v>3442</v>
      </c>
      <c r="D24685" s="4">
        <v>326.99</v>
      </c>
      <c r="E24685" s="4">
        <v>180.01660000000001</v>
      </c>
      <c r="F24685" s="4">
        <v>150</v>
      </c>
      <c r="G24685" s="4">
        <v>60.923400000000001</v>
      </c>
      <c r="H24685">
        <v>431</v>
      </c>
      <c r="I24685" s="2">
        <v>43880</v>
      </c>
      <c r="J24685" s="2">
        <v>43874</v>
      </c>
      <c r="K24685" s="2">
        <v>43806</v>
      </c>
      <c r="L24685" s="1" t="s">
        <v>176</v>
      </c>
      <c r="M24685" s="1" t="s">
        <v>177</v>
      </c>
      <c r="N24685" s="1" t="s">
        <v>38</v>
      </c>
      <c r="O24685" s="1" t="s">
        <v>43</v>
      </c>
      <c r="P24685">
        <v>126156</v>
      </c>
      <c r="Q24685">
        <v>582</v>
      </c>
      <c r="R24685" s="2">
        <v>43773</v>
      </c>
      <c r="S24685" s="1" t="s">
        <v>35</v>
      </c>
      <c r="T24685" s="1" t="s">
        <v>23</v>
      </c>
      <c r="U24685" s="1" t="s">
        <v>24</v>
      </c>
    </row>
    <row r="24686" spans="1:21" x14ac:dyDescent="0.3">
      <c r="A24686">
        <v>126156</v>
      </c>
      <c r="B24686">
        <v>1196143</v>
      </c>
      <c r="C24686" s="4">
        <v>2517</v>
      </c>
      <c r="D24686" s="4">
        <v>213.94499999999999</v>
      </c>
      <c r="E24686" s="4">
        <v>103.4487</v>
      </c>
      <c r="F24686" s="4">
        <v>50</v>
      </c>
      <c r="G24686" s="4">
        <v>61.1631</v>
      </c>
      <c r="H24686">
        <v>887</v>
      </c>
      <c r="I24686" s="2">
        <v>43925</v>
      </c>
      <c r="J24686" s="2">
        <v>43909</v>
      </c>
      <c r="K24686" s="2">
        <v>43844</v>
      </c>
      <c r="L24686" s="1" t="s">
        <v>344</v>
      </c>
      <c r="M24686" s="1" t="s">
        <v>345</v>
      </c>
      <c r="N24686" s="1" t="s">
        <v>29</v>
      </c>
      <c r="O24686" s="1" t="s">
        <v>31</v>
      </c>
      <c r="P24686">
        <v>126156</v>
      </c>
      <c r="Q24686">
        <v>582</v>
      </c>
      <c r="R24686" s="2">
        <v>43773</v>
      </c>
      <c r="S24686" s="1" t="s">
        <v>35</v>
      </c>
      <c r="T24686" s="1" t="s">
        <v>23</v>
      </c>
      <c r="U24686" s="1" t="s">
        <v>24</v>
      </c>
    </row>
    <row r="24687" spans="1:21" x14ac:dyDescent="0.3">
      <c r="A24687">
        <v>126156</v>
      </c>
      <c r="B24687">
        <v>1196152</v>
      </c>
      <c r="C24687" s="4">
        <v>2459</v>
      </c>
      <c r="D24687" s="4">
        <v>285.24400000000003</v>
      </c>
      <c r="E24687" s="4">
        <v>131.31059999999999</v>
      </c>
      <c r="F24687" s="4">
        <v>50</v>
      </c>
      <c r="G24687" s="4">
        <v>0</v>
      </c>
      <c r="H24687">
        <v>473</v>
      </c>
      <c r="I24687" s="2">
        <v>44032</v>
      </c>
      <c r="J24687" s="2">
        <v>44002</v>
      </c>
      <c r="K24687" s="2">
        <v>43911</v>
      </c>
      <c r="L24687" s="1" t="s">
        <v>21</v>
      </c>
      <c r="M24687" s="1" t="s">
        <v>21</v>
      </c>
      <c r="N24687" s="1" t="s">
        <v>21</v>
      </c>
      <c r="O24687" s="1" t="s">
        <v>21</v>
      </c>
      <c r="P24687">
        <v>126156</v>
      </c>
      <c r="Q24687">
        <v>582</v>
      </c>
      <c r="R24687" s="2">
        <v>43773</v>
      </c>
      <c r="S24687" s="1" t="s">
        <v>35</v>
      </c>
      <c r="T24687" s="1" t="s">
        <v>23</v>
      </c>
      <c r="U24687" s="1" t="s">
        <v>24</v>
      </c>
    </row>
    <row r="24688" spans="1:21" x14ac:dyDescent="0.3">
      <c r="A24688">
        <v>126156</v>
      </c>
      <c r="B24688">
        <v>1196146</v>
      </c>
      <c r="C24688" s="4">
        <v>2311</v>
      </c>
      <c r="D24688" s="4">
        <v>240.34399999999999</v>
      </c>
      <c r="E24688" s="4">
        <v>97.524199999999993</v>
      </c>
      <c r="F24688" s="4">
        <v>150</v>
      </c>
      <c r="G24688" s="4">
        <v>39.286999999999999</v>
      </c>
      <c r="H24688">
        <v>1291</v>
      </c>
      <c r="I24688" s="2">
        <v>44003</v>
      </c>
      <c r="J24688" s="2">
        <v>43978</v>
      </c>
      <c r="K24688" s="2">
        <v>43941</v>
      </c>
      <c r="L24688" s="1" t="s">
        <v>21</v>
      </c>
      <c r="M24688" s="1" t="s">
        <v>21</v>
      </c>
      <c r="N24688" s="1" t="s">
        <v>21</v>
      </c>
      <c r="O24688" s="1" t="s">
        <v>21</v>
      </c>
      <c r="P24688">
        <v>126156</v>
      </c>
      <c r="Q24688">
        <v>582</v>
      </c>
      <c r="R24688" s="2">
        <v>43773</v>
      </c>
      <c r="S24688" s="1" t="s">
        <v>35</v>
      </c>
      <c r="T24688" s="1" t="s">
        <v>23</v>
      </c>
      <c r="U24688" s="1" t="s">
        <v>24</v>
      </c>
    </row>
    <row r="24689" spans="1:21" x14ac:dyDescent="0.3">
      <c r="A24689">
        <v>126159</v>
      </c>
      <c r="B24689">
        <v>1196186</v>
      </c>
      <c r="C24689" s="4">
        <v>7819</v>
      </c>
      <c r="D24689" s="4">
        <v>867.90899999999999</v>
      </c>
      <c r="E24689" s="4">
        <v>426.13549999999998</v>
      </c>
      <c r="F24689" s="4">
        <v>0</v>
      </c>
      <c r="G24689" s="4">
        <v>0</v>
      </c>
      <c r="H24689">
        <v>999</v>
      </c>
      <c r="I24689" s="2">
        <v>44405</v>
      </c>
      <c r="J24689" s="2">
        <v>44384</v>
      </c>
      <c r="K24689" s="2">
        <v>44294</v>
      </c>
      <c r="L24689" s="1" t="s">
        <v>21</v>
      </c>
      <c r="M24689" s="1" t="s">
        <v>21</v>
      </c>
      <c r="N24689" s="1" t="s">
        <v>21</v>
      </c>
      <c r="O24689" s="1" t="s">
        <v>21</v>
      </c>
      <c r="P24689">
        <v>126159</v>
      </c>
      <c r="Q24689">
        <v>335</v>
      </c>
      <c r="R24689" s="2">
        <v>44249</v>
      </c>
      <c r="S24689" s="1" t="s">
        <v>35</v>
      </c>
      <c r="T24689" s="1" t="s">
        <v>34</v>
      </c>
      <c r="U24689" s="1" t="s">
        <v>24</v>
      </c>
    </row>
    <row r="24690" spans="1:21" x14ac:dyDescent="0.3">
      <c r="A24690">
        <v>126159</v>
      </c>
      <c r="B24690">
        <v>1196174</v>
      </c>
      <c r="C24690" s="4">
        <v>7544</v>
      </c>
      <c r="D24690" s="4">
        <v>822.29600000000005</v>
      </c>
      <c r="E24690" s="4">
        <v>312.32159999999999</v>
      </c>
      <c r="F24690" s="4">
        <v>100</v>
      </c>
      <c r="G24690" s="4">
        <v>0</v>
      </c>
      <c r="H24690">
        <v>79</v>
      </c>
      <c r="I24690" s="2">
        <v>44404</v>
      </c>
      <c r="J24690" s="2">
        <v>44400</v>
      </c>
      <c r="K24690" s="2">
        <v>44336</v>
      </c>
      <c r="L24690" s="1" t="s">
        <v>204</v>
      </c>
      <c r="M24690" s="1" t="s">
        <v>205</v>
      </c>
      <c r="N24690" s="1" t="s">
        <v>29</v>
      </c>
      <c r="O24690" s="1" t="s">
        <v>30</v>
      </c>
      <c r="P24690">
        <v>126159</v>
      </c>
      <c r="Q24690">
        <v>335</v>
      </c>
      <c r="R24690" s="2">
        <v>44249</v>
      </c>
      <c r="S24690" s="1" t="s">
        <v>35</v>
      </c>
      <c r="T24690" s="1" t="s">
        <v>34</v>
      </c>
      <c r="U24690" s="1" t="s">
        <v>24</v>
      </c>
    </row>
    <row r="24691" spans="1:21" x14ac:dyDescent="0.3">
      <c r="A24691">
        <v>126159</v>
      </c>
      <c r="B24691">
        <v>1196194</v>
      </c>
      <c r="C24691" s="4">
        <v>7014</v>
      </c>
      <c r="D24691" s="4">
        <v>645.28800000000001</v>
      </c>
      <c r="E24691" s="4">
        <v>337.3734</v>
      </c>
      <c r="F24691" s="4">
        <v>0</v>
      </c>
      <c r="G24691" s="4">
        <v>109.41840000000001</v>
      </c>
      <c r="H24691">
        <v>1350</v>
      </c>
      <c r="I24691" s="2">
        <v>44332</v>
      </c>
      <c r="J24691" s="2">
        <v>44306</v>
      </c>
      <c r="K24691" s="2">
        <v>44301</v>
      </c>
      <c r="L24691" s="1" t="s">
        <v>21</v>
      </c>
      <c r="M24691" s="1" t="s">
        <v>21</v>
      </c>
      <c r="N24691" s="1" t="s">
        <v>21</v>
      </c>
      <c r="O24691" s="1" t="s">
        <v>21</v>
      </c>
      <c r="P24691">
        <v>126159</v>
      </c>
      <c r="Q24691">
        <v>335</v>
      </c>
      <c r="R24691" s="2">
        <v>44249</v>
      </c>
      <c r="S24691" s="1" t="s">
        <v>35</v>
      </c>
      <c r="T24691" s="1" t="s">
        <v>34</v>
      </c>
      <c r="U24691" s="1" t="s">
        <v>24</v>
      </c>
    </row>
    <row r="24692" spans="1:21" x14ac:dyDescent="0.3">
      <c r="A24692">
        <v>126159</v>
      </c>
      <c r="B24692">
        <v>1196211</v>
      </c>
      <c r="C24692" s="4">
        <v>6030</v>
      </c>
      <c r="D24692" s="4">
        <v>518.58000000000004</v>
      </c>
      <c r="E24692" s="4">
        <v>300.89699999999999</v>
      </c>
      <c r="F24692" s="4">
        <v>150</v>
      </c>
      <c r="G24692" s="4">
        <v>101.907</v>
      </c>
      <c r="H24692">
        <v>212</v>
      </c>
      <c r="I24692" s="2">
        <v>44483</v>
      </c>
      <c r="J24692" s="2">
        <v>44455</v>
      </c>
      <c r="K24692" s="2">
        <v>44399</v>
      </c>
      <c r="L24692" s="1" t="s">
        <v>238</v>
      </c>
      <c r="M24692" s="1" t="s">
        <v>239</v>
      </c>
      <c r="N24692" s="1" t="s">
        <v>38</v>
      </c>
      <c r="O24692" s="1" t="s">
        <v>45</v>
      </c>
      <c r="P24692">
        <v>126159</v>
      </c>
      <c r="Q24692">
        <v>335</v>
      </c>
      <c r="R24692" s="2">
        <v>44249</v>
      </c>
      <c r="S24692" s="1" t="s">
        <v>35</v>
      </c>
      <c r="T24692" s="1" t="s">
        <v>34</v>
      </c>
      <c r="U24692" s="1" t="s">
        <v>24</v>
      </c>
    </row>
    <row r="24693" spans="1:21" x14ac:dyDescent="0.3">
      <c r="A24693">
        <v>126159</v>
      </c>
      <c r="B24693">
        <v>1196199</v>
      </c>
      <c r="C24693" s="4">
        <v>5899</v>
      </c>
      <c r="D24693" s="4">
        <v>554.50599999999997</v>
      </c>
      <c r="E24693" s="4">
        <v>331.52379999999999</v>
      </c>
      <c r="F24693" s="4">
        <v>150</v>
      </c>
      <c r="G24693" s="4">
        <v>96.743600000000001</v>
      </c>
      <c r="H24693">
        <v>1091</v>
      </c>
      <c r="I24693" s="2">
        <v>44300</v>
      </c>
      <c r="J24693" s="2">
        <v>44277</v>
      </c>
      <c r="K24693" s="2">
        <v>44274</v>
      </c>
      <c r="L24693" s="1" t="s">
        <v>21</v>
      </c>
      <c r="M24693" s="1" t="s">
        <v>21</v>
      </c>
      <c r="N24693" s="1" t="s">
        <v>21</v>
      </c>
      <c r="O24693" s="1" t="s">
        <v>21</v>
      </c>
      <c r="P24693">
        <v>126159</v>
      </c>
      <c r="Q24693">
        <v>335</v>
      </c>
      <c r="R24693" s="2">
        <v>44249</v>
      </c>
      <c r="S24693" s="1" t="s">
        <v>35</v>
      </c>
      <c r="T24693" s="1" t="s">
        <v>34</v>
      </c>
      <c r="U24693" s="1" t="s">
        <v>24</v>
      </c>
    </row>
    <row r="24694" spans="1:21" x14ac:dyDescent="0.3">
      <c r="A24694">
        <v>126159</v>
      </c>
      <c r="B24694">
        <v>1196205</v>
      </c>
      <c r="C24694" s="4">
        <v>5819</v>
      </c>
      <c r="D24694" s="4">
        <v>645.90899999999999</v>
      </c>
      <c r="E24694" s="4">
        <v>299.09660000000002</v>
      </c>
      <c r="F24694" s="4">
        <v>150</v>
      </c>
      <c r="G24694" s="4">
        <v>121.0352</v>
      </c>
      <c r="H24694">
        <v>864</v>
      </c>
      <c r="I24694" s="2">
        <v>44369</v>
      </c>
      <c r="J24694" s="2">
        <v>44353</v>
      </c>
      <c r="K24694" s="2">
        <v>44281</v>
      </c>
      <c r="L24694" s="1" t="s">
        <v>147</v>
      </c>
      <c r="M24694" s="1" t="s">
        <v>148</v>
      </c>
      <c r="N24694" s="1" t="s">
        <v>38</v>
      </c>
      <c r="O24694" s="1" t="s">
        <v>31</v>
      </c>
      <c r="P24694">
        <v>126159</v>
      </c>
      <c r="Q24694">
        <v>335</v>
      </c>
      <c r="R24694" s="2">
        <v>44249</v>
      </c>
      <c r="S24694" s="1" t="s">
        <v>35</v>
      </c>
      <c r="T24694" s="1" t="s">
        <v>34</v>
      </c>
      <c r="U24694" s="1" t="s">
        <v>24</v>
      </c>
    </row>
    <row r="24695" spans="1:21" x14ac:dyDescent="0.3">
      <c r="A24695">
        <v>126159</v>
      </c>
      <c r="B24695">
        <v>1196178</v>
      </c>
      <c r="C24695" s="4">
        <v>4155</v>
      </c>
      <c r="D24695" s="4">
        <v>498.6</v>
      </c>
      <c r="E24695" s="4">
        <v>224.37</v>
      </c>
      <c r="F24695" s="4">
        <v>50</v>
      </c>
      <c r="G24695" s="4">
        <v>85.593000000000004</v>
      </c>
      <c r="H24695">
        <v>229</v>
      </c>
      <c r="I24695" s="2">
        <v>44455</v>
      </c>
      <c r="J24695" s="2">
        <v>44439</v>
      </c>
      <c r="K24695" s="2">
        <v>44407</v>
      </c>
      <c r="L24695" s="1" t="s">
        <v>21</v>
      </c>
      <c r="M24695" s="1" t="s">
        <v>21</v>
      </c>
      <c r="N24695" s="1" t="s">
        <v>21</v>
      </c>
      <c r="O24695" s="1" t="s">
        <v>21</v>
      </c>
      <c r="P24695">
        <v>126159</v>
      </c>
      <c r="Q24695">
        <v>335</v>
      </c>
      <c r="R24695" s="2">
        <v>44249</v>
      </c>
      <c r="S24695" s="1" t="s">
        <v>35</v>
      </c>
      <c r="T24695" s="1" t="s">
        <v>34</v>
      </c>
      <c r="U24695" s="1" t="s">
        <v>24</v>
      </c>
    </row>
    <row r="24696" spans="1:21" x14ac:dyDescent="0.3">
      <c r="A24696">
        <v>126159</v>
      </c>
      <c r="B24696">
        <v>1196216</v>
      </c>
      <c r="C24696" s="4">
        <v>3820</v>
      </c>
      <c r="D24696" s="4">
        <v>378.18</v>
      </c>
      <c r="E24696" s="4">
        <v>163.49600000000001</v>
      </c>
      <c r="F24696" s="4">
        <v>0</v>
      </c>
      <c r="G24696" s="4">
        <v>65.322000000000003</v>
      </c>
      <c r="H24696">
        <v>723</v>
      </c>
      <c r="I24696" s="2">
        <v>44410</v>
      </c>
      <c r="J24696" s="2">
        <v>44397</v>
      </c>
      <c r="K24696" s="2">
        <v>44361</v>
      </c>
      <c r="L24696" s="1" t="s">
        <v>366</v>
      </c>
      <c r="M24696" s="1" t="s">
        <v>367</v>
      </c>
      <c r="N24696" s="1" t="s">
        <v>38</v>
      </c>
      <c r="O24696" s="1" t="s">
        <v>31</v>
      </c>
      <c r="P24696">
        <v>126159</v>
      </c>
      <c r="Q24696">
        <v>335</v>
      </c>
      <c r="R24696" s="2">
        <v>44249</v>
      </c>
      <c r="S24696" s="1" t="s">
        <v>35</v>
      </c>
      <c r="T24696" s="1" t="s">
        <v>34</v>
      </c>
      <c r="U24696" s="1" t="s">
        <v>24</v>
      </c>
    </row>
    <row r="24697" spans="1:21" x14ac:dyDescent="0.3">
      <c r="A24697">
        <v>126159</v>
      </c>
      <c r="B24697">
        <v>1196171</v>
      </c>
      <c r="C24697" s="4">
        <v>3056</v>
      </c>
      <c r="D24697" s="4">
        <v>256.70400000000001</v>
      </c>
      <c r="E24697" s="4">
        <v>144.8544</v>
      </c>
      <c r="F24697" s="4">
        <v>0</v>
      </c>
      <c r="G24697" s="4">
        <v>0</v>
      </c>
      <c r="H24697">
        <v>879</v>
      </c>
      <c r="I24697" s="2">
        <v>44473</v>
      </c>
      <c r="J24697" s="2">
        <v>44454</v>
      </c>
      <c r="K24697" s="2">
        <v>44383</v>
      </c>
      <c r="L24697" s="1" t="s">
        <v>21</v>
      </c>
      <c r="M24697" s="1" t="s">
        <v>21</v>
      </c>
      <c r="N24697" s="1" t="s">
        <v>21</v>
      </c>
      <c r="O24697" s="1" t="s">
        <v>21</v>
      </c>
      <c r="P24697">
        <v>126159</v>
      </c>
      <c r="Q24697">
        <v>335</v>
      </c>
      <c r="R24697" s="2">
        <v>44249</v>
      </c>
      <c r="S24697" s="1" t="s">
        <v>35</v>
      </c>
      <c r="T24697" s="1" t="s">
        <v>34</v>
      </c>
      <c r="U24697" s="1" t="s">
        <v>24</v>
      </c>
    </row>
    <row r="24698" spans="1:21" x14ac:dyDescent="0.3">
      <c r="A24698">
        <v>126159</v>
      </c>
      <c r="B24698">
        <v>1196182</v>
      </c>
      <c r="C24698" s="4">
        <v>2620</v>
      </c>
      <c r="D24698" s="4">
        <v>238.42</v>
      </c>
      <c r="E24698" s="4">
        <v>126.54600000000001</v>
      </c>
      <c r="F24698" s="4">
        <v>50</v>
      </c>
      <c r="G24698" s="4">
        <v>50.304000000000002</v>
      </c>
      <c r="H24698">
        <v>587</v>
      </c>
      <c r="I24698" s="2">
        <v>44367</v>
      </c>
      <c r="J24698" s="2">
        <v>44351</v>
      </c>
      <c r="K24698" s="2">
        <v>44344</v>
      </c>
      <c r="L24698" s="1" t="s">
        <v>258</v>
      </c>
      <c r="M24698" s="1" t="s">
        <v>259</v>
      </c>
      <c r="N24698" s="1" t="s">
        <v>29</v>
      </c>
      <c r="O24698" s="1" t="s">
        <v>35</v>
      </c>
      <c r="P24698">
        <v>126159</v>
      </c>
      <c r="Q24698">
        <v>335</v>
      </c>
      <c r="R24698" s="2">
        <v>44249</v>
      </c>
      <c r="S24698" s="1" t="s">
        <v>35</v>
      </c>
      <c r="T24698" s="1" t="s">
        <v>34</v>
      </c>
      <c r="U24698" s="1" t="s">
        <v>24</v>
      </c>
    </row>
    <row r="24699" spans="1:21" x14ac:dyDescent="0.3">
      <c r="A24699">
        <v>126159</v>
      </c>
      <c r="B24699">
        <v>1196189</v>
      </c>
      <c r="C24699" s="4">
        <v>2516</v>
      </c>
      <c r="D24699" s="4">
        <v>208.828</v>
      </c>
      <c r="E24699" s="4">
        <v>107.93640000000001</v>
      </c>
      <c r="F24699" s="4">
        <v>0</v>
      </c>
      <c r="G24699" s="4">
        <v>58.119599999999998</v>
      </c>
      <c r="H24699">
        <v>1209</v>
      </c>
      <c r="I24699" s="2">
        <v>44358</v>
      </c>
      <c r="J24699" s="2">
        <v>44347</v>
      </c>
      <c r="K24699" s="2">
        <v>44283</v>
      </c>
      <c r="L24699" s="1" t="s">
        <v>21</v>
      </c>
      <c r="M24699" s="1" t="s">
        <v>21</v>
      </c>
      <c r="N24699" s="1" t="s">
        <v>21</v>
      </c>
      <c r="O24699" s="1" t="s">
        <v>21</v>
      </c>
      <c r="P24699">
        <v>126159</v>
      </c>
      <c r="Q24699">
        <v>335</v>
      </c>
      <c r="R24699" s="2">
        <v>44249</v>
      </c>
      <c r="S24699" s="1" t="s">
        <v>35</v>
      </c>
      <c r="T24699" s="1" t="s">
        <v>34</v>
      </c>
      <c r="U24699" s="1" t="s">
        <v>24</v>
      </c>
    </row>
    <row r="24700" spans="1:21" x14ac:dyDescent="0.3">
      <c r="A24700">
        <v>126159</v>
      </c>
      <c r="B24700">
        <v>1196222</v>
      </c>
      <c r="C24700" s="4">
        <v>2024</v>
      </c>
      <c r="D24700" s="4">
        <v>206.44800000000001</v>
      </c>
      <c r="E24700" s="4">
        <v>100.188</v>
      </c>
      <c r="F24700" s="4">
        <v>100</v>
      </c>
      <c r="G24700" s="4">
        <v>44.9328</v>
      </c>
      <c r="H24700">
        <v>410</v>
      </c>
      <c r="I24700" s="2">
        <v>44392</v>
      </c>
      <c r="J24700" s="2">
        <v>44362</v>
      </c>
      <c r="K24700" s="2">
        <v>44307</v>
      </c>
      <c r="L24700" s="1" t="s">
        <v>364</v>
      </c>
      <c r="M24700" s="1" t="s">
        <v>365</v>
      </c>
      <c r="N24700" s="1" t="s">
        <v>38</v>
      </c>
      <c r="O24700" s="1" t="s">
        <v>43</v>
      </c>
      <c r="P24700">
        <v>126159</v>
      </c>
      <c r="Q24700">
        <v>335</v>
      </c>
      <c r="R24700" s="2">
        <v>44249</v>
      </c>
      <c r="S24700" s="1" t="s">
        <v>35</v>
      </c>
      <c r="T24700" s="1" t="s">
        <v>34</v>
      </c>
      <c r="U24700" s="1" t="s">
        <v>24</v>
      </c>
    </row>
    <row r="24701" spans="1:21" x14ac:dyDescent="0.3">
      <c r="A24701">
        <v>126162</v>
      </c>
      <c r="B24701">
        <v>1196260</v>
      </c>
      <c r="C24701" s="4">
        <v>7276</v>
      </c>
      <c r="D24701" s="4">
        <v>662.11599999999999</v>
      </c>
      <c r="E24701" s="4">
        <v>389.26600000000002</v>
      </c>
      <c r="F24701" s="4">
        <v>0</v>
      </c>
      <c r="G24701" s="4">
        <v>127.33</v>
      </c>
      <c r="H24701">
        <v>323</v>
      </c>
      <c r="I24701" s="2">
        <v>43625</v>
      </c>
      <c r="J24701" s="2">
        <v>43621</v>
      </c>
      <c r="K24701" s="2">
        <v>43618</v>
      </c>
      <c r="L24701" s="1" t="s">
        <v>21</v>
      </c>
      <c r="M24701" s="1" t="s">
        <v>21</v>
      </c>
      <c r="N24701" s="1" t="s">
        <v>21</v>
      </c>
      <c r="O24701" s="1" t="s">
        <v>21</v>
      </c>
      <c r="P24701">
        <v>126162</v>
      </c>
      <c r="Q24701">
        <v>30</v>
      </c>
      <c r="R24701" s="2">
        <v>43480</v>
      </c>
      <c r="S24701" s="1" t="s">
        <v>30</v>
      </c>
      <c r="T24701" s="1" t="s">
        <v>26</v>
      </c>
      <c r="U24701" s="1" t="s">
        <v>24</v>
      </c>
    </row>
    <row r="24702" spans="1:21" x14ac:dyDescent="0.3">
      <c r="A24702">
        <v>126162</v>
      </c>
      <c r="B24702">
        <v>1196256</v>
      </c>
      <c r="C24702" s="4">
        <v>7088</v>
      </c>
      <c r="D24702" s="4">
        <v>843.47199999999998</v>
      </c>
      <c r="E24702" s="4">
        <v>340.22399999999999</v>
      </c>
      <c r="F24702" s="4">
        <v>150</v>
      </c>
      <c r="G24702" s="4">
        <v>106.32</v>
      </c>
      <c r="H24702">
        <v>503</v>
      </c>
      <c r="I24702" s="2">
        <v>43759</v>
      </c>
      <c r="J24702" s="2">
        <v>43732</v>
      </c>
      <c r="K24702" s="2">
        <v>43636</v>
      </c>
      <c r="L24702" s="1" t="s">
        <v>21</v>
      </c>
      <c r="M24702" s="1" t="s">
        <v>21</v>
      </c>
      <c r="N24702" s="1" t="s">
        <v>21</v>
      </c>
      <c r="O24702" s="1" t="s">
        <v>21</v>
      </c>
      <c r="P24702">
        <v>126162</v>
      </c>
      <c r="Q24702">
        <v>30</v>
      </c>
      <c r="R24702" s="2">
        <v>43480</v>
      </c>
      <c r="S24702" s="1" t="s">
        <v>30</v>
      </c>
      <c r="T24702" s="1" t="s">
        <v>26</v>
      </c>
      <c r="U24702" s="1" t="s">
        <v>24</v>
      </c>
    </row>
    <row r="24703" spans="1:21" x14ac:dyDescent="0.3">
      <c r="A24703">
        <v>126162</v>
      </c>
      <c r="B24703">
        <v>1196250</v>
      </c>
      <c r="C24703" s="4">
        <v>6986</v>
      </c>
      <c r="D24703" s="4">
        <v>775.44600000000003</v>
      </c>
      <c r="E24703" s="4">
        <v>338.12240000000003</v>
      </c>
      <c r="F24703" s="4">
        <v>0</v>
      </c>
      <c r="G24703" s="4">
        <v>0</v>
      </c>
      <c r="H24703">
        <v>1006</v>
      </c>
      <c r="I24703" s="2">
        <v>43772</v>
      </c>
      <c r="J24703" s="2">
        <v>43743</v>
      </c>
      <c r="K24703" s="2">
        <v>43664</v>
      </c>
      <c r="L24703" s="1" t="s">
        <v>86</v>
      </c>
      <c r="M24703" s="1" t="s">
        <v>87</v>
      </c>
      <c r="N24703" s="1" t="s">
        <v>29</v>
      </c>
      <c r="O24703" s="1" t="s">
        <v>31</v>
      </c>
      <c r="P24703">
        <v>126162</v>
      </c>
      <c r="Q24703">
        <v>30</v>
      </c>
      <c r="R24703" s="2">
        <v>43480</v>
      </c>
      <c r="S24703" s="1" t="s">
        <v>30</v>
      </c>
      <c r="T24703" s="1" t="s">
        <v>26</v>
      </c>
      <c r="U24703" s="1" t="s">
        <v>24</v>
      </c>
    </row>
    <row r="24704" spans="1:21" x14ac:dyDescent="0.3">
      <c r="A24704">
        <v>126162</v>
      </c>
      <c r="B24704">
        <v>1196244</v>
      </c>
      <c r="C24704" s="4">
        <v>5004</v>
      </c>
      <c r="D24704" s="4">
        <v>475.38</v>
      </c>
      <c r="E24704" s="4">
        <v>265.7124</v>
      </c>
      <c r="F24704" s="4">
        <v>0</v>
      </c>
      <c r="G24704" s="4">
        <v>106.0848</v>
      </c>
      <c r="H24704">
        <v>19</v>
      </c>
      <c r="I24704" s="2">
        <v>43606</v>
      </c>
      <c r="J24704" s="2">
        <v>43602</v>
      </c>
      <c r="K24704" s="2">
        <v>43573</v>
      </c>
      <c r="L24704" s="1" t="s">
        <v>21</v>
      </c>
      <c r="M24704" s="1" t="s">
        <v>21</v>
      </c>
      <c r="N24704" s="1" t="s">
        <v>21</v>
      </c>
      <c r="O24704" s="1" t="s">
        <v>21</v>
      </c>
      <c r="P24704">
        <v>126162</v>
      </c>
      <c r="Q24704">
        <v>30</v>
      </c>
      <c r="R24704" s="2">
        <v>43480</v>
      </c>
      <c r="S24704" s="1" t="s">
        <v>30</v>
      </c>
      <c r="T24704" s="1" t="s">
        <v>26</v>
      </c>
      <c r="U24704" s="1" t="s">
        <v>24</v>
      </c>
    </row>
    <row r="24705" spans="1:21" x14ac:dyDescent="0.3">
      <c r="A24705">
        <v>126162</v>
      </c>
      <c r="B24705">
        <v>1196257</v>
      </c>
      <c r="C24705" s="4">
        <v>3805</v>
      </c>
      <c r="D24705" s="4">
        <v>357.67</v>
      </c>
      <c r="E24705" s="4">
        <v>224.495</v>
      </c>
      <c r="F24705" s="4">
        <v>150</v>
      </c>
      <c r="G24705" s="4">
        <v>60.119</v>
      </c>
      <c r="H24705">
        <v>876</v>
      </c>
      <c r="I24705" s="2">
        <v>43555</v>
      </c>
      <c r="J24705" s="2">
        <v>43537</v>
      </c>
      <c r="K24705" s="2">
        <v>43524</v>
      </c>
      <c r="L24705" s="1" t="s">
        <v>308</v>
      </c>
      <c r="M24705" s="1" t="s">
        <v>309</v>
      </c>
      <c r="N24705" s="1" t="s">
        <v>29</v>
      </c>
      <c r="O24705" s="1" t="s">
        <v>31</v>
      </c>
      <c r="P24705">
        <v>126162</v>
      </c>
      <c r="Q24705">
        <v>30</v>
      </c>
      <c r="R24705" s="2">
        <v>43480</v>
      </c>
      <c r="S24705" s="1" t="s">
        <v>30</v>
      </c>
      <c r="T24705" s="1" t="s">
        <v>26</v>
      </c>
      <c r="U24705" s="1" t="s">
        <v>24</v>
      </c>
    </row>
    <row r="24706" spans="1:21" x14ac:dyDescent="0.3">
      <c r="A24706">
        <v>126162</v>
      </c>
      <c r="B24706">
        <v>1196264</v>
      </c>
      <c r="C24706" s="4">
        <v>3124</v>
      </c>
      <c r="D24706" s="4">
        <v>353.012</v>
      </c>
      <c r="E24706" s="4">
        <v>128.7088</v>
      </c>
      <c r="F24706" s="4">
        <v>0</v>
      </c>
      <c r="G24706" s="4">
        <v>67.478399999999993</v>
      </c>
      <c r="H24706">
        <v>1234</v>
      </c>
      <c r="I24706" s="2">
        <v>43698</v>
      </c>
      <c r="J24706" s="2">
        <v>43681</v>
      </c>
      <c r="K24706" s="2">
        <v>43592</v>
      </c>
      <c r="L24706" s="1" t="s">
        <v>21</v>
      </c>
      <c r="M24706" s="1" t="s">
        <v>21</v>
      </c>
      <c r="N24706" s="1" t="s">
        <v>21</v>
      </c>
      <c r="O24706" s="1" t="s">
        <v>21</v>
      </c>
      <c r="P24706">
        <v>126162</v>
      </c>
      <c r="Q24706">
        <v>30</v>
      </c>
      <c r="R24706" s="2">
        <v>43480</v>
      </c>
      <c r="S24706" s="1" t="s">
        <v>30</v>
      </c>
      <c r="T24706" s="1" t="s">
        <v>26</v>
      </c>
      <c r="U24706" s="1" t="s">
        <v>24</v>
      </c>
    </row>
    <row r="24707" spans="1:21" x14ac:dyDescent="0.3">
      <c r="A24707">
        <v>126162</v>
      </c>
      <c r="B24707">
        <v>1196235</v>
      </c>
      <c r="C24707" s="4">
        <v>2676</v>
      </c>
      <c r="D24707" s="4">
        <v>227.46</v>
      </c>
      <c r="E24707" s="4">
        <v>156.01079999999999</v>
      </c>
      <c r="F24707" s="4">
        <v>50</v>
      </c>
      <c r="G24707" s="4">
        <v>0</v>
      </c>
      <c r="H24707">
        <v>56</v>
      </c>
      <c r="I24707" s="2">
        <v>43722</v>
      </c>
      <c r="J24707" s="2">
        <v>43700</v>
      </c>
      <c r="K24707" s="2">
        <v>43640</v>
      </c>
      <c r="L24707" s="1" t="s">
        <v>21</v>
      </c>
      <c r="M24707" s="1" t="s">
        <v>21</v>
      </c>
      <c r="N24707" s="1" t="s">
        <v>21</v>
      </c>
      <c r="O24707" s="1" t="s">
        <v>21</v>
      </c>
      <c r="P24707">
        <v>126162</v>
      </c>
      <c r="Q24707">
        <v>30</v>
      </c>
      <c r="R24707" s="2">
        <v>43480</v>
      </c>
      <c r="S24707" s="1" t="s">
        <v>30</v>
      </c>
      <c r="T24707" s="1" t="s">
        <v>26</v>
      </c>
      <c r="U24707" s="1" t="s">
        <v>24</v>
      </c>
    </row>
    <row r="24708" spans="1:21" x14ac:dyDescent="0.3">
      <c r="A24708">
        <v>126162</v>
      </c>
      <c r="B24708">
        <v>1196238</v>
      </c>
      <c r="C24708" s="4">
        <v>2667</v>
      </c>
      <c r="D24708" s="4">
        <v>309.37200000000001</v>
      </c>
      <c r="E24708" s="4">
        <v>152.28569999999999</v>
      </c>
      <c r="F24708" s="4">
        <v>100</v>
      </c>
      <c r="G24708" s="4">
        <v>0</v>
      </c>
      <c r="H24708">
        <v>168</v>
      </c>
      <c r="I24708" s="2">
        <v>43724</v>
      </c>
      <c r="J24708" s="2">
        <v>43714</v>
      </c>
      <c r="K24708" s="2">
        <v>43640</v>
      </c>
      <c r="L24708" s="1" t="s">
        <v>21</v>
      </c>
      <c r="M24708" s="1" t="s">
        <v>21</v>
      </c>
      <c r="N24708" s="1" t="s">
        <v>21</v>
      </c>
      <c r="O24708" s="1" t="s">
        <v>21</v>
      </c>
      <c r="P24708">
        <v>126162</v>
      </c>
      <c r="Q24708">
        <v>30</v>
      </c>
      <c r="R24708" s="2">
        <v>43480</v>
      </c>
      <c r="S24708" s="1" t="s">
        <v>30</v>
      </c>
      <c r="T24708" s="1" t="s">
        <v>26</v>
      </c>
      <c r="U24708" s="1" t="s">
        <v>24</v>
      </c>
    </row>
    <row r="24709" spans="1:21" x14ac:dyDescent="0.3">
      <c r="A24709">
        <v>126162</v>
      </c>
      <c r="B24709">
        <v>1196227</v>
      </c>
      <c r="C24709" s="4">
        <v>2548</v>
      </c>
      <c r="D24709" s="4">
        <v>293.02</v>
      </c>
      <c r="E24709" s="4">
        <v>147.27440000000001</v>
      </c>
      <c r="F24709" s="4">
        <v>150</v>
      </c>
      <c r="G24709" s="4">
        <v>0</v>
      </c>
      <c r="H24709">
        <v>613</v>
      </c>
      <c r="I24709" s="2">
        <v>43599</v>
      </c>
      <c r="J24709" s="2">
        <v>43577</v>
      </c>
      <c r="K24709" s="2">
        <v>43516</v>
      </c>
      <c r="L24709" s="1" t="s">
        <v>332</v>
      </c>
      <c r="M24709" s="1" t="s">
        <v>333</v>
      </c>
      <c r="N24709" s="1" t="s">
        <v>29</v>
      </c>
      <c r="O24709" s="1" t="s">
        <v>35</v>
      </c>
      <c r="P24709">
        <v>126162</v>
      </c>
      <c r="Q24709">
        <v>30</v>
      </c>
      <c r="R24709" s="2">
        <v>43480</v>
      </c>
      <c r="S24709" s="1" t="s">
        <v>30</v>
      </c>
      <c r="T24709" s="1" t="s">
        <v>26</v>
      </c>
      <c r="U24709" s="1" t="s">
        <v>24</v>
      </c>
    </row>
    <row r="24710" spans="1:21" x14ac:dyDescent="0.3">
      <c r="A24710">
        <v>126162</v>
      </c>
      <c r="B24710">
        <v>1196236</v>
      </c>
      <c r="C24710" s="4">
        <v>1781</v>
      </c>
      <c r="D24710" s="4">
        <v>167.41399999999999</v>
      </c>
      <c r="E24710" s="4">
        <v>94.927300000000002</v>
      </c>
      <c r="F24710" s="4">
        <v>0</v>
      </c>
      <c r="G24710" s="4">
        <v>32.414200000000001</v>
      </c>
      <c r="H24710">
        <v>815</v>
      </c>
      <c r="I24710" s="2">
        <v>43590</v>
      </c>
      <c r="J24710" s="2">
        <v>43566</v>
      </c>
      <c r="K24710" s="2">
        <v>43537</v>
      </c>
      <c r="L24710" s="1" t="s">
        <v>21</v>
      </c>
      <c r="M24710" s="1" t="s">
        <v>21</v>
      </c>
      <c r="N24710" s="1" t="s">
        <v>21</v>
      </c>
      <c r="O24710" s="1" t="s">
        <v>21</v>
      </c>
      <c r="P24710">
        <v>126162</v>
      </c>
      <c r="Q24710">
        <v>30</v>
      </c>
      <c r="R24710" s="2">
        <v>43480</v>
      </c>
      <c r="S24710" s="1" t="s">
        <v>30</v>
      </c>
      <c r="T24710" s="1" t="s">
        <v>26</v>
      </c>
      <c r="U24710" s="1" t="s">
        <v>24</v>
      </c>
    </row>
    <row r="24711" spans="1:21" x14ac:dyDescent="0.3">
      <c r="A24711">
        <v>126162</v>
      </c>
      <c r="B24711">
        <v>1196231</v>
      </c>
      <c r="C24711" s="4">
        <v>1619</v>
      </c>
      <c r="D24711" s="4">
        <v>165.13800000000001</v>
      </c>
      <c r="E24711" s="4">
        <v>74.474000000000004</v>
      </c>
      <c r="F24711" s="4">
        <v>50</v>
      </c>
      <c r="G24711" s="4">
        <v>33.999000000000002</v>
      </c>
      <c r="H24711">
        <v>701</v>
      </c>
      <c r="I24711" s="2">
        <v>43714</v>
      </c>
      <c r="J24711" s="2">
        <v>43694</v>
      </c>
      <c r="K24711" s="2">
        <v>43612</v>
      </c>
      <c r="L24711" s="1" t="s">
        <v>21</v>
      </c>
      <c r="M24711" s="1" t="s">
        <v>21</v>
      </c>
      <c r="N24711" s="1" t="s">
        <v>21</v>
      </c>
      <c r="O24711" s="1" t="s">
        <v>21</v>
      </c>
      <c r="P24711">
        <v>126162</v>
      </c>
      <c r="Q24711">
        <v>30</v>
      </c>
      <c r="R24711" s="2">
        <v>43480</v>
      </c>
      <c r="S24711" s="1" t="s">
        <v>30</v>
      </c>
      <c r="T24711" s="1" t="s">
        <v>26</v>
      </c>
      <c r="U24711" s="1" t="s">
        <v>24</v>
      </c>
    </row>
    <row r="24712" spans="1:21" x14ac:dyDescent="0.3">
      <c r="A24712">
        <v>126165</v>
      </c>
      <c r="B24712">
        <v>1196283</v>
      </c>
      <c r="C24712" s="4">
        <v>6729</v>
      </c>
      <c r="D24712" s="4">
        <v>585.423</v>
      </c>
      <c r="E24712" s="4">
        <v>374.13240000000002</v>
      </c>
      <c r="F24712" s="4">
        <v>100</v>
      </c>
      <c r="G24712" s="4">
        <v>161.49600000000001</v>
      </c>
      <c r="H24712">
        <v>836</v>
      </c>
      <c r="I24712" s="2">
        <v>44447</v>
      </c>
      <c r="J24712" s="2">
        <v>44421</v>
      </c>
      <c r="K24712" s="2">
        <v>44376</v>
      </c>
      <c r="L24712" s="1" t="s">
        <v>198</v>
      </c>
      <c r="M24712" s="1" t="s">
        <v>199</v>
      </c>
      <c r="N24712" s="1" t="s">
        <v>38</v>
      </c>
      <c r="O24712" s="1" t="s">
        <v>31</v>
      </c>
      <c r="P24712">
        <v>126165</v>
      </c>
      <c r="Q24712">
        <v>346</v>
      </c>
      <c r="R24712" s="2">
        <v>44277</v>
      </c>
      <c r="S24712" s="1" t="s">
        <v>22</v>
      </c>
      <c r="T24712" s="1" t="s">
        <v>26</v>
      </c>
      <c r="U24712" s="1" t="s">
        <v>24</v>
      </c>
    </row>
    <row r="24713" spans="1:21" x14ac:dyDescent="0.3">
      <c r="A24713">
        <v>126165</v>
      </c>
      <c r="B24713">
        <v>1196291</v>
      </c>
      <c r="C24713" s="4">
        <v>4180</v>
      </c>
      <c r="D24713" s="4">
        <v>363.66</v>
      </c>
      <c r="E24713" s="4">
        <v>224.048</v>
      </c>
      <c r="F24713" s="4">
        <v>150</v>
      </c>
      <c r="G24713" s="4">
        <v>64.790000000000006</v>
      </c>
      <c r="H24713">
        <v>926</v>
      </c>
      <c r="I24713" s="2">
        <v>44362</v>
      </c>
      <c r="J24713" s="2">
        <v>44341</v>
      </c>
      <c r="K24713" s="2">
        <v>44319</v>
      </c>
      <c r="L24713" s="1" t="s">
        <v>21</v>
      </c>
      <c r="M24713" s="1" t="s">
        <v>21</v>
      </c>
      <c r="N24713" s="1" t="s">
        <v>21</v>
      </c>
      <c r="O24713" s="1" t="s">
        <v>21</v>
      </c>
      <c r="P24713">
        <v>126165</v>
      </c>
      <c r="Q24713">
        <v>346</v>
      </c>
      <c r="R24713" s="2">
        <v>44277</v>
      </c>
      <c r="S24713" s="1" t="s">
        <v>22</v>
      </c>
      <c r="T24713" s="1" t="s">
        <v>26</v>
      </c>
      <c r="U24713" s="1" t="s">
        <v>24</v>
      </c>
    </row>
    <row r="24714" spans="1:21" x14ac:dyDescent="0.3">
      <c r="A24714">
        <v>126165</v>
      </c>
      <c r="B24714">
        <v>1196268</v>
      </c>
      <c r="C24714" s="4">
        <v>3935</v>
      </c>
      <c r="D24714" s="4">
        <v>428.91500000000002</v>
      </c>
      <c r="E24714" s="4">
        <v>218.39250000000001</v>
      </c>
      <c r="F24714" s="4">
        <v>150</v>
      </c>
      <c r="G24714" s="4">
        <v>85.389499999999998</v>
      </c>
      <c r="H24714">
        <v>266</v>
      </c>
      <c r="I24714" s="2">
        <v>44427</v>
      </c>
      <c r="J24714" s="2">
        <v>44405</v>
      </c>
      <c r="K24714" s="2">
        <v>44354</v>
      </c>
      <c r="L24714" s="1" t="s">
        <v>21</v>
      </c>
      <c r="M24714" s="1" t="s">
        <v>21</v>
      </c>
      <c r="N24714" s="1" t="s">
        <v>21</v>
      </c>
      <c r="O24714" s="1" t="s">
        <v>21</v>
      </c>
      <c r="P24714">
        <v>126165</v>
      </c>
      <c r="Q24714">
        <v>346</v>
      </c>
      <c r="R24714" s="2">
        <v>44277</v>
      </c>
      <c r="S24714" s="1" t="s">
        <v>22</v>
      </c>
      <c r="T24714" s="1" t="s">
        <v>26</v>
      </c>
      <c r="U24714" s="1" t="s">
        <v>24</v>
      </c>
    </row>
    <row r="24715" spans="1:21" x14ac:dyDescent="0.3">
      <c r="A24715">
        <v>126165</v>
      </c>
      <c r="B24715">
        <v>1196295</v>
      </c>
      <c r="C24715" s="4">
        <v>3793</v>
      </c>
      <c r="D24715" s="4">
        <v>413.43700000000001</v>
      </c>
      <c r="E24715" s="4">
        <v>180.54679999999999</v>
      </c>
      <c r="F24715" s="4">
        <v>100</v>
      </c>
      <c r="G24715" s="4">
        <v>72.825599999999994</v>
      </c>
      <c r="H24715">
        <v>58</v>
      </c>
      <c r="I24715" s="2">
        <v>44477</v>
      </c>
      <c r="J24715" s="2">
        <v>44452</v>
      </c>
      <c r="K24715" s="2">
        <v>44381</v>
      </c>
      <c r="L24715" s="1" t="s">
        <v>21</v>
      </c>
      <c r="M24715" s="1" t="s">
        <v>21</v>
      </c>
      <c r="N24715" s="1" t="s">
        <v>21</v>
      </c>
      <c r="O24715" s="1" t="s">
        <v>21</v>
      </c>
      <c r="P24715">
        <v>126165</v>
      </c>
      <c r="Q24715">
        <v>346</v>
      </c>
      <c r="R24715" s="2">
        <v>44277</v>
      </c>
      <c r="S24715" s="1" t="s">
        <v>22</v>
      </c>
      <c r="T24715" s="1" t="s">
        <v>26</v>
      </c>
      <c r="U24715" s="1" t="s">
        <v>24</v>
      </c>
    </row>
    <row r="24716" spans="1:21" x14ac:dyDescent="0.3">
      <c r="A24716">
        <v>126165</v>
      </c>
      <c r="B24716">
        <v>1196293</v>
      </c>
      <c r="C24716" s="4">
        <v>3391</v>
      </c>
      <c r="D24716" s="4">
        <v>298.40800000000002</v>
      </c>
      <c r="E24716" s="4">
        <v>191.25239999999999</v>
      </c>
      <c r="F24716" s="4">
        <v>100</v>
      </c>
      <c r="G24716" s="4">
        <v>51.882300000000001</v>
      </c>
      <c r="H24716">
        <v>419</v>
      </c>
      <c r="I24716" s="2">
        <v>44517</v>
      </c>
      <c r="J24716" s="2">
        <v>44489</v>
      </c>
      <c r="K24716" s="2">
        <v>44460</v>
      </c>
      <c r="L24716" s="1" t="s">
        <v>21</v>
      </c>
      <c r="M24716" s="1" t="s">
        <v>21</v>
      </c>
      <c r="N24716" s="1" t="s">
        <v>21</v>
      </c>
      <c r="O24716" s="1" t="s">
        <v>21</v>
      </c>
      <c r="P24716">
        <v>126165</v>
      </c>
      <c r="Q24716">
        <v>346</v>
      </c>
      <c r="R24716" s="2">
        <v>44277</v>
      </c>
      <c r="S24716" s="1" t="s">
        <v>22</v>
      </c>
      <c r="T24716" s="1" t="s">
        <v>26</v>
      </c>
      <c r="U24716" s="1" t="s">
        <v>24</v>
      </c>
    </row>
    <row r="24717" spans="1:21" x14ac:dyDescent="0.3">
      <c r="A24717">
        <v>126165</v>
      </c>
      <c r="B24717">
        <v>1196274</v>
      </c>
      <c r="C24717" s="4">
        <v>2870</v>
      </c>
      <c r="D24717" s="4">
        <v>272.64999999999998</v>
      </c>
      <c r="E24717" s="4">
        <v>170.47800000000001</v>
      </c>
      <c r="F24717" s="4">
        <v>100</v>
      </c>
      <c r="G24717" s="4">
        <v>0</v>
      </c>
      <c r="H24717">
        <v>463</v>
      </c>
      <c r="I24717" s="2">
        <v>44351</v>
      </c>
      <c r="J24717" s="2">
        <v>44337</v>
      </c>
      <c r="K24717" s="2">
        <v>44282</v>
      </c>
      <c r="L24717" s="1" t="s">
        <v>21</v>
      </c>
      <c r="M24717" s="1" t="s">
        <v>21</v>
      </c>
      <c r="N24717" s="1" t="s">
        <v>21</v>
      </c>
      <c r="O24717" s="1" t="s">
        <v>21</v>
      </c>
      <c r="P24717">
        <v>126165</v>
      </c>
      <c r="Q24717">
        <v>346</v>
      </c>
      <c r="R24717" s="2">
        <v>44277</v>
      </c>
      <c r="S24717" s="1" t="s">
        <v>22</v>
      </c>
      <c r="T24717" s="1" t="s">
        <v>26</v>
      </c>
      <c r="U24717" s="1" t="s">
        <v>24</v>
      </c>
    </row>
    <row r="24718" spans="1:21" x14ac:dyDescent="0.3">
      <c r="A24718">
        <v>126165</v>
      </c>
      <c r="B24718">
        <v>1196279</v>
      </c>
      <c r="C24718" s="4">
        <v>2531</v>
      </c>
      <c r="D24718" s="4">
        <v>215.13499999999999</v>
      </c>
      <c r="E24718" s="4">
        <v>115.4136</v>
      </c>
      <c r="F24718" s="4">
        <v>150</v>
      </c>
      <c r="G24718" s="4">
        <v>51.632399999999997</v>
      </c>
      <c r="H24718">
        <v>290</v>
      </c>
      <c r="I24718" s="2">
        <v>44385</v>
      </c>
      <c r="J24718" s="2">
        <v>44356</v>
      </c>
      <c r="K24718" s="2">
        <v>44341</v>
      </c>
      <c r="L24718" s="1" t="s">
        <v>21</v>
      </c>
      <c r="M24718" s="1" t="s">
        <v>21</v>
      </c>
      <c r="N24718" s="1" t="s">
        <v>21</v>
      </c>
      <c r="O24718" s="1" t="s">
        <v>21</v>
      </c>
      <c r="P24718">
        <v>126165</v>
      </c>
      <c r="Q24718">
        <v>346</v>
      </c>
      <c r="R24718" s="2">
        <v>44277</v>
      </c>
      <c r="S24718" s="1" t="s">
        <v>22</v>
      </c>
      <c r="T24718" s="1" t="s">
        <v>26</v>
      </c>
      <c r="U24718" s="1" t="s">
        <v>24</v>
      </c>
    </row>
    <row r="24719" spans="1:21" x14ac:dyDescent="0.3">
      <c r="A24719">
        <v>126165</v>
      </c>
      <c r="B24719">
        <v>1196285</v>
      </c>
      <c r="C24719" s="4">
        <v>2355</v>
      </c>
      <c r="D24719" s="4">
        <v>202.53</v>
      </c>
      <c r="E24719" s="4">
        <v>132.822</v>
      </c>
      <c r="F24719" s="4">
        <v>150</v>
      </c>
      <c r="G24719" s="4">
        <v>38.622</v>
      </c>
      <c r="H24719">
        <v>204</v>
      </c>
      <c r="I24719" s="2">
        <v>44493</v>
      </c>
      <c r="J24719" s="2">
        <v>44487</v>
      </c>
      <c r="K24719" s="2">
        <v>44405</v>
      </c>
      <c r="L24719" s="1" t="s">
        <v>298</v>
      </c>
      <c r="M24719" s="1" t="s">
        <v>299</v>
      </c>
      <c r="N24719" s="1" t="s">
        <v>38</v>
      </c>
      <c r="O24719" s="1" t="s">
        <v>45</v>
      </c>
      <c r="P24719">
        <v>126165</v>
      </c>
      <c r="Q24719">
        <v>346</v>
      </c>
      <c r="R24719" s="2">
        <v>44277</v>
      </c>
      <c r="S24719" s="1" t="s">
        <v>22</v>
      </c>
      <c r="T24719" s="1" t="s">
        <v>26</v>
      </c>
      <c r="U24719" s="1" t="s">
        <v>24</v>
      </c>
    </row>
    <row r="24720" spans="1:21" x14ac:dyDescent="0.3">
      <c r="A24720">
        <v>126165</v>
      </c>
      <c r="B24720">
        <v>1196298</v>
      </c>
      <c r="C24720" s="4">
        <v>1869</v>
      </c>
      <c r="D24720" s="4">
        <v>216.804</v>
      </c>
      <c r="E24720" s="4">
        <v>92.702399999999997</v>
      </c>
      <c r="F24720" s="4">
        <v>150</v>
      </c>
      <c r="G24720" s="4">
        <v>0</v>
      </c>
      <c r="H24720">
        <v>887</v>
      </c>
      <c r="I24720" s="2">
        <v>44468</v>
      </c>
      <c r="J24720" s="2">
        <v>44455</v>
      </c>
      <c r="K24720" s="2">
        <v>44356</v>
      </c>
      <c r="L24720" s="1" t="s">
        <v>344</v>
      </c>
      <c r="M24720" s="1" t="s">
        <v>345</v>
      </c>
      <c r="N24720" s="1" t="s">
        <v>29</v>
      </c>
      <c r="O24720" s="1" t="s">
        <v>31</v>
      </c>
      <c r="P24720">
        <v>126165</v>
      </c>
      <c r="Q24720">
        <v>346</v>
      </c>
      <c r="R24720" s="2">
        <v>44277</v>
      </c>
      <c r="S24720" s="1" t="s">
        <v>22</v>
      </c>
      <c r="T24720" s="1" t="s">
        <v>26</v>
      </c>
      <c r="U24720" s="1" t="s">
        <v>24</v>
      </c>
    </row>
    <row r="24721" spans="1:21" x14ac:dyDescent="0.3">
      <c r="A24721">
        <v>126167</v>
      </c>
      <c r="B24721">
        <v>1196314</v>
      </c>
      <c r="C24721" s="4">
        <v>8373</v>
      </c>
      <c r="D24721" s="4">
        <v>795.43499999999995</v>
      </c>
      <c r="E24721" s="4">
        <v>411.11430000000001</v>
      </c>
      <c r="F24721" s="4">
        <v>150</v>
      </c>
      <c r="G24721" s="4">
        <v>164.94810000000001</v>
      </c>
      <c r="H24721">
        <v>507</v>
      </c>
      <c r="I24721" s="2">
        <v>43948</v>
      </c>
      <c r="J24721" s="2">
        <v>43931</v>
      </c>
      <c r="K24721" s="2">
        <v>43871</v>
      </c>
      <c r="L24721" s="1" t="s">
        <v>21</v>
      </c>
      <c r="M24721" s="1" t="s">
        <v>21</v>
      </c>
      <c r="N24721" s="1" t="s">
        <v>21</v>
      </c>
      <c r="O24721" s="1" t="s">
        <v>21</v>
      </c>
      <c r="P24721">
        <v>126167</v>
      </c>
      <c r="Q24721">
        <v>226</v>
      </c>
      <c r="R24721" s="2">
        <v>43727</v>
      </c>
      <c r="S24721" s="1" t="s">
        <v>45</v>
      </c>
      <c r="T24721" s="1" t="s">
        <v>23</v>
      </c>
      <c r="U24721" s="1" t="s">
        <v>32</v>
      </c>
    </row>
    <row r="24722" spans="1:21" x14ac:dyDescent="0.3">
      <c r="A24722">
        <v>126167</v>
      </c>
      <c r="B24722">
        <v>1196338</v>
      </c>
      <c r="C24722" s="4">
        <v>7849</v>
      </c>
      <c r="D24722" s="4">
        <v>824.14499999999998</v>
      </c>
      <c r="E24722" s="4">
        <v>345.35599999999999</v>
      </c>
      <c r="F24722" s="4">
        <v>0</v>
      </c>
      <c r="G24722" s="4">
        <v>0</v>
      </c>
      <c r="H24722">
        <v>1431</v>
      </c>
      <c r="I24722" s="2">
        <v>43930</v>
      </c>
      <c r="J24722" s="2">
        <v>43914</v>
      </c>
      <c r="K24722" s="2">
        <v>43898</v>
      </c>
      <c r="L24722" s="1" t="s">
        <v>350</v>
      </c>
      <c r="M24722" s="1" t="s">
        <v>351</v>
      </c>
      <c r="N24722" s="1" t="s">
        <v>29</v>
      </c>
      <c r="O24722" s="1" t="s">
        <v>44</v>
      </c>
      <c r="P24722">
        <v>126167</v>
      </c>
      <c r="Q24722">
        <v>226</v>
      </c>
      <c r="R24722" s="2">
        <v>43727</v>
      </c>
      <c r="S24722" s="1" t="s">
        <v>45</v>
      </c>
      <c r="T24722" s="1" t="s">
        <v>23</v>
      </c>
      <c r="U24722" s="1" t="s">
        <v>32</v>
      </c>
    </row>
    <row r="24723" spans="1:21" x14ac:dyDescent="0.3">
      <c r="A24723">
        <v>126167</v>
      </c>
      <c r="B24723">
        <v>1196320</v>
      </c>
      <c r="C24723" s="4">
        <v>7432</v>
      </c>
      <c r="D24723" s="4">
        <v>698.60799999999995</v>
      </c>
      <c r="E24723" s="4">
        <v>399.09840000000003</v>
      </c>
      <c r="F24723" s="4">
        <v>50</v>
      </c>
      <c r="G24723" s="4">
        <v>0</v>
      </c>
      <c r="H24723">
        <v>338</v>
      </c>
      <c r="I24723" s="2">
        <v>43963</v>
      </c>
      <c r="J24723" s="2">
        <v>43949</v>
      </c>
      <c r="K24723" s="2">
        <v>43923</v>
      </c>
      <c r="L24723" s="1" t="s">
        <v>21</v>
      </c>
      <c r="M24723" s="1" t="s">
        <v>21</v>
      </c>
      <c r="N24723" s="1" t="s">
        <v>21</v>
      </c>
      <c r="O24723" s="1" t="s">
        <v>21</v>
      </c>
      <c r="P24723">
        <v>126167</v>
      </c>
      <c r="Q24723">
        <v>226</v>
      </c>
      <c r="R24723" s="2">
        <v>43727</v>
      </c>
      <c r="S24723" s="1" t="s">
        <v>45</v>
      </c>
      <c r="T24723" s="1" t="s">
        <v>23</v>
      </c>
      <c r="U24723" s="1" t="s">
        <v>32</v>
      </c>
    </row>
    <row r="24724" spans="1:21" x14ac:dyDescent="0.3">
      <c r="A24724">
        <v>126167</v>
      </c>
      <c r="B24724">
        <v>1196304</v>
      </c>
      <c r="C24724" s="4">
        <v>5991</v>
      </c>
      <c r="D24724" s="4">
        <v>545.18100000000004</v>
      </c>
      <c r="E24724" s="4">
        <v>270.79320000000001</v>
      </c>
      <c r="F24724" s="4">
        <v>150</v>
      </c>
      <c r="G24724" s="4">
        <v>105.44159999999999</v>
      </c>
      <c r="H24724">
        <v>1081</v>
      </c>
      <c r="I24724" s="2">
        <v>43844</v>
      </c>
      <c r="J24724" s="2">
        <v>43841</v>
      </c>
      <c r="K24724" s="2">
        <v>43790</v>
      </c>
      <c r="L24724" s="1" t="s">
        <v>133</v>
      </c>
      <c r="M24724" s="1" t="s">
        <v>134</v>
      </c>
      <c r="N24724" s="1" t="s">
        <v>38</v>
      </c>
      <c r="O24724" s="1" t="s">
        <v>25</v>
      </c>
      <c r="P24724">
        <v>126167</v>
      </c>
      <c r="Q24724">
        <v>226</v>
      </c>
      <c r="R24724" s="2">
        <v>43727</v>
      </c>
      <c r="S24724" s="1" t="s">
        <v>45</v>
      </c>
      <c r="T24724" s="1" t="s">
        <v>23</v>
      </c>
      <c r="U24724" s="1" t="s">
        <v>32</v>
      </c>
    </row>
    <row r="24725" spans="1:21" x14ac:dyDescent="0.3">
      <c r="A24725">
        <v>126167</v>
      </c>
      <c r="B24725">
        <v>1196327</v>
      </c>
      <c r="C24725" s="4">
        <v>5903</v>
      </c>
      <c r="D24725" s="4">
        <v>537.173</v>
      </c>
      <c r="E24725" s="4">
        <v>252.64840000000001</v>
      </c>
      <c r="F24725" s="4">
        <v>0</v>
      </c>
      <c r="G24725" s="4">
        <v>100.9413</v>
      </c>
      <c r="H24725">
        <v>60</v>
      </c>
      <c r="I24725" s="2">
        <v>43801</v>
      </c>
      <c r="J24725" s="2">
        <v>43782</v>
      </c>
      <c r="K24725" s="2">
        <v>43765</v>
      </c>
      <c r="L24725" s="1" t="s">
        <v>72</v>
      </c>
      <c r="M24725" s="1" t="s">
        <v>73</v>
      </c>
      <c r="N24725" s="1" t="s">
        <v>38</v>
      </c>
      <c r="O24725" s="1" t="s">
        <v>30</v>
      </c>
      <c r="P24725">
        <v>126167</v>
      </c>
      <c r="Q24725">
        <v>226</v>
      </c>
      <c r="R24725" s="2">
        <v>43727</v>
      </c>
      <c r="S24725" s="1" t="s">
        <v>45</v>
      </c>
      <c r="T24725" s="1" t="s">
        <v>23</v>
      </c>
      <c r="U24725" s="1" t="s">
        <v>32</v>
      </c>
    </row>
    <row r="24726" spans="1:21" x14ac:dyDescent="0.3">
      <c r="A24726">
        <v>126167</v>
      </c>
      <c r="B24726">
        <v>1196321</v>
      </c>
      <c r="C24726" s="4">
        <v>4594</v>
      </c>
      <c r="D24726" s="4">
        <v>431.83600000000001</v>
      </c>
      <c r="E24726" s="4">
        <v>221.89019999999999</v>
      </c>
      <c r="F24726" s="4">
        <v>150</v>
      </c>
      <c r="G24726" s="4">
        <v>89.582999999999998</v>
      </c>
      <c r="H24726">
        <v>1332</v>
      </c>
      <c r="I24726" s="2">
        <v>43862</v>
      </c>
      <c r="J24726" s="2">
        <v>43846</v>
      </c>
      <c r="K24726" s="2">
        <v>43835</v>
      </c>
      <c r="L24726" s="1" t="s">
        <v>21</v>
      </c>
      <c r="M24726" s="1" t="s">
        <v>21</v>
      </c>
      <c r="N24726" s="1" t="s">
        <v>21</v>
      </c>
      <c r="O24726" s="1" t="s">
        <v>21</v>
      </c>
      <c r="P24726">
        <v>126167</v>
      </c>
      <c r="Q24726">
        <v>226</v>
      </c>
      <c r="R24726" s="2">
        <v>43727</v>
      </c>
      <c r="S24726" s="1" t="s">
        <v>45</v>
      </c>
      <c r="T24726" s="1" t="s">
        <v>23</v>
      </c>
      <c r="U24726" s="1" t="s">
        <v>32</v>
      </c>
    </row>
    <row r="24727" spans="1:21" x14ac:dyDescent="0.3">
      <c r="A24727">
        <v>126167</v>
      </c>
      <c r="B24727">
        <v>1196324</v>
      </c>
      <c r="C24727" s="4">
        <v>4441</v>
      </c>
      <c r="D24727" s="4">
        <v>528.47900000000004</v>
      </c>
      <c r="E24727" s="4">
        <v>252.24879999999999</v>
      </c>
      <c r="F24727" s="4">
        <v>0</v>
      </c>
      <c r="G24727" s="4">
        <v>86.599500000000006</v>
      </c>
      <c r="H24727">
        <v>1364</v>
      </c>
      <c r="I24727" s="2">
        <v>44004</v>
      </c>
      <c r="J24727" s="2">
        <v>43983</v>
      </c>
      <c r="K24727" s="2">
        <v>43924</v>
      </c>
      <c r="L24727" s="1" t="s">
        <v>21</v>
      </c>
      <c r="M24727" s="1" t="s">
        <v>21</v>
      </c>
      <c r="N24727" s="1" t="s">
        <v>21</v>
      </c>
      <c r="O24727" s="1" t="s">
        <v>21</v>
      </c>
      <c r="P24727">
        <v>126167</v>
      </c>
      <c r="Q24727">
        <v>226</v>
      </c>
      <c r="R24727" s="2">
        <v>43727</v>
      </c>
      <c r="S24727" s="1" t="s">
        <v>45</v>
      </c>
      <c r="T24727" s="1" t="s">
        <v>23</v>
      </c>
      <c r="U24727" s="1" t="s">
        <v>32</v>
      </c>
    </row>
    <row r="24728" spans="1:21" x14ac:dyDescent="0.3">
      <c r="A24728">
        <v>126167</v>
      </c>
      <c r="B24728">
        <v>1196333</v>
      </c>
      <c r="C24728" s="4">
        <v>3983</v>
      </c>
      <c r="D24728" s="4">
        <v>458.04500000000002</v>
      </c>
      <c r="E24728" s="4">
        <v>168.8792</v>
      </c>
      <c r="F24728" s="4">
        <v>150</v>
      </c>
      <c r="G24728" s="4">
        <v>67.710999999999999</v>
      </c>
      <c r="H24728">
        <v>270</v>
      </c>
      <c r="I24728" s="2">
        <v>43930</v>
      </c>
      <c r="J24728" s="2">
        <v>43918</v>
      </c>
      <c r="K24728" s="2">
        <v>43875</v>
      </c>
      <c r="L24728" s="1" t="s">
        <v>21</v>
      </c>
      <c r="M24728" s="1" t="s">
        <v>21</v>
      </c>
      <c r="N24728" s="1" t="s">
        <v>21</v>
      </c>
      <c r="O24728" s="1" t="s">
        <v>21</v>
      </c>
      <c r="P24728">
        <v>126167</v>
      </c>
      <c r="Q24728">
        <v>226</v>
      </c>
      <c r="R24728" s="2">
        <v>43727</v>
      </c>
      <c r="S24728" s="1" t="s">
        <v>45</v>
      </c>
      <c r="T24728" s="1" t="s">
        <v>23</v>
      </c>
      <c r="U24728" s="1" t="s">
        <v>32</v>
      </c>
    </row>
    <row r="24729" spans="1:21" x14ac:dyDescent="0.3">
      <c r="A24729">
        <v>126167</v>
      </c>
      <c r="B24729">
        <v>1196312</v>
      </c>
      <c r="C24729" s="4">
        <v>3626</v>
      </c>
      <c r="D24729" s="4">
        <v>384.35599999999999</v>
      </c>
      <c r="E24729" s="4">
        <v>156.64320000000001</v>
      </c>
      <c r="F24729" s="4">
        <v>100</v>
      </c>
      <c r="G24729" s="4">
        <v>59.4664</v>
      </c>
      <c r="H24729">
        <v>750</v>
      </c>
      <c r="I24729" s="2">
        <v>43907</v>
      </c>
      <c r="J24729" s="2">
        <v>43905</v>
      </c>
      <c r="K24729" s="2">
        <v>43836</v>
      </c>
      <c r="L24729" s="1" t="s">
        <v>21</v>
      </c>
      <c r="M24729" s="1" t="s">
        <v>21</v>
      </c>
      <c r="N24729" s="1" t="s">
        <v>21</v>
      </c>
      <c r="O24729" s="1" t="s">
        <v>21</v>
      </c>
      <c r="P24729">
        <v>126167</v>
      </c>
      <c r="Q24729">
        <v>226</v>
      </c>
      <c r="R24729" s="2">
        <v>43727</v>
      </c>
      <c r="S24729" s="1" t="s">
        <v>45</v>
      </c>
      <c r="T24729" s="1" t="s">
        <v>23</v>
      </c>
      <c r="U24729" s="1" t="s">
        <v>32</v>
      </c>
    </row>
    <row r="24730" spans="1:21" x14ac:dyDescent="0.3">
      <c r="A24730">
        <v>126167</v>
      </c>
      <c r="B24730">
        <v>1196313</v>
      </c>
      <c r="C24730" s="4">
        <v>3248</v>
      </c>
      <c r="D24730" s="4">
        <v>321.55200000000002</v>
      </c>
      <c r="E24730" s="4">
        <v>181.56319999999999</v>
      </c>
      <c r="F24730" s="4">
        <v>0</v>
      </c>
      <c r="G24730" s="4">
        <v>58.139200000000002</v>
      </c>
      <c r="H24730">
        <v>555</v>
      </c>
      <c r="I24730" s="2">
        <v>43887</v>
      </c>
      <c r="J24730" s="2">
        <v>43862</v>
      </c>
      <c r="K24730" s="2">
        <v>43853</v>
      </c>
      <c r="L24730" s="1" t="s">
        <v>60</v>
      </c>
      <c r="M24730" s="1" t="s">
        <v>61</v>
      </c>
      <c r="N24730" s="1" t="s">
        <v>38</v>
      </c>
      <c r="O24730" s="1" t="s">
        <v>35</v>
      </c>
      <c r="P24730">
        <v>126167</v>
      </c>
      <c r="Q24730">
        <v>226</v>
      </c>
      <c r="R24730" s="2">
        <v>43727</v>
      </c>
      <c r="S24730" s="1" t="s">
        <v>45</v>
      </c>
      <c r="T24730" s="1" t="s">
        <v>23</v>
      </c>
      <c r="U24730" s="1" t="s">
        <v>32</v>
      </c>
    </row>
    <row r="24731" spans="1:21" x14ac:dyDescent="0.3">
      <c r="A24731">
        <v>126167</v>
      </c>
      <c r="B24731">
        <v>1196310</v>
      </c>
      <c r="C24731" s="4">
        <v>3094</v>
      </c>
      <c r="D24731" s="4">
        <v>297.024</v>
      </c>
      <c r="E24731" s="4">
        <v>149.74959999999999</v>
      </c>
      <c r="F24731" s="4">
        <v>0</v>
      </c>
      <c r="G24731" s="4">
        <v>49.813400000000001</v>
      </c>
      <c r="H24731">
        <v>1061</v>
      </c>
      <c r="I24731" s="2">
        <v>43888</v>
      </c>
      <c r="J24731" s="2">
        <v>43878</v>
      </c>
      <c r="K24731" s="2">
        <v>43835</v>
      </c>
      <c r="L24731" s="1" t="s">
        <v>21</v>
      </c>
      <c r="M24731" s="1" t="s">
        <v>21</v>
      </c>
      <c r="N24731" s="1" t="s">
        <v>21</v>
      </c>
      <c r="O24731" s="1" t="s">
        <v>21</v>
      </c>
      <c r="P24731">
        <v>126167</v>
      </c>
      <c r="Q24731">
        <v>226</v>
      </c>
      <c r="R24731" s="2">
        <v>43727</v>
      </c>
      <c r="S24731" s="1" t="s">
        <v>45</v>
      </c>
      <c r="T24731" s="1" t="s">
        <v>23</v>
      </c>
      <c r="U24731" s="1" t="s">
        <v>32</v>
      </c>
    </row>
    <row r="24732" spans="1:21" x14ac:dyDescent="0.3">
      <c r="A24732">
        <v>126168</v>
      </c>
      <c r="B24732">
        <v>1196350</v>
      </c>
      <c r="C24732" s="4">
        <v>7460</v>
      </c>
      <c r="D24732" s="4">
        <v>820.6</v>
      </c>
      <c r="E24732" s="4">
        <v>343.16</v>
      </c>
      <c r="F24732" s="4">
        <v>0</v>
      </c>
      <c r="G24732" s="4">
        <v>0</v>
      </c>
      <c r="H24732">
        <v>603</v>
      </c>
      <c r="I24732" s="2">
        <v>44384</v>
      </c>
      <c r="J24732" s="2">
        <v>44371</v>
      </c>
      <c r="K24732" s="2">
        <v>44286</v>
      </c>
      <c r="L24732" s="1" t="s">
        <v>52</v>
      </c>
      <c r="M24732" s="1" t="s">
        <v>53</v>
      </c>
      <c r="N24732" s="1" t="s">
        <v>29</v>
      </c>
      <c r="O24732" s="1" t="s">
        <v>35</v>
      </c>
      <c r="P24732">
        <v>126168</v>
      </c>
      <c r="Q24732">
        <v>397</v>
      </c>
      <c r="R24732" s="2">
        <v>44154</v>
      </c>
      <c r="S24732" s="1" t="s">
        <v>22</v>
      </c>
      <c r="T24732" s="1" t="s">
        <v>26</v>
      </c>
      <c r="U24732" s="1" t="s">
        <v>24</v>
      </c>
    </row>
    <row r="24733" spans="1:21" x14ac:dyDescent="0.3">
      <c r="A24733">
        <v>126168</v>
      </c>
      <c r="B24733">
        <v>1196356</v>
      </c>
      <c r="C24733" s="4">
        <v>6021</v>
      </c>
      <c r="D24733" s="4">
        <v>517.80600000000004</v>
      </c>
      <c r="E24733" s="4">
        <v>304.06049999999999</v>
      </c>
      <c r="F24733" s="4">
        <v>150</v>
      </c>
      <c r="G24733" s="4">
        <v>102.95910000000001</v>
      </c>
      <c r="H24733">
        <v>377</v>
      </c>
      <c r="I24733" s="2">
        <v>44337</v>
      </c>
      <c r="J24733" s="2">
        <v>44336</v>
      </c>
      <c r="K24733" s="2">
        <v>44331</v>
      </c>
      <c r="L24733" s="1" t="s">
        <v>21</v>
      </c>
      <c r="M24733" s="1" t="s">
        <v>21</v>
      </c>
      <c r="N24733" s="1" t="s">
        <v>21</v>
      </c>
      <c r="O24733" s="1" t="s">
        <v>21</v>
      </c>
      <c r="P24733">
        <v>126168</v>
      </c>
      <c r="Q24733">
        <v>397</v>
      </c>
      <c r="R24733" s="2">
        <v>44154</v>
      </c>
      <c r="S24733" s="1" t="s">
        <v>22</v>
      </c>
      <c r="T24733" s="1" t="s">
        <v>26</v>
      </c>
      <c r="U24733" s="1" t="s">
        <v>24</v>
      </c>
    </row>
    <row r="24734" spans="1:21" x14ac:dyDescent="0.3">
      <c r="A24734">
        <v>126168</v>
      </c>
      <c r="B24734">
        <v>1196352</v>
      </c>
      <c r="C24734" s="4">
        <v>5985</v>
      </c>
      <c r="D24734" s="4">
        <v>556.60500000000002</v>
      </c>
      <c r="E24734" s="4">
        <v>291.46949999999998</v>
      </c>
      <c r="F24734" s="4">
        <v>50</v>
      </c>
      <c r="G24734" s="4">
        <v>0</v>
      </c>
      <c r="H24734">
        <v>12</v>
      </c>
      <c r="I24734" s="2">
        <v>44317</v>
      </c>
      <c r="J24734" s="2">
        <v>44294</v>
      </c>
      <c r="K24734" s="2">
        <v>44217</v>
      </c>
      <c r="L24734" s="1" t="s">
        <v>21</v>
      </c>
      <c r="M24734" s="1" t="s">
        <v>21</v>
      </c>
      <c r="N24734" s="1" t="s">
        <v>21</v>
      </c>
      <c r="O24734" s="1" t="s">
        <v>21</v>
      </c>
      <c r="P24734">
        <v>126168</v>
      </c>
      <c r="Q24734">
        <v>397</v>
      </c>
      <c r="R24734" s="2">
        <v>44154</v>
      </c>
      <c r="S24734" s="1" t="s">
        <v>22</v>
      </c>
      <c r="T24734" s="1" t="s">
        <v>26</v>
      </c>
      <c r="U24734" s="1" t="s">
        <v>24</v>
      </c>
    </row>
    <row r="24735" spans="1:21" x14ac:dyDescent="0.3">
      <c r="A24735">
        <v>126168</v>
      </c>
      <c r="B24735">
        <v>1196364</v>
      </c>
      <c r="C24735" s="4">
        <v>5924</v>
      </c>
      <c r="D24735" s="4">
        <v>627.94399999999996</v>
      </c>
      <c r="E24735" s="4">
        <v>274.87360000000001</v>
      </c>
      <c r="F24735" s="4">
        <v>100</v>
      </c>
      <c r="G24735" s="4">
        <v>111.3712</v>
      </c>
      <c r="H24735">
        <v>100</v>
      </c>
      <c r="I24735" s="2">
        <v>44382</v>
      </c>
      <c r="J24735" s="2">
        <v>44372</v>
      </c>
      <c r="K24735" s="2">
        <v>44332</v>
      </c>
      <c r="L24735" s="1" t="s">
        <v>21</v>
      </c>
      <c r="M24735" s="1" t="s">
        <v>21</v>
      </c>
      <c r="N24735" s="1" t="s">
        <v>21</v>
      </c>
      <c r="O24735" s="1" t="s">
        <v>21</v>
      </c>
      <c r="P24735">
        <v>126168</v>
      </c>
      <c r="Q24735">
        <v>397</v>
      </c>
      <c r="R24735" s="2">
        <v>44154</v>
      </c>
      <c r="S24735" s="1" t="s">
        <v>22</v>
      </c>
      <c r="T24735" s="1" t="s">
        <v>26</v>
      </c>
      <c r="U24735" s="1" t="s">
        <v>24</v>
      </c>
    </row>
    <row r="24736" spans="1:21" x14ac:dyDescent="0.3">
      <c r="A24736">
        <v>126168</v>
      </c>
      <c r="B24736">
        <v>1196339</v>
      </c>
      <c r="C24736" s="4">
        <v>2873</v>
      </c>
      <c r="D24736" s="4">
        <v>324.649</v>
      </c>
      <c r="E24736" s="4">
        <v>141.35159999999999</v>
      </c>
      <c r="F24736" s="4">
        <v>100</v>
      </c>
      <c r="G24736" s="4">
        <v>0</v>
      </c>
      <c r="H24736">
        <v>21</v>
      </c>
      <c r="I24736" s="2">
        <v>44298</v>
      </c>
      <c r="J24736" s="2">
        <v>44285</v>
      </c>
      <c r="K24736" s="2">
        <v>44244</v>
      </c>
      <c r="L24736" s="1" t="s">
        <v>105</v>
      </c>
      <c r="M24736" s="1" t="s">
        <v>106</v>
      </c>
      <c r="N24736" s="1" t="s">
        <v>29</v>
      </c>
      <c r="O24736" s="1" t="s">
        <v>30</v>
      </c>
      <c r="P24736">
        <v>126168</v>
      </c>
      <c r="Q24736">
        <v>397</v>
      </c>
      <c r="R24736" s="2">
        <v>44154</v>
      </c>
      <c r="S24736" s="1" t="s">
        <v>22</v>
      </c>
      <c r="T24736" s="1" t="s">
        <v>26</v>
      </c>
      <c r="U24736" s="1" t="s">
        <v>24</v>
      </c>
    </row>
    <row r="24737" spans="1:21" x14ac:dyDescent="0.3">
      <c r="A24737">
        <v>126168</v>
      </c>
      <c r="B24737">
        <v>1196359</v>
      </c>
      <c r="C24737" s="4">
        <v>2672</v>
      </c>
      <c r="D24737" s="4">
        <v>251.16800000000001</v>
      </c>
      <c r="E24737" s="4">
        <v>111.9568</v>
      </c>
      <c r="F24737" s="4">
        <v>150</v>
      </c>
      <c r="G24737" s="4">
        <v>0</v>
      </c>
      <c r="H24737">
        <v>605</v>
      </c>
      <c r="I24737" s="2">
        <v>44191</v>
      </c>
      <c r="J24737" s="2">
        <v>44184</v>
      </c>
      <c r="K24737" s="2">
        <v>44167</v>
      </c>
      <c r="L24737" s="1" t="s">
        <v>182</v>
      </c>
      <c r="M24737" s="1" t="s">
        <v>183</v>
      </c>
      <c r="N24737" s="1" t="s">
        <v>29</v>
      </c>
      <c r="O24737" s="1" t="s">
        <v>35</v>
      </c>
      <c r="P24737">
        <v>126168</v>
      </c>
      <c r="Q24737">
        <v>397</v>
      </c>
      <c r="R24737" s="2">
        <v>44154</v>
      </c>
      <c r="S24737" s="1" t="s">
        <v>22</v>
      </c>
      <c r="T24737" s="1" t="s">
        <v>26</v>
      </c>
      <c r="U24737" s="1" t="s">
        <v>24</v>
      </c>
    </row>
    <row r="24738" spans="1:21" x14ac:dyDescent="0.3">
      <c r="A24738">
        <v>126168</v>
      </c>
      <c r="B24738">
        <v>1196342</v>
      </c>
      <c r="C24738" s="4">
        <v>2148</v>
      </c>
      <c r="D24738" s="4">
        <v>193.32</v>
      </c>
      <c r="E24738" s="4">
        <v>96.4452</v>
      </c>
      <c r="F24738" s="4">
        <v>150</v>
      </c>
      <c r="G24738" s="4">
        <v>40.1676</v>
      </c>
      <c r="H24738">
        <v>1114</v>
      </c>
      <c r="I24738" s="2">
        <v>44370</v>
      </c>
      <c r="J24738" s="2">
        <v>44348</v>
      </c>
      <c r="K24738" s="2">
        <v>44284</v>
      </c>
      <c r="L24738" s="1" t="s">
        <v>101</v>
      </c>
      <c r="M24738" s="1" t="s">
        <v>102</v>
      </c>
      <c r="N24738" s="1" t="s">
        <v>38</v>
      </c>
      <c r="O24738" s="1" t="s">
        <v>25</v>
      </c>
      <c r="P24738">
        <v>126168</v>
      </c>
      <c r="Q24738">
        <v>397</v>
      </c>
      <c r="R24738" s="2">
        <v>44154</v>
      </c>
      <c r="S24738" s="1" t="s">
        <v>22</v>
      </c>
      <c r="T24738" s="1" t="s">
        <v>26</v>
      </c>
      <c r="U24738" s="1" t="s">
        <v>24</v>
      </c>
    </row>
    <row r="24739" spans="1:21" x14ac:dyDescent="0.3">
      <c r="A24739">
        <v>126168</v>
      </c>
      <c r="B24739">
        <v>1196346</v>
      </c>
      <c r="C24739" s="4">
        <v>1876</v>
      </c>
      <c r="D24739" s="4">
        <v>159.46</v>
      </c>
      <c r="E24739" s="4">
        <v>110.8716</v>
      </c>
      <c r="F24739" s="4">
        <v>0</v>
      </c>
      <c r="G24739" s="4">
        <v>0</v>
      </c>
      <c r="H24739">
        <v>1332</v>
      </c>
      <c r="I24739" s="2">
        <v>44264</v>
      </c>
      <c r="J24739" s="2">
        <v>44261</v>
      </c>
      <c r="K24739" s="2">
        <v>44179</v>
      </c>
      <c r="L24739" s="1" t="s">
        <v>21</v>
      </c>
      <c r="M24739" s="1" t="s">
        <v>21</v>
      </c>
      <c r="N24739" s="1" t="s">
        <v>21</v>
      </c>
      <c r="O24739" s="1" t="s">
        <v>21</v>
      </c>
      <c r="P24739">
        <v>126168</v>
      </c>
      <c r="Q24739">
        <v>397</v>
      </c>
      <c r="R24739" s="2">
        <v>44154</v>
      </c>
      <c r="S24739" s="1" t="s">
        <v>22</v>
      </c>
      <c r="T24739" s="1" t="s">
        <v>26</v>
      </c>
      <c r="U24739" s="1" t="s">
        <v>24</v>
      </c>
    </row>
    <row r="24740" spans="1:21" x14ac:dyDescent="0.3">
      <c r="A24740">
        <v>126168</v>
      </c>
      <c r="B24740">
        <v>1196357</v>
      </c>
      <c r="C24740" s="4">
        <v>1855</v>
      </c>
      <c r="D24740" s="4">
        <v>150.255</v>
      </c>
      <c r="E24740" s="4">
        <v>91.080500000000001</v>
      </c>
      <c r="F24740" s="4">
        <v>150</v>
      </c>
      <c r="G24740" s="4">
        <v>35.244999999999997</v>
      </c>
      <c r="H24740">
        <v>255</v>
      </c>
      <c r="I24740" s="2">
        <v>44432</v>
      </c>
      <c r="J24740" s="2">
        <v>44404</v>
      </c>
      <c r="K24740" s="2">
        <v>44340</v>
      </c>
      <c r="L24740" s="1" t="s">
        <v>21</v>
      </c>
      <c r="M24740" s="1" t="s">
        <v>21</v>
      </c>
      <c r="N24740" s="1" t="s">
        <v>21</v>
      </c>
      <c r="O24740" s="1" t="s">
        <v>21</v>
      </c>
      <c r="P24740">
        <v>126168</v>
      </c>
      <c r="Q24740">
        <v>397</v>
      </c>
      <c r="R24740" s="2">
        <v>44154</v>
      </c>
      <c r="S24740" s="1" t="s">
        <v>22</v>
      </c>
      <c r="T24740" s="1" t="s">
        <v>26</v>
      </c>
      <c r="U24740" s="1" t="s">
        <v>24</v>
      </c>
    </row>
    <row r="24741" spans="1:21" x14ac:dyDescent="0.3">
      <c r="A24741">
        <v>126168</v>
      </c>
      <c r="B24741">
        <v>1196355</v>
      </c>
      <c r="C24741" s="4">
        <v>1854</v>
      </c>
      <c r="D24741" s="4">
        <v>153.88200000000001</v>
      </c>
      <c r="E24741" s="4">
        <v>75.457800000000006</v>
      </c>
      <c r="F24741" s="4">
        <v>0</v>
      </c>
      <c r="G24741" s="4">
        <v>0</v>
      </c>
      <c r="H24741">
        <v>1061</v>
      </c>
      <c r="I24741" s="2">
        <v>44291</v>
      </c>
      <c r="J24741" s="2">
        <v>44287</v>
      </c>
      <c r="K24741" s="2">
        <v>44244</v>
      </c>
      <c r="L24741" s="1" t="s">
        <v>21</v>
      </c>
      <c r="M24741" s="1" t="s">
        <v>21</v>
      </c>
      <c r="N24741" s="1" t="s">
        <v>21</v>
      </c>
      <c r="O24741" s="1" t="s">
        <v>21</v>
      </c>
      <c r="P24741">
        <v>126168</v>
      </c>
      <c r="Q24741">
        <v>397</v>
      </c>
      <c r="R24741" s="2">
        <v>44154</v>
      </c>
      <c r="S24741" s="1" t="s">
        <v>22</v>
      </c>
      <c r="T24741" s="1" t="s">
        <v>26</v>
      </c>
      <c r="U24741" s="1" t="s">
        <v>24</v>
      </c>
    </row>
    <row r="24742" spans="1:21" x14ac:dyDescent="0.3">
      <c r="A24742">
        <v>126171</v>
      </c>
      <c r="B24742">
        <v>1196378</v>
      </c>
      <c r="C24742" s="4">
        <v>7604</v>
      </c>
      <c r="D24742" s="4">
        <v>790.81600000000003</v>
      </c>
      <c r="E24742" s="4">
        <v>357.38799999999998</v>
      </c>
      <c r="F24742" s="4">
        <v>50</v>
      </c>
      <c r="G24742" s="4">
        <v>128.5076</v>
      </c>
      <c r="H24742">
        <v>999</v>
      </c>
      <c r="I24742" s="2">
        <v>44063</v>
      </c>
      <c r="J24742" s="2">
        <v>44034</v>
      </c>
      <c r="K24742" s="2">
        <v>44023</v>
      </c>
      <c r="L24742" s="1" t="s">
        <v>21</v>
      </c>
      <c r="M24742" s="1" t="s">
        <v>21</v>
      </c>
      <c r="N24742" s="1" t="s">
        <v>21</v>
      </c>
      <c r="O24742" s="1" t="s">
        <v>21</v>
      </c>
      <c r="P24742">
        <v>126171</v>
      </c>
      <c r="Q24742">
        <v>1028</v>
      </c>
      <c r="R24742" s="2">
        <v>43908</v>
      </c>
      <c r="S24742" s="1" t="s">
        <v>31</v>
      </c>
      <c r="T24742" s="1" t="s">
        <v>23</v>
      </c>
      <c r="U24742" s="1" t="s">
        <v>24</v>
      </c>
    </row>
    <row r="24743" spans="1:21" x14ac:dyDescent="0.3">
      <c r="A24743">
        <v>126171</v>
      </c>
      <c r="B24743">
        <v>1196375</v>
      </c>
      <c r="C24743" s="4">
        <v>7561</v>
      </c>
      <c r="D24743" s="4">
        <v>725.85599999999999</v>
      </c>
      <c r="E24743" s="4">
        <v>371.24509999999998</v>
      </c>
      <c r="F24743" s="4">
        <v>100</v>
      </c>
      <c r="G24743" s="4">
        <v>143.65899999999999</v>
      </c>
      <c r="H24743">
        <v>396</v>
      </c>
      <c r="I24743" s="2">
        <v>44150</v>
      </c>
      <c r="J24743" s="2">
        <v>44147</v>
      </c>
      <c r="K24743" s="2">
        <v>44090</v>
      </c>
      <c r="L24743" s="1" t="s">
        <v>21</v>
      </c>
      <c r="M24743" s="1" t="s">
        <v>21</v>
      </c>
      <c r="N24743" s="1" t="s">
        <v>21</v>
      </c>
      <c r="O24743" s="1" t="s">
        <v>21</v>
      </c>
      <c r="P24743">
        <v>126171</v>
      </c>
      <c r="Q24743">
        <v>1028</v>
      </c>
      <c r="R24743" s="2">
        <v>43908</v>
      </c>
      <c r="S24743" s="1" t="s">
        <v>31</v>
      </c>
      <c r="T24743" s="1" t="s">
        <v>23</v>
      </c>
      <c r="U24743" s="1" t="s">
        <v>24</v>
      </c>
    </row>
    <row r="24744" spans="1:21" x14ac:dyDescent="0.3">
      <c r="A24744">
        <v>126171</v>
      </c>
      <c r="B24744">
        <v>1196376</v>
      </c>
      <c r="C24744" s="4">
        <v>6598</v>
      </c>
      <c r="D24744" s="4">
        <v>560.83000000000004</v>
      </c>
      <c r="E24744" s="4">
        <v>383.34379999999999</v>
      </c>
      <c r="F24744" s="4">
        <v>0</v>
      </c>
      <c r="G24744" s="4">
        <v>106.88760000000001</v>
      </c>
      <c r="H24744">
        <v>1293</v>
      </c>
      <c r="I24744" s="2">
        <v>44029</v>
      </c>
      <c r="J24744" s="2">
        <v>44015</v>
      </c>
      <c r="K24744" s="2">
        <v>43978</v>
      </c>
      <c r="L24744" s="1" t="s">
        <v>162</v>
      </c>
      <c r="M24744" s="1" t="s">
        <v>163</v>
      </c>
      <c r="N24744" s="1" t="s">
        <v>29</v>
      </c>
      <c r="O24744" s="1" t="s">
        <v>33</v>
      </c>
      <c r="P24744">
        <v>126171</v>
      </c>
      <c r="Q24744">
        <v>1028</v>
      </c>
      <c r="R24744" s="2">
        <v>43908</v>
      </c>
      <c r="S24744" s="1" t="s">
        <v>31</v>
      </c>
      <c r="T24744" s="1" t="s">
        <v>23</v>
      </c>
      <c r="U24744" s="1" t="s">
        <v>24</v>
      </c>
    </row>
    <row r="24745" spans="1:21" x14ac:dyDescent="0.3">
      <c r="A24745">
        <v>126171</v>
      </c>
      <c r="B24745">
        <v>1196391</v>
      </c>
      <c r="C24745" s="4">
        <v>6547</v>
      </c>
      <c r="D24745" s="4">
        <v>759.452</v>
      </c>
      <c r="E24745" s="4">
        <v>265.15350000000001</v>
      </c>
      <c r="F24745" s="4">
        <v>150</v>
      </c>
      <c r="G24745" s="4">
        <v>0</v>
      </c>
      <c r="H24745">
        <v>389</v>
      </c>
      <c r="I24745" s="2">
        <v>44059</v>
      </c>
      <c r="J24745" s="2">
        <v>44035</v>
      </c>
      <c r="K24745" s="2">
        <v>44032</v>
      </c>
      <c r="L24745" s="1" t="s">
        <v>21</v>
      </c>
      <c r="M24745" s="1" t="s">
        <v>21</v>
      </c>
      <c r="N24745" s="1" t="s">
        <v>21</v>
      </c>
      <c r="O24745" s="1" t="s">
        <v>21</v>
      </c>
      <c r="P24745">
        <v>126171</v>
      </c>
      <c r="Q24745">
        <v>1028</v>
      </c>
      <c r="R24745" s="2">
        <v>43908</v>
      </c>
      <c r="S24745" s="1" t="s">
        <v>31</v>
      </c>
      <c r="T24745" s="1" t="s">
        <v>23</v>
      </c>
      <c r="U24745" s="1" t="s">
        <v>24</v>
      </c>
    </row>
    <row r="24746" spans="1:21" x14ac:dyDescent="0.3">
      <c r="A24746">
        <v>126171</v>
      </c>
      <c r="B24746">
        <v>1196369</v>
      </c>
      <c r="C24746" s="4">
        <v>5988</v>
      </c>
      <c r="D24746" s="4">
        <v>652.69200000000001</v>
      </c>
      <c r="E24746" s="4">
        <v>344.90879999999999</v>
      </c>
      <c r="F24746" s="4">
        <v>50</v>
      </c>
      <c r="G24746" s="4">
        <v>125.748</v>
      </c>
      <c r="H24746">
        <v>848</v>
      </c>
      <c r="I24746" s="2">
        <v>44011</v>
      </c>
      <c r="J24746" s="2">
        <v>44004</v>
      </c>
      <c r="K24746" s="2">
        <v>43943</v>
      </c>
      <c r="L24746" s="1" t="s">
        <v>21</v>
      </c>
      <c r="M24746" s="1" t="s">
        <v>21</v>
      </c>
      <c r="N24746" s="1" t="s">
        <v>21</v>
      </c>
      <c r="O24746" s="1" t="s">
        <v>21</v>
      </c>
      <c r="P24746">
        <v>126171</v>
      </c>
      <c r="Q24746">
        <v>1028</v>
      </c>
      <c r="R24746" s="2">
        <v>43908</v>
      </c>
      <c r="S24746" s="1" t="s">
        <v>31</v>
      </c>
      <c r="T24746" s="1" t="s">
        <v>23</v>
      </c>
      <c r="U24746" s="1" t="s">
        <v>24</v>
      </c>
    </row>
    <row r="24747" spans="1:21" x14ac:dyDescent="0.3">
      <c r="A24747">
        <v>126171</v>
      </c>
      <c r="B24747">
        <v>1196387</v>
      </c>
      <c r="C24747" s="4">
        <v>5334</v>
      </c>
      <c r="D24747" s="4">
        <v>437.38799999999998</v>
      </c>
      <c r="E24747" s="4">
        <v>269.36700000000002</v>
      </c>
      <c r="F24747" s="4">
        <v>100</v>
      </c>
      <c r="G24747" s="4">
        <v>80.543400000000005</v>
      </c>
      <c r="H24747">
        <v>735</v>
      </c>
      <c r="I24747" s="2">
        <v>44162</v>
      </c>
      <c r="J24747" s="2">
        <v>44146</v>
      </c>
      <c r="K24747" s="2">
        <v>44088</v>
      </c>
      <c r="L24747" s="1" t="s">
        <v>21</v>
      </c>
      <c r="M24747" s="1" t="s">
        <v>21</v>
      </c>
      <c r="N24747" s="1" t="s">
        <v>21</v>
      </c>
      <c r="O24747" s="1" t="s">
        <v>21</v>
      </c>
      <c r="P24747">
        <v>126171</v>
      </c>
      <c r="Q24747">
        <v>1028</v>
      </c>
      <c r="R24747" s="2">
        <v>43908</v>
      </c>
      <c r="S24747" s="1" t="s">
        <v>31</v>
      </c>
      <c r="T24747" s="1" t="s">
        <v>23</v>
      </c>
      <c r="U24747" s="1" t="s">
        <v>24</v>
      </c>
    </row>
    <row r="24748" spans="1:21" x14ac:dyDescent="0.3">
      <c r="A24748">
        <v>126171</v>
      </c>
      <c r="B24748">
        <v>1196397</v>
      </c>
      <c r="C24748" s="4">
        <v>4887</v>
      </c>
      <c r="D24748" s="4">
        <v>586.44000000000005</v>
      </c>
      <c r="E24748" s="4">
        <v>263.89800000000002</v>
      </c>
      <c r="F24748" s="4">
        <v>0</v>
      </c>
      <c r="G24748" s="4">
        <v>0</v>
      </c>
      <c r="H24748">
        <v>26</v>
      </c>
      <c r="I24748" s="2">
        <v>43980</v>
      </c>
      <c r="J24748" s="2">
        <v>43962</v>
      </c>
      <c r="K24748" s="2">
        <v>43951</v>
      </c>
      <c r="L24748" s="1" t="s">
        <v>21</v>
      </c>
      <c r="M24748" s="1" t="s">
        <v>21</v>
      </c>
      <c r="N24748" s="1" t="s">
        <v>21</v>
      </c>
      <c r="O24748" s="1" t="s">
        <v>21</v>
      </c>
      <c r="P24748">
        <v>126171</v>
      </c>
      <c r="Q24748">
        <v>1028</v>
      </c>
      <c r="R24748" s="2">
        <v>43908</v>
      </c>
      <c r="S24748" s="1" t="s">
        <v>31</v>
      </c>
      <c r="T24748" s="1" t="s">
        <v>23</v>
      </c>
      <c r="U24748" s="1" t="s">
        <v>24</v>
      </c>
    </row>
    <row r="24749" spans="1:21" x14ac:dyDescent="0.3">
      <c r="A24749">
        <v>126171</v>
      </c>
      <c r="B24749">
        <v>1196394</v>
      </c>
      <c r="C24749" s="4">
        <v>3056</v>
      </c>
      <c r="D24749" s="4">
        <v>290.32</v>
      </c>
      <c r="E24749" s="4">
        <v>142.40960000000001</v>
      </c>
      <c r="F24749" s="4">
        <v>0</v>
      </c>
      <c r="G24749" s="4">
        <v>73.343999999999994</v>
      </c>
      <c r="H24749">
        <v>105</v>
      </c>
      <c r="I24749" s="2">
        <v>44061</v>
      </c>
      <c r="J24749" s="2">
        <v>44035</v>
      </c>
      <c r="K24749" s="2">
        <v>44028</v>
      </c>
      <c r="L24749" s="1" t="s">
        <v>137</v>
      </c>
      <c r="M24749" s="1" t="s">
        <v>138</v>
      </c>
      <c r="N24749" s="1" t="s">
        <v>29</v>
      </c>
      <c r="O24749" s="1" t="s">
        <v>30</v>
      </c>
      <c r="P24749">
        <v>126171</v>
      </c>
      <c r="Q24749">
        <v>1028</v>
      </c>
      <c r="R24749" s="2">
        <v>43908</v>
      </c>
      <c r="S24749" s="1" t="s">
        <v>31</v>
      </c>
      <c r="T24749" s="1" t="s">
        <v>23</v>
      </c>
      <c r="U24749" s="1" t="s">
        <v>24</v>
      </c>
    </row>
    <row r="24750" spans="1:21" x14ac:dyDescent="0.3">
      <c r="A24750">
        <v>126171</v>
      </c>
      <c r="B24750">
        <v>1196381</v>
      </c>
      <c r="C24750" s="4">
        <v>2679</v>
      </c>
      <c r="D24750" s="4">
        <v>321.48</v>
      </c>
      <c r="E24750" s="4">
        <v>137.16480000000001</v>
      </c>
      <c r="F24750" s="4">
        <v>150</v>
      </c>
      <c r="G24750" s="4">
        <v>0</v>
      </c>
      <c r="H24750">
        <v>1353</v>
      </c>
      <c r="I24750" s="2">
        <v>43968</v>
      </c>
      <c r="J24750" s="2">
        <v>43964</v>
      </c>
      <c r="K24750" s="2">
        <v>43950</v>
      </c>
      <c r="L24750" s="1" t="s">
        <v>21</v>
      </c>
      <c r="M24750" s="1" t="s">
        <v>21</v>
      </c>
      <c r="N24750" s="1" t="s">
        <v>21</v>
      </c>
      <c r="O24750" s="1" t="s">
        <v>21</v>
      </c>
      <c r="P24750">
        <v>126171</v>
      </c>
      <c r="Q24750">
        <v>1028</v>
      </c>
      <c r="R24750" s="2">
        <v>43908</v>
      </c>
      <c r="S24750" s="1" t="s">
        <v>31</v>
      </c>
      <c r="T24750" s="1" t="s">
        <v>23</v>
      </c>
      <c r="U24750" s="1" t="s">
        <v>24</v>
      </c>
    </row>
    <row r="24751" spans="1:21" x14ac:dyDescent="0.3">
      <c r="A24751">
        <v>126171</v>
      </c>
      <c r="B24751">
        <v>1196377</v>
      </c>
      <c r="C24751" s="4">
        <v>2597</v>
      </c>
      <c r="D24751" s="4">
        <v>262.29700000000003</v>
      </c>
      <c r="E24751" s="4">
        <v>152.70359999999999</v>
      </c>
      <c r="F24751" s="4">
        <v>0</v>
      </c>
      <c r="G24751" s="4">
        <v>39.474400000000003</v>
      </c>
      <c r="H24751">
        <v>723</v>
      </c>
      <c r="I24751" s="2">
        <v>44052</v>
      </c>
      <c r="J24751" s="2">
        <v>44048</v>
      </c>
      <c r="K24751" s="2">
        <v>43975</v>
      </c>
      <c r="L24751" s="1" t="s">
        <v>366</v>
      </c>
      <c r="M24751" s="1" t="s">
        <v>367</v>
      </c>
      <c r="N24751" s="1" t="s">
        <v>38</v>
      </c>
      <c r="O24751" s="1" t="s">
        <v>31</v>
      </c>
      <c r="P24751">
        <v>126171</v>
      </c>
      <c r="Q24751">
        <v>1028</v>
      </c>
      <c r="R24751" s="2">
        <v>43908</v>
      </c>
      <c r="S24751" s="1" t="s">
        <v>31</v>
      </c>
      <c r="T24751" s="1" t="s">
        <v>23</v>
      </c>
      <c r="U24751" s="1" t="s">
        <v>24</v>
      </c>
    </row>
    <row r="24752" spans="1:21" x14ac:dyDescent="0.3">
      <c r="A24752">
        <v>126171</v>
      </c>
      <c r="B24752">
        <v>1196366</v>
      </c>
      <c r="C24752" s="4">
        <v>1721</v>
      </c>
      <c r="D24752" s="4">
        <v>141.12200000000001</v>
      </c>
      <c r="E24752" s="4">
        <v>86.05</v>
      </c>
      <c r="F24752" s="4">
        <v>150</v>
      </c>
      <c r="G24752" s="4">
        <v>0</v>
      </c>
      <c r="H24752">
        <v>989</v>
      </c>
      <c r="I24752" s="2">
        <v>44048</v>
      </c>
      <c r="J24752" s="2">
        <v>44032</v>
      </c>
      <c r="K24752" s="2">
        <v>43999</v>
      </c>
      <c r="L24752" s="1" t="s">
        <v>21</v>
      </c>
      <c r="M24752" s="1" t="s">
        <v>21</v>
      </c>
      <c r="N24752" s="1" t="s">
        <v>21</v>
      </c>
      <c r="O24752" s="1" t="s">
        <v>21</v>
      </c>
      <c r="P24752">
        <v>126171</v>
      </c>
      <c r="Q24752">
        <v>1028</v>
      </c>
      <c r="R24752" s="2">
        <v>43908</v>
      </c>
      <c r="S24752" s="1" t="s">
        <v>31</v>
      </c>
      <c r="T24752" s="1" t="s">
        <v>23</v>
      </c>
      <c r="U24752" s="1" t="s">
        <v>24</v>
      </c>
    </row>
    <row r="24753" spans="1:21" x14ac:dyDescent="0.3">
      <c r="A24753">
        <v>126173</v>
      </c>
      <c r="B24753">
        <v>1196415</v>
      </c>
      <c r="C24753" s="4">
        <v>7287</v>
      </c>
      <c r="D24753" s="4">
        <v>677.69100000000003</v>
      </c>
      <c r="E24753" s="4">
        <v>413.90159999999997</v>
      </c>
      <c r="F24753" s="4">
        <v>0</v>
      </c>
      <c r="G24753" s="4">
        <v>123.1503</v>
      </c>
      <c r="H24753">
        <v>828</v>
      </c>
      <c r="I24753" s="2">
        <v>44677</v>
      </c>
      <c r="J24753" s="2">
        <v>44672</v>
      </c>
      <c r="K24753" s="2">
        <v>44664</v>
      </c>
      <c r="L24753" s="1" t="s">
        <v>246</v>
      </c>
      <c r="M24753" s="1" t="s">
        <v>247</v>
      </c>
      <c r="N24753" s="1" t="s">
        <v>38</v>
      </c>
      <c r="O24753" s="1" t="s">
        <v>31</v>
      </c>
      <c r="P24753">
        <v>126173</v>
      </c>
      <c r="Q24753">
        <v>206</v>
      </c>
      <c r="R24753" s="2">
        <v>44528</v>
      </c>
      <c r="S24753" s="1" t="s">
        <v>45</v>
      </c>
      <c r="T24753" s="1" t="s">
        <v>23</v>
      </c>
      <c r="U24753" s="1" t="s">
        <v>32</v>
      </c>
    </row>
    <row r="24754" spans="1:21" x14ac:dyDescent="0.3">
      <c r="A24754">
        <v>126173</v>
      </c>
      <c r="B24754">
        <v>1196418</v>
      </c>
      <c r="C24754" s="4">
        <v>7069</v>
      </c>
      <c r="D24754" s="4">
        <v>692.76199999999994</v>
      </c>
      <c r="E24754" s="4">
        <v>297.60489999999999</v>
      </c>
      <c r="F24754" s="4">
        <v>100</v>
      </c>
      <c r="G24754" s="4">
        <v>149.86279999999999</v>
      </c>
      <c r="H24754">
        <v>731</v>
      </c>
      <c r="I24754" s="2">
        <v>44698</v>
      </c>
      <c r="J24754" s="2">
        <v>44684</v>
      </c>
      <c r="K24754" s="2">
        <v>44630</v>
      </c>
      <c r="L24754" s="1" t="s">
        <v>21</v>
      </c>
      <c r="M24754" s="1" t="s">
        <v>21</v>
      </c>
      <c r="N24754" s="1" t="s">
        <v>21</v>
      </c>
      <c r="O24754" s="1" t="s">
        <v>21</v>
      </c>
      <c r="P24754">
        <v>126173</v>
      </c>
      <c r="Q24754">
        <v>206</v>
      </c>
      <c r="R24754" s="2">
        <v>44528</v>
      </c>
      <c r="S24754" s="1" t="s">
        <v>45</v>
      </c>
      <c r="T24754" s="1" t="s">
        <v>23</v>
      </c>
      <c r="U24754" s="1" t="s">
        <v>32</v>
      </c>
    </row>
    <row r="24755" spans="1:21" x14ac:dyDescent="0.3">
      <c r="A24755">
        <v>126173</v>
      </c>
      <c r="B24755">
        <v>1196420</v>
      </c>
      <c r="C24755" s="4">
        <v>7024</v>
      </c>
      <c r="D24755" s="4">
        <v>814.78399999999999</v>
      </c>
      <c r="E24755" s="4">
        <v>302.73439999999999</v>
      </c>
      <c r="F24755" s="4">
        <v>0</v>
      </c>
      <c r="G24755" s="4">
        <v>0</v>
      </c>
      <c r="H24755">
        <v>1168</v>
      </c>
      <c r="I24755" s="2">
        <v>44638</v>
      </c>
      <c r="J24755" s="2">
        <v>44625</v>
      </c>
      <c r="K24755" s="2">
        <v>44554</v>
      </c>
      <c r="L24755" s="1" t="s">
        <v>168</v>
      </c>
      <c r="M24755" s="1" t="s">
        <v>169</v>
      </c>
      <c r="N24755" s="1" t="s">
        <v>38</v>
      </c>
      <c r="O24755" s="1" t="s">
        <v>25</v>
      </c>
      <c r="P24755">
        <v>126173</v>
      </c>
      <c r="Q24755">
        <v>206</v>
      </c>
      <c r="R24755" s="2">
        <v>44528</v>
      </c>
      <c r="S24755" s="1" t="s">
        <v>45</v>
      </c>
      <c r="T24755" s="1" t="s">
        <v>23</v>
      </c>
      <c r="U24755" s="1" t="s">
        <v>32</v>
      </c>
    </row>
    <row r="24756" spans="1:21" x14ac:dyDescent="0.3">
      <c r="A24756">
        <v>126173</v>
      </c>
      <c r="B24756">
        <v>1196422</v>
      </c>
      <c r="C24756" s="4">
        <v>5622</v>
      </c>
      <c r="D24756" s="4">
        <v>567.822</v>
      </c>
      <c r="E24756" s="4">
        <v>226.56659999999999</v>
      </c>
      <c r="F24756" s="4">
        <v>100</v>
      </c>
      <c r="G24756" s="4">
        <v>105.1314</v>
      </c>
      <c r="H24756">
        <v>159</v>
      </c>
      <c r="I24756" s="2">
        <v>44624</v>
      </c>
      <c r="J24756" s="2">
        <v>44622</v>
      </c>
      <c r="K24756" s="2">
        <v>44569</v>
      </c>
      <c r="L24756" s="1" t="s">
        <v>153</v>
      </c>
      <c r="M24756" s="1" t="s">
        <v>128</v>
      </c>
      <c r="N24756" s="1" t="s">
        <v>29</v>
      </c>
      <c r="O24756" s="1" t="s">
        <v>30</v>
      </c>
      <c r="P24756">
        <v>126173</v>
      </c>
      <c r="Q24756">
        <v>206</v>
      </c>
      <c r="R24756" s="2">
        <v>44528</v>
      </c>
      <c r="S24756" s="1" t="s">
        <v>45</v>
      </c>
      <c r="T24756" s="1" t="s">
        <v>23</v>
      </c>
      <c r="U24756" s="1" t="s">
        <v>32</v>
      </c>
    </row>
    <row r="24757" spans="1:21" x14ac:dyDescent="0.3">
      <c r="A24757">
        <v>126173</v>
      </c>
      <c r="B24757">
        <v>1196409</v>
      </c>
      <c r="C24757" s="4">
        <v>5102</v>
      </c>
      <c r="D24757" s="4">
        <v>494.89400000000001</v>
      </c>
      <c r="E24757" s="4">
        <v>298.46699999999998</v>
      </c>
      <c r="F24757" s="4">
        <v>50</v>
      </c>
      <c r="G24757" s="4">
        <v>77.550399999999996</v>
      </c>
      <c r="H24757">
        <v>263</v>
      </c>
      <c r="I24757" s="2">
        <v>44685</v>
      </c>
      <c r="J24757" s="2">
        <v>44668</v>
      </c>
      <c r="K24757" s="2">
        <v>44630</v>
      </c>
      <c r="L24757" s="1" t="s">
        <v>154</v>
      </c>
      <c r="M24757" s="1" t="s">
        <v>155</v>
      </c>
      <c r="N24757" s="1" t="s">
        <v>38</v>
      </c>
      <c r="O24757" s="1" t="s">
        <v>31</v>
      </c>
      <c r="P24757">
        <v>126173</v>
      </c>
      <c r="Q24757">
        <v>206</v>
      </c>
      <c r="R24757" s="2">
        <v>44528</v>
      </c>
      <c r="S24757" s="1" t="s">
        <v>45</v>
      </c>
      <c r="T24757" s="1" t="s">
        <v>23</v>
      </c>
      <c r="U24757" s="1" t="s">
        <v>32</v>
      </c>
    </row>
    <row r="24758" spans="1:21" x14ac:dyDescent="0.3">
      <c r="A24758">
        <v>126173</v>
      </c>
      <c r="B24758">
        <v>1196403</v>
      </c>
      <c r="C24758" s="4">
        <v>3399</v>
      </c>
      <c r="D24758" s="4">
        <v>333.10199999999998</v>
      </c>
      <c r="E24758" s="4">
        <v>182.52629999999999</v>
      </c>
      <c r="F24758" s="4">
        <v>100</v>
      </c>
      <c r="G24758" s="4">
        <v>63.901200000000003</v>
      </c>
      <c r="H24758">
        <v>591</v>
      </c>
      <c r="I24758" s="2">
        <v>44704</v>
      </c>
      <c r="J24758" s="2">
        <v>44691</v>
      </c>
      <c r="K24758" s="2">
        <v>44686</v>
      </c>
      <c r="L24758" s="1" t="s">
        <v>21</v>
      </c>
      <c r="M24758" s="1" t="s">
        <v>21</v>
      </c>
      <c r="N24758" s="1" t="s">
        <v>21</v>
      </c>
      <c r="O24758" s="1" t="s">
        <v>21</v>
      </c>
      <c r="P24758">
        <v>126173</v>
      </c>
      <c r="Q24758">
        <v>206</v>
      </c>
      <c r="R24758" s="2">
        <v>44528</v>
      </c>
      <c r="S24758" s="1" t="s">
        <v>45</v>
      </c>
      <c r="T24758" s="1" t="s">
        <v>23</v>
      </c>
      <c r="U24758" s="1" t="s">
        <v>32</v>
      </c>
    </row>
    <row r="24759" spans="1:21" x14ac:dyDescent="0.3">
      <c r="A24759">
        <v>126173</v>
      </c>
      <c r="B24759">
        <v>1196407</v>
      </c>
      <c r="C24759" s="4">
        <v>1874</v>
      </c>
      <c r="D24759" s="4">
        <v>200.518</v>
      </c>
      <c r="E24759" s="4">
        <v>98.197599999999994</v>
      </c>
      <c r="F24759" s="4">
        <v>0</v>
      </c>
      <c r="G24759" s="4">
        <v>36.730400000000003</v>
      </c>
      <c r="H24759">
        <v>26</v>
      </c>
      <c r="I24759" s="2">
        <v>44745</v>
      </c>
      <c r="J24759" s="2">
        <v>44722</v>
      </c>
      <c r="K24759" s="2">
        <v>44636</v>
      </c>
      <c r="L24759" s="1" t="s">
        <v>21</v>
      </c>
      <c r="M24759" s="1" t="s">
        <v>21</v>
      </c>
      <c r="N24759" s="1" t="s">
        <v>21</v>
      </c>
      <c r="O24759" s="1" t="s">
        <v>21</v>
      </c>
      <c r="P24759">
        <v>126173</v>
      </c>
      <c r="Q24759">
        <v>206</v>
      </c>
      <c r="R24759" s="2">
        <v>44528</v>
      </c>
      <c r="S24759" s="1" t="s">
        <v>45</v>
      </c>
      <c r="T24759" s="1" t="s">
        <v>23</v>
      </c>
      <c r="U24759" s="1" t="s">
        <v>32</v>
      </c>
    </row>
    <row r="24760" spans="1:21" x14ac:dyDescent="0.3">
      <c r="A24760">
        <v>126176</v>
      </c>
      <c r="B24760">
        <v>1196427</v>
      </c>
      <c r="C24760" s="4">
        <v>7873</v>
      </c>
      <c r="D24760" s="4">
        <v>834.53800000000001</v>
      </c>
      <c r="E24760" s="4">
        <v>436.16419999999999</v>
      </c>
      <c r="F24760" s="4">
        <v>100</v>
      </c>
      <c r="G24760" s="4">
        <v>190.5266</v>
      </c>
      <c r="H24760">
        <v>1327</v>
      </c>
      <c r="I24760" s="2">
        <v>44011</v>
      </c>
      <c r="J24760" s="2">
        <v>43994</v>
      </c>
      <c r="K24760" s="2">
        <v>43932</v>
      </c>
      <c r="L24760" s="1" t="s">
        <v>21</v>
      </c>
      <c r="M24760" s="1" t="s">
        <v>21</v>
      </c>
      <c r="N24760" s="1" t="s">
        <v>21</v>
      </c>
      <c r="O24760" s="1" t="s">
        <v>21</v>
      </c>
      <c r="P24760">
        <v>126176</v>
      </c>
      <c r="Q24760">
        <v>752</v>
      </c>
      <c r="R24760" s="2">
        <v>43811</v>
      </c>
      <c r="S24760" s="1" t="s">
        <v>31</v>
      </c>
      <c r="T24760" s="1" t="s">
        <v>34</v>
      </c>
      <c r="U24760" s="1" t="s">
        <v>24</v>
      </c>
    </row>
    <row r="24761" spans="1:21" x14ac:dyDescent="0.3">
      <c r="A24761">
        <v>126176</v>
      </c>
      <c r="B24761">
        <v>1196435</v>
      </c>
      <c r="C24761" s="4">
        <v>6414</v>
      </c>
      <c r="D24761" s="4">
        <v>750.43799999999999</v>
      </c>
      <c r="E24761" s="4">
        <v>324.54840000000002</v>
      </c>
      <c r="F24761" s="4">
        <v>100</v>
      </c>
      <c r="G24761" s="4">
        <v>131.48699999999999</v>
      </c>
      <c r="H24761">
        <v>19</v>
      </c>
      <c r="I24761" s="2">
        <v>43941</v>
      </c>
      <c r="J24761" s="2">
        <v>43932</v>
      </c>
      <c r="K24761" s="2">
        <v>43867</v>
      </c>
      <c r="L24761" s="1" t="s">
        <v>21</v>
      </c>
      <c r="M24761" s="1" t="s">
        <v>21</v>
      </c>
      <c r="N24761" s="1" t="s">
        <v>21</v>
      </c>
      <c r="O24761" s="1" t="s">
        <v>21</v>
      </c>
      <c r="P24761">
        <v>126176</v>
      </c>
      <c r="Q24761">
        <v>752</v>
      </c>
      <c r="R24761" s="2">
        <v>43811</v>
      </c>
      <c r="S24761" s="1" t="s">
        <v>31</v>
      </c>
      <c r="T24761" s="1" t="s">
        <v>34</v>
      </c>
      <c r="U24761" s="1" t="s">
        <v>24</v>
      </c>
    </row>
    <row r="24762" spans="1:21" x14ac:dyDescent="0.3">
      <c r="A24762">
        <v>126176</v>
      </c>
      <c r="B24762">
        <v>1196446</v>
      </c>
      <c r="C24762" s="4">
        <v>5624</v>
      </c>
      <c r="D24762" s="4">
        <v>489.28800000000001</v>
      </c>
      <c r="E24762" s="4">
        <v>314.38159999999999</v>
      </c>
      <c r="F24762" s="4">
        <v>50</v>
      </c>
      <c r="G24762" s="4">
        <v>0</v>
      </c>
      <c r="H24762">
        <v>185</v>
      </c>
      <c r="I24762" s="2">
        <v>43916</v>
      </c>
      <c r="J24762" s="2">
        <v>43889</v>
      </c>
      <c r="K24762" s="2">
        <v>43861</v>
      </c>
      <c r="L24762" s="1" t="s">
        <v>296</v>
      </c>
      <c r="M24762" s="1" t="s">
        <v>297</v>
      </c>
      <c r="N24762" s="1" t="s">
        <v>38</v>
      </c>
      <c r="O24762" s="1" t="s">
        <v>45</v>
      </c>
      <c r="P24762">
        <v>126176</v>
      </c>
      <c r="Q24762">
        <v>752</v>
      </c>
      <c r="R24762" s="2">
        <v>43811</v>
      </c>
      <c r="S24762" s="1" t="s">
        <v>31</v>
      </c>
      <c r="T24762" s="1" t="s">
        <v>34</v>
      </c>
      <c r="U24762" s="1" t="s">
        <v>24</v>
      </c>
    </row>
    <row r="24763" spans="1:21" x14ac:dyDescent="0.3">
      <c r="A24763">
        <v>126176</v>
      </c>
      <c r="B24763">
        <v>1196445</v>
      </c>
      <c r="C24763" s="4">
        <v>5327</v>
      </c>
      <c r="D24763" s="4">
        <v>447.46800000000002</v>
      </c>
      <c r="E24763" s="4">
        <v>234.38800000000001</v>
      </c>
      <c r="F24763" s="4">
        <v>0</v>
      </c>
      <c r="G24763" s="4">
        <v>90.026300000000006</v>
      </c>
      <c r="H24763">
        <v>1069</v>
      </c>
      <c r="I24763" s="2">
        <v>44060</v>
      </c>
      <c r="J24763" s="2">
        <v>44050</v>
      </c>
      <c r="K24763" s="2">
        <v>43986</v>
      </c>
      <c r="L24763" s="1" t="s">
        <v>21</v>
      </c>
      <c r="M24763" s="1" t="s">
        <v>21</v>
      </c>
      <c r="N24763" s="1" t="s">
        <v>21</v>
      </c>
      <c r="O24763" s="1" t="s">
        <v>21</v>
      </c>
      <c r="P24763">
        <v>126176</v>
      </c>
      <c r="Q24763">
        <v>752</v>
      </c>
      <c r="R24763" s="2">
        <v>43811</v>
      </c>
      <c r="S24763" s="1" t="s">
        <v>31</v>
      </c>
      <c r="T24763" s="1" t="s">
        <v>34</v>
      </c>
      <c r="U24763" s="1" t="s">
        <v>24</v>
      </c>
    </row>
    <row r="24764" spans="1:21" x14ac:dyDescent="0.3">
      <c r="A24764">
        <v>126176</v>
      </c>
      <c r="B24764">
        <v>1196440</v>
      </c>
      <c r="C24764" s="4">
        <v>5124</v>
      </c>
      <c r="D24764" s="4">
        <v>527.77200000000005</v>
      </c>
      <c r="E24764" s="4">
        <v>205.47239999999999</v>
      </c>
      <c r="F24764" s="4">
        <v>50</v>
      </c>
      <c r="G24764" s="4">
        <v>107.604</v>
      </c>
      <c r="H24764">
        <v>1180</v>
      </c>
      <c r="I24764" s="2">
        <v>44000</v>
      </c>
      <c r="J24764" s="2">
        <v>43972</v>
      </c>
      <c r="K24764" s="2">
        <v>43964</v>
      </c>
      <c r="L24764" s="1" t="s">
        <v>121</v>
      </c>
      <c r="M24764" s="1" t="s">
        <v>122</v>
      </c>
      <c r="N24764" s="1" t="s">
        <v>38</v>
      </c>
      <c r="O24764" s="1" t="s">
        <v>25</v>
      </c>
      <c r="P24764">
        <v>126176</v>
      </c>
      <c r="Q24764">
        <v>752</v>
      </c>
      <c r="R24764" s="2">
        <v>43811</v>
      </c>
      <c r="S24764" s="1" t="s">
        <v>31</v>
      </c>
      <c r="T24764" s="1" t="s">
        <v>34</v>
      </c>
      <c r="U24764" s="1" t="s">
        <v>24</v>
      </c>
    </row>
    <row r="24765" spans="1:21" x14ac:dyDescent="0.3">
      <c r="A24765">
        <v>126176</v>
      </c>
      <c r="B24765">
        <v>1196436</v>
      </c>
      <c r="C24765" s="4">
        <v>4834</v>
      </c>
      <c r="D24765" s="4">
        <v>565.57799999999997</v>
      </c>
      <c r="E24765" s="4">
        <v>288.10640000000001</v>
      </c>
      <c r="F24765" s="4">
        <v>150</v>
      </c>
      <c r="G24765" s="4">
        <v>108.765</v>
      </c>
      <c r="H24765">
        <v>63</v>
      </c>
      <c r="I24765" s="2">
        <v>43887</v>
      </c>
      <c r="J24765" s="2">
        <v>43864</v>
      </c>
      <c r="K24765" s="2">
        <v>43837</v>
      </c>
      <c r="L24765" s="1" t="s">
        <v>62</v>
      </c>
      <c r="M24765" s="1" t="s">
        <v>63</v>
      </c>
      <c r="N24765" s="1" t="s">
        <v>29</v>
      </c>
      <c r="O24765" s="1" t="s">
        <v>30</v>
      </c>
      <c r="P24765">
        <v>126176</v>
      </c>
      <c r="Q24765">
        <v>752</v>
      </c>
      <c r="R24765" s="2">
        <v>43811</v>
      </c>
      <c r="S24765" s="1" t="s">
        <v>31</v>
      </c>
      <c r="T24765" s="1" t="s">
        <v>34</v>
      </c>
      <c r="U24765" s="1" t="s">
        <v>24</v>
      </c>
    </row>
    <row r="24766" spans="1:21" x14ac:dyDescent="0.3">
      <c r="A24766">
        <v>126176</v>
      </c>
      <c r="B24766">
        <v>1196441</v>
      </c>
      <c r="C24766" s="4">
        <v>4337</v>
      </c>
      <c r="D24766" s="4">
        <v>355.63400000000001</v>
      </c>
      <c r="E24766" s="4">
        <v>229.86099999999999</v>
      </c>
      <c r="F24766" s="4">
        <v>0</v>
      </c>
      <c r="G24766" s="4">
        <v>0</v>
      </c>
      <c r="H24766">
        <v>498</v>
      </c>
      <c r="I24766" s="2">
        <v>44108</v>
      </c>
      <c r="J24766" s="2">
        <v>44098</v>
      </c>
      <c r="K24766" s="2">
        <v>44005</v>
      </c>
      <c r="L24766" s="1" t="s">
        <v>21</v>
      </c>
      <c r="M24766" s="1" t="s">
        <v>21</v>
      </c>
      <c r="N24766" s="1" t="s">
        <v>21</v>
      </c>
      <c r="O24766" s="1" t="s">
        <v>21</v>
      </c>
      <c r="P24766">
        <v>126176</v>
      </c>
      <c r="Q24766">
        <v>752</v>
      </c>
      <c r="R24766" s="2">
        <v>43811</v>
      </c>
      <c r="S24766" s="1" t="s">
        <v>31</v>
      </c>
      <c r="T24766" s="1" t="s">
        <v>34</v>
      </c>
      <c r="U24766" s="1" t="s">
        <v>24</v>
      </c>
    </row>
    <row r="24767" spans="1:21" x14ac:dyDescent="0.3">
      <c r="A24767">
        <v>126176</v>
      </c>
      <c r="B24767">
        <v>1196430</v>
      </c>
      <c r="C24767" s="4">
        <v>1789</v>
      </c>
      <c r="D24767" s="4">
        <v>195.001</v>
      </c>
      <c r="E24767" s="4">
        <v>76.927000000000007</v>
      </c>
      <c r="F24767" s="4">
        <v>50</v>
      </c>
      <c r="G24767" s="4">
        <v>0</v>
      </c>
      <c r="H24767">
        <v>767</v>
      </c>
      <c r="I24767" s="2">
        <v>43964</v>
      </c>
      <c r="J24767" s="2">
        <v>43941</v>
      </c>
      <c r="K24767" s="2">
        <v>43859</v>
      </c>
      <c r="L24767" s="1" t="s">
        <v>21</v>
      </c>
      <c r="M24767" s="1" t="s">
        <v>21</v>
      </c>
      <c r="N24767" s="1" t="s">
        <v>21</v>
      </c>
      <c r="O24767" s="1" t="s">
        <v>21</v>
      </c>
      <c r="P24767">
        <v>126176</v>
      </c>
      <c r="Q24767">
        <v>752</v>
      </c>
      <c r="R24767" s="2">
        <v>43811</v>
      </c>
      <c r="S24767" s="1" t="s">
        <v>31</v>
      </c>
      <c r="T24767" s="1" t="s">
        <v>34</v>
      </c>
      <c r="U24767" s="1" t="s">
        <v>24</v>
      </c>
    </row>
    <row r="24768" spans="1:21" x14ac:dyDescent="0.3">
      <c r="A24768">
        <v>126178</v>
      </c>
      <c r="B24768">
        <v>1196469</v>
      </c>
      <c r="C24768" s="4">
        <v>7519</v>
      </c>
      <c r="D24768" s="4">
        <v>691.74800000000005</v>
      </c>
      <c r="E24768" s="4">
        <v>433.09440000000001</v>
      </c>
      <c r="F24768" s="4">
        <v>50</v>
      </c>
      <c r="G24768" s="4">
        <v>125.5673</v>
      </c>
      <c r="H24768">
        <v>441</v>
      </c>
      <c r="I24768" s="2">
        <v>44605</v>
      </c>
      <c r="J24768" s="2">
        <v>44591</v>
      </c>
      <c r="K24768" s="2">
        <v>44507</v>
      </c>
      <c r="L24768" s="1" t="s">
        <v>21</v>
      </c>
      <c r="M24768" s="1" t="s">
        <v>21</v>
      </c>
      <c r="N24768" s="1" t="s">
        <v>21</v>
      </c>
      <c r="O24768" s="1" t="s">
        <v>21</v>
      </c>
      <c r="P24768">
        <v>126178</v>
      </c>
      <c r="Q24768">
        <v>752</v>
      </c>
      <c r="R24768" s="2">
        <v>44495</v>
      </c>
      <c r="S24768" s="1" t="s">
        <v>31</v>
      </c>
      <c r="T24768" s="1" t="s">
        <v>23</v>
      </c>
      <c r="U24768" s="1" t="s">
        <v>32</v>
      </c>
    </row>
    <row r="24769" spans="1:21" x14ac:dyDescent="0.3">
      <c r="A24769">
        <v>126178</v>
      </c>
      <c r="B24769">
        <v>1196462</v>
      </c>
      <c r="C24769" s="4">
        <v>6642</v>
      </c>
      <c r="D24769" s="4">
        <v>710.69399999999996</v>
      </c>
      <c r="E24769" s="4">
        <v>381.91500000000002</v>
      </c>
      <c r="F24769" s="4">
        <v>100</v>
      </c>
      <c r="G24769" s="4">
        <v>138.15360000000001</v>
      </c>
      <c r="H24769">
        <v>906</v>
      </c>
      <c r="I24769" s="2">
        <v>44682</v>
      </c>
      <c r="J24769" s="2">
        <v>44657</v>
      </c>
      <c r="K24769" s="2">
        <v>44619</v>
      </c>
      <c r="L24769" s="1" t="s">
        <v>290</v>
      </c>
      <c r="M24769" s="1" t="s">
        <v>291</v>
      </c>
      <c r="N24769" s="1" t="s">
        <v>29</v>
      </c>
      <c r="O24769" s="1" t="s">
        <v>31</v>
      </c>
      <c r="P24769">
        <v>126178</v>
      </c>
      <c r="Q24769">
        <v>752</v>
      </c>
      <c r="R24769" s="2">
        <v>44495</v>
      </c>
      <c r="S24769" s="1" t="s">
        <v>31</v>
      </c>
      <c r="T24769" s="1" t="s">
        <v>23</v>
      </c>
      <c r="U24769" s="1" t="s">
        <v>32</v>
      </c>
    </row>
    <row r="24770" spans="1:21" x14ac:dyDescent="0.3">
      <c r="A24770">
        <v>126178</v>
      </c>
      <c r="B24770">
        <v>1196463</v>
      </c>
      <c r="C24770" s="4">
        <v>5727</v>
      </c>
      <c r="D24770" s="4">
        <v>544.06500000000005</v>
      </c>
      <c r="E24770" s="4">
        <v>294.36779999999999</v>
      </c>
      <c r="F24770" s="4">
        <v>50</v>
      </c>
      <c r="G24770" s="4">
        <v>136.87530000000001</v>
      </c>
      <c r="H24770">
        <v>1104</v>
      </c>
      <c r="I24770" s="2">
        <v>44607</v>
      </c>
      <c r="J24770" s="2">
        <v>44581</v>
      </c>
      <c r="K24770" s="2">
        <v>44514</v>
      </c>
      <c r="L24770" s="1" t="s">
        <v>21</v>
      </c>
      <c r="M24770" s="1" t="s">
        <v>21</v>
      </c>
      <c r="N24770" s="1" t="s">
        <v>21</v>
      </c>
      <c r="O24770" s="1" t="s">
        <v>21</v>
      </c>
      <c r="P24770">
        <v>126178</v>
      </c>
      <c r="Q24770">
        <v>752</v>
      </c>
      <c r="R24770" s="2">
        <v>44495</v>
      </c>
      <c r="S24770" s="1" t="s">
        <v>31</v>
      </c>
      <c r="T24770" s="1" t="s">
        <v>23</v>
      </c>
      <c r="U24770" s="1" t="s">
        <v>32</v>
      </c>
    </row>
    <row r="24771" spans="1:21" x14ac:dyDescent="0.3">
      <c r="A24771">
        <v>126178</v>
      </c>
      <c r="B24771">
        <v>1196450</v>
      </c>
      <c r="C24771" s="4">
        <v>5441</v>
      </c>
      <c r="D24771" s="4">
        <v>467.92599999999999</v>
      </c>
      <c r="E24771" s="4">
        <v>249.74189999999999</v>
      </c>
      <c r="F24771" s="4">
        <v>100</v>
      </c>
      <c r="G24771" s="4">
        <v>130.584</v>
      </c>
      <c r="H24771">
        <v>782</v>
      </c>
      <c r="I24771" s="2">
        <v>44618</v>
      </c>
      <c r="J24771" s="2">
        <v>44609</v>
      </c>
      <c r="K24771" s="2">
        <v>44591</v>
      </c>
      <c r="L24771" s="1" t="s">
        <v>21</v>
      </c>
      <c r="M24771" s="1" t="s">
        <v>21</v>
      </c>
      <c r="N24771" s="1" t="s">
        <v>21</v>
      </c>
      <c r="O24771" s="1" t="s">
        <v>21</v>
      </c>
      <c r="P24771">
        <v>126178</v>
      </c>
      <c r="Q24771">
        <v>752</v>
      </c>
      <c r="R24771" s="2">
        <v>44495</v>
      </c>
      <c r="S24771" s="1" t="s">
        <v>31</v>
      </c>
      <c r="T24771" s="1" t="s">
        <v>23</v>
      </c>
      <c r="U24771" s="1" t="s">
        <v>32</v>
      </c>
    </row>
    <row r="24772" spans="1:21" x14ac:dyDescent="0.3">
      <c r="A24772">
        <v>126178</v>
      </c>
      <c r="B24772">
        <v>1196454</v>
      </c>
      <c r="C24772" s="4">
        <v>5125</v>
      </c>
      <c r="D24772" s="4">
        <v>420.25</v>
      </c>
      <c r="E24772" s="4">
        <v>238.82499999999999</v>
      </c>
      <c r="F24772" s="4">
        <v>100</v>
      </c>
      <c r="G24772" s="4">
        <v>79.95</v>
      </c>
      <c r="H24772">
        <v>887</v>
      </c>
      <c r="I24772" s="2">
        <v>44560</v>
      </c>
      <c r="J24772" s="2">
        <v>44548</v>
      </c>
      <c r="K24772" s="2">
        <v>44547</v>
      </c>
      <c r="L24772" s="1" t="s">
        <v>344</v>
      </c>
      <c r="M24772" s="1" t="s">
        <v>345</v>
      </c>
      <c r="N24772" s="1" t="s">
        <v>29</v>
      </c>
      <c r="O24772" s="1" t="s">
        <v>31</v>
      </c>
      <c r="P24772">
        <v>126178</v>
      </c>
      <c r="Q24772">
        <v>752</v>
      </c>
      <c r="R24772" s="2">
        <v>44495</v>
      </c>
      <c r="S24772" s="1" t="s">
        <v>31</v>
      </c>
      <c r="T24772" s="1" t="s">
        <v>23</v>
      </c>
      <c r="U24772" s="1" t="s">
        <v>32</v>
      </c>
    </row>
    <row r="24773" spans="1:21" x14ac:dyDescent="0.3">
      <c r="A24773">
        <v>126178</v>
      </c>
      <c r="B24773">
        <v>1196456</v>
      </c>
      <c r="C24773" s="4">
        <v>3585</v>
      </c>
      <c r="D24773" s="4">
        <v>376.42500000000001</v>
      </c>
      <c r="E24773" s="4">
        <v>184.98599999999999</v>
      </c>
      <c r="F24773" s="4">
        <v>0</v>
      </c>
      <c r="G24773" s="4">
        <v>67.397999999999996</v>
      </c>
      <c r="H24773">
        <v>1251</v>
      </c>
      <c r="I24773" s="2">
        <v>44732</v>
      </c>
      <c r="J24773" s="2">
        <v>44717</v>
      </c>
      <c r="K24773" s="2">
        <v>44619</v>
      </c>
      <c r="L24773" s="1" t="s">
        <v>74</v>
      </c>
      <c r="M24773" s="1" t="s">
        <v>75</v>
      </c>
      <c r="N24773" s="1" t="s">
        <v>29</v>
      </c>
      <c r="O24773" s="1" t="s">
        <v>33</v>
      </c>
      <c r="P24773">
        <v>126178</v>
      </c>
      <c r="Q24773">
        <v>752</v>
      </c>
      <c r="R24773" s="2">
        <v>44495</v>
      </c>
      <c r="S24773" s="1" t="s">
        <v>31</v>
      </c>
      <c r="T24773" s="1" t="s">
        <v>23</v>
      </c>
      <c r="U24773" s="1" t="s">
        <v>32</v>
      </c>
    </row>
    <row r="24774" spans="1:21" x14ac:dyDescent="0.3">
      <c r="A24774">
        <v>126178</v>
      </c>
      <c r="B24774">
        <v>1196475</v>
      </c>
      <c r="C24774" s="4">
        <v>3348</v>
      </c>
      <c r="D24774" s="4">
        <v>381.67200000000003</v>
      </c>
      <c r="E24774" s="4">
        <v>143.6292</v>
      </c>
      <c r="F24774" s="4">
        <v>100</v>
      </c>
      <c r="G24774" s="4">
        <v>0</v>
      </c>
      <c r="H24774">
        <v>666</v>
      </c>
      <c r="I24774" s="2">
        <v>44744</v>
      </c>
      <c r="J24774" s="2">
        <v>44723</v>
      </c>
      <c r="K24774" s="2">
        <v>44685</v>
      </c>
      <c r="L24774" s="1" t="s">
        <v>21</v>
      </c>
      <c r="M24774" s="1" t="s">
        <v>21</v>
      </c>
      <c r="N24774" s="1" t="s">
        <v>21</v>
      </c>
      <c r="O24774" s="1" t="s">
        <v>21</v>
      </c>
      <c r="P24774">
        <v>126178</v>
      </c>
      <c r="Q24774">
        <v>752</v>
      </c>
      <c r="R24774" s="2">
        <v>44495</v>
      </c>
      <c r="S24774" s="1" t="s">
        <v>31</v>
      </c>
      <c r="T24774" s="1" t="s">
        <v>23</v>
      </c>
      <c r="U24774" s="1" t="s">
        <v>32</v>
      </c>
    </row>
    <row r="24775" spans="1:21" x14ac:dyDescent="0.3">
      <c r="A24775">
        <v>126178</v>
      </c>
      <c r="B24775">
        <v>1196458</v>
      </c>
      <c r="C24775" s="4">
        <v>2769</v>
      </c>
      <c r="D24775" s="4">
        <v>232.596</v>
      </c>
      <c r="E24775" s="4">
        <v>122.38979999999999</v>
      </c>
      <c r="F24775" s="4">
        <v>0</v>
      </c>
      <c r="G24775" s="4">
        <v>0</v>
      </c>
      <c r="H24775">
        <v>926</v>
      </c>
      <c r="I24775" s="2">
        <v>44790</v>
      </c>
      <c r="J24775" s="2">
        <v>44777</v>
      </c>
      <c r="K24775" s="2">
        <v>44693</v>
      </c>
      <c r="L24775" s="1" t="s">
        <v>21</v>
      </c>
      <c r="M24775" s="1" t="s">
        <v>21</v>
      </c>
      <c r="N24775" s="1" t="s">
        <v>21</v>
      </c>
      <c r="O24775" s="1" t="s">
        <v>21</v>
      </c>
      <c r="P24775">
        <v>126178</v>
      </c>
      <c r="Q24775">
        <v>752</v>
      </c>
      <c r="R24775" s="2">
        <v>44495</v>
      </c>
      <c r="S24775" s="1" t="s">
        <v>31</v>
      </c>
      <c r="T24775" s="1" t="s">
        <v>23</v>
      </c>
      <c r="U24775" s="1" t="s">
        <v>32</v>
      </c>
    </row>
    <row r="24776" spans="1:21" x14ac:dyDescent="0.3">
      <c r="A24776">
        <v>126180</v>
      </c>
      <c r="B24776">
        <v>1196489</v>
      </c>
      <c r="C24776" s="4">
        <v>8432</v>
      </c>
      <c r="D24776" s="4">
        <v>910.65599999999995</v>
      </c>
      <c r="E24776" s="4">
        <v>369.32159999999999</v>
      </c>
      <c r="F24776" s="4">
        <v>0</v>
      </c>
      <c r="G24776" s="4">
        <v>129.00960000000001</v>
      </c>
      <c r="H24776">
        <v>159</v>
      </c>
      <c r="I24776" s="2">
        <v>44360</v>
      </c>
      <c r="J24776" s="2">
        <v>44337</v>
      </c>
      <c r="K24776" s="2">
        <v>44264</v>
      </c>
      <c r="L24776" s="1" t="s">
        <v>153</v>
      </c>
      <c r="M24776" s="1" t="s">
        <v>128</v>
      </c>
      <c r="N24776" s="1" t="s">
        <v>29</v>
      </c>
      <c r="O24776" s="1" t="s">
        <v>30</v>
      </c>
      <c r="P24776">
        <v>126180</v>
      </c>
      <c r="Q24776">
        <v>1066</v>
      </c>
      <c r="R24776" s="2">
        <v>44107</v>
      </c>
      <c r="S24776" s="1" t="s">
        <v>31</v>
      </c>
      <c r="T24776" s="1" t="s">
        <v>23</v>
      </c>
      <c r="U24776" s="1" t="s">
        <v>24</v>
      </c>
    </row>
    <row r="24777" spans="1:21" x14ac:dyDescent="0.3">
      <c r="A24777">
        <v>126180</v>
      </c>
      <c r="B24777">
        <v>1196514</v>
      </c>
      <c r="C24777" s="4">
        <v>7895</v>
      </c>
      <c r="D24777" s="4">
        <v>836.87</v>
      </c>
      <c r="E24777" s="4">
        <v>397.90800000000002</v>
      </c>
      <c r="F24777" s="4">
        <v>50</v>
      </c>
      <c r="G24777" s="4">
        <v>177.63749999999999</v>
      </c>
      <c r="H24777">
        <v>747</v>
      </c>
      <c r="I24777" s="2">
        <v>44227</v>
      </c>
      <c r="J24777" s="2">
        <v>44220</v>
      </c>
      <c r="K24777" s="2">
        <v>44180</v>
      </c>
      <c r="L24777" s="1" t="s">
        <v>21</v>
      </c>
      <c r="M24777" s="1" t="s">
        <v>21</v>
      </c>
      <c r="N24777" s="1" t="s">
        <v>21</v>
      </c>
      <c r="O24777" s="1" t="s">
        <v>21</v>
      </c>
      <c r="P24777">
        <v>126180</v>
      </c>
      <c r="Q24777">
        <v>1066</v>
      </c>
      <c r="R24777" s="2">
        <v>44107</v>
      </c>
      <c r="S24777" s="1" t="s">
        <v>31</v>
      </c>
      <c r="T24777" s="1" t="s">
        <v>23</v>
      </c>
      <c r="U24777" s="1" t="s">
        <v>24</v>
      </c>
    </row>
    <row r="24778" spans="1:21" x14ac:dyDescent="0.3">
      <c r="A24778">
        <v>126180</v>
      </c>
      <c r="B24778">
        <v>1196512</v>
      </c>
      <c r="C24778" s="4">
        <v>7775</v>
      </c>
      <c r="D24778" s="4">
        <v>746.4</v>
      </c>
      <c r="E24778" s="4">
        <v>455.61500000000001</v>
      </c>
      <c r="F24778" s="4">
        <v>50</v>
      </c>
      <c r="G24778" s="4">
        <v>154.7225</v>
      </c>
      <c r="H24778">
        <v>1367</v>
      </c>
      <c r="I24778" s="2">
        <v>44390</v>
      </c>
      <c r="J24778" s="2">
        <v>44363</v>
      </c>
      <c r="K24778" s="2">
        <v>44304</v>
      </c>
      <c r="L24778" s="1" t="s">
        <v>254</v>
      </c>
      <c r="M24778" s="1" t="s">
        <v>255</v>
      </c>
      <c r="N24778" s="1" t="s">
        <v>29</v>
      </c>
      <c r="O24778" s="1" t="s">
        <v>44</v>
      </c>
      <c r="P24778">
        <v>126180</v>
      </c>
      <c r="Q24778">
        <v>1066</v>
      </c>
      <c r="R24778" s="2">
        <v>44107</v>
      </c>
      <c r="S24778" s="1" t="s">
        <v>31</v>
      </c>
      <c r="T24778" s="1" t="s">
        <v>23</v>
      </c>
      <c r="U24778" s="1" t="s">
        <v>24</v>
      </c>
    </row>
    <row r="24779" spans="1:21" x14ac:dyDescent="0.3">
      <c r="A24779">
        <v>126180</v>
      </c>
      <c r="B24779">
        <v>1196495</v>
      </c>
      <c r="C24779" s="4">
        <v>7242</v>
      </c>
      <c r="D24779" s="4">
        <v>687.99</v>
      </c>
      <c r="E24779" s="4">
        <v>393.24059999999997</v>
      </c>
      <c r="F24779" s="4">
        <v>150</v>
      </c>
      <c r="G24779" s="4">
        <v>0</v>
      </c>
      <c r="H24779">
        <v>597</v>
      </c>
      <c r="I24779" s="2">
        <v>44280</v>
      </c>
      <c r="J24779" s="2">
        <v>44262</v>
      </c>
      <c r="K24779" s="2">
        <v>44197</v>
      </c>
      <c r="L24779" s="1" t="s">
        <v>21</v>
      </c>
      <c r="M24779" s="1" t="s">
        <v>21</v>
      </c>
      <c r="N24779" s="1" t="s">
        <v>21</v>
      </c>
      <c r="O24779" s="1" t="s">
        <v>21</v>
      </c>
      <c r="P24779">
        <v>126180</v>
      </c>
      <c r="Q24779">
        <v>1066</v>
      </c>
      <c r="R24779" s="2">
        <v>44107</v>
      </c>
      <c r="S24779" s="1" t="s">
        <v>31</v>
      </c>
      <c r="T24779" s="1" t="s">
        <v>23</v>
      </c>
      <c r="U24779" s="1" t="s">
        <v>24</v>
      </c>
    </row>
    <row r="24780" spans="1:21" x14ac:dyDescent="0.3">
      <c r="A24780">
        <v>126180</v>
      </c>
      <c r="B24780">
        <v>1196485</v>
      </c>
      <c r="C24780" s="4">
        <v>6402</v>
      </c>
      <c r="D24780" s="4">
        <v>672.21</v>
      </c>
      <c r="E24780" s="4">
        <v>294.49200000000002</v>
      </c>
      <c r="F24780" s="4">
        <v>100</v>
      </c>
      <c r="G24780" s="4">
        <v>138.92339999999999</v>
      </c>
      <c r="H24780">
        <v>1072</v>
      </c>
      <c r="I24780" s="2">
        <v>44340</v>
      </c>
      <c r="J24780" s="2">
        <v>44320</v>
      </c>
      <c r="K24780" s="2">
        <v>44241</v>
      </c>
      <c r="L24780" s="1" t="s">
        <v>21</v>
      </c>
      <c r="M24780" s="1" t="s">
        <v>21</v>
      </c>
      <c r="N24780" s="1" t="s">
        <v>21</v>
      </c>
      <c r="O24780" s="1" t="s">
        <v>21</v>
      </c>
      <c r="P24780">
        <v>126180</v>
      </c>
      <c r="Q24780">
        <v>1066</v>
      </c>
      <c r="R24780" s="2">
        <v>44107</v>
      </c>
      <c r="S24780" s="1" t="s">
        <v>31</v>
      </c>
      <c r="T24780" s="1" t="s">
        <v>23</v>
      </c>
      <c r="U24780" s="1" t="s">
        <v>24</v>
      </c>
    </row>
    <row r="24781" spans="1:21" x14ac:dyDescent="0.3">
      <c r="A24781">
        <v>126180</v>
      </c>
      <c r="B24781">
        <v>1196501</v>
      </c>
      <c r="C24781" s="4">
        <v>6278</v>
      </c>
      <c r="D24781" s="4">
        <v>546.18600000000004</v>
      </c>
      <c r="E24781" s="4">
        <v>366.00740000000002</v>
      </c>
      <c r="F24781" s="4">
        <v>50</v>
      </c>
      <c r="G24781" s="4">
        <v>151.2998</v>
      </c>
      <c r="H24781">
        <v>500</v>
      </c>
      <c r="I24781" s="2">
        <v>44364</v>
      </c>
      <c r="J24781" s="2">
        <v>44334</v>
      </c>
      <c r="K24781" s="2">
        <v>44253</v>
      </c>
      <c r="L24781" s="1" t="s">
        <v>123</v>
      </c>
      <c r="M24781" s="1" t="s">
        <v>124</v>
      </c>
      <c r="N24781" s="1" t="s">
        <v>38</v>
      </c>
      <c r="O24781" s="1" t="s">
        <v>35</v>
      </c>
      <c r="P24781">
        <v>126180</v>
      </c>
      <c r="Q24781">
        <v>1066</v>
      </c>
      <c r="R24781" s="2">
        <v>44107</v>
      </c>
      <c r="S24781" s="1" t="s">
        <v>31</v>
      </c>
      <c r="T24781" s="1" t="s">
        <v>23</v>
      </c>
      <c r="U24781" s="1" t="s">
        <v>24</v>
      </c>
    </row>
    <row r="24782" spans="1:21" x14ac:dyDescent="0.3">
      <c r="A24782">
        <v>126180</v>
      </c>
      <c r="B24782">
        <v>1196481</v>
      </c>
      <c r="C24782" s="4">
        <v>5385</v>
      </c>
      <c r="D24782" s="4">
        <v>511.57499999999999</v>
      </c>
      <c r="E24782" s="4">
        <v>236.4015</v>
      </c>
      <c r="F24782" s="4">
        <v>50</v>
      </c>
      <c r="G24782" s="4">
        <v>119.547</v>
      </c>
      <c r="H24782">
        <v>558</v>
      </c>
      <c r="I24782" s="2">
        <v>44261</v>
      </c>
      <c r="J24782" s="2">
        <v>44235</v>
      </c>
      <c r="K24782" s="2">
        <v>44191</v>
      </c>
      <c r="L24782" s="1" t="s">
        <v>21</v>
      </c>
      <c r="M24782" s="1" t="s">
        <v>21</v>
      </c>
      <c r="N24782" s="1" t="s">
        <v>21</v>
      </c>
      <c r="O24782" s="1" t="s">
        <v>21</v>
      </c>
      <c r="P24782">
        <v>126180</v>
      </c>
      <c r="Q24782">
        <v>1066</v>
      </c>
      <c r="R24782" s="2">
        <v>44107</v>
      </c>
      <c r="S24782" s="1" t="s">
        <v>31</v>
      </c>
      <c r="T24782" s="1" t="s">
        <v>23</v>
      </c>
      <c r="U24782" s="1" t="s">
        <v>24</v>
      </c>
    </row>
    <row r="24783" spans="1:21" x14ac:dyDescent="0.3">
      <c r="A24783">
        <v>126180</v>
      </c>
      <c r="B24783">
        <v>1196521</v>
      </c>
      <c r="C24783" s="4">
        <v>5145</v>
      </c>
      <c r="D24783" s="4">
        <v>514.5</v>
      </c>
      <c r="E24783" s="4">
        <v>256.7355</v>
      </c>
      <c r="F24783" s="4">
        <v>150</v>
      </c>
      <c r="G24783" s="4">
        <v>90.552000000000007</v>
      </c>
      <c r="H24783">
        <v>449</v>
      </c>
      <c r="I24783" s="2">
        <v>44165</v>
      </c>
      <c r="J24783" s="2">
        <v>44141</v>
      </c>
      <c r="K24783" s="2">
        <v>44128</v>
      </c>
      <c r="L24783" s="1" t="s">
        <v>21</v>
      </c>
      <c r="M24783" s="1" t="s">
        <v>21</v>
      </c>
      <c r="N24783" s="1" t="s">
        <v>21</v>
      </c>
      <c r="O24783" s="1" t="s">
        <v>21</v>
      </c>
      <c r="P24783">
        <v>126180</v>
      </c>
      <c r="Q24783">
        <v>1066</v>
      </c>
      <c r="R24783" s="2">
        <v>44107</v>
      </c>
      <c r="S24783" s="1" t="s">
        <v>31</v>
      </c>
      <c r="T24783" s="1" t="s">
        <v>23</v>
      </c>
      <c r="U24783" s="1" t="s">
        <v>24</v>
      </c>
    </row>
    <row r="24784" spans="1:21" x14ac:dyDescent="0.3">
      <c r="A24784">
        <v>126180</v>
      </c>
      <c r="B24784">
        <v>1196506</v>
      </c>
      <c r="C24784" s="4">
        <v>4902</v>
      </c>
      <c r="D24784" s="4">
        <v>436.27800000000002</v>
      </c>
      <c r="E24784" s="4">
        <v>292.64940000000001</v>
      </c>
      <c r="F24784" s="4">
        <v>50</v>
      </c>
      <c r="G24784" s="4">
        <v>90.196799999999996</v>
      </c>
      <c r="H24784">
        <v>1344</v>
      </c>
      <c r="I24784" s="2">
        <v>44188</v>
      </c>
      <c r="J24784" s="2">
        <v>44170</v>
      </c>
      <c r="K24784" s="2">
        <v>44144</v>
      </c>
      <c r="L24784" s="1" t="s">
        <v>280</v>
      </c>
      <c r="M24784" s="1" t="s">
        <v>281</v>
      </c>
      <c r="N24784" s="1" t="s">
        <v>29</v>
      </c>
      <c r="O24784" s="1" t="s">
        <v>33</v>
      </c>
      <c r="P24784">
        <v>126180</v>
      </c>
      <c r="Q24784">
        <v>1066</v>
      </c>
      <c r="R24784" s="2">
        <v>44107</v>
      </c>
      <c r="S24784" s="1" t="s">
        <v>31</v>
      </c>
      <c r="T24784" s="1" t="s">
        <v>23</v>
      </c>
      <c r="U24784" s="1" t="s">
        <v>24</v>
      </c>
    </row>
    <row r="24785" spans="1:21" x14ac:dyDescent="0.3">
      <c r="A24785">
        <v>126180</v>
      </c>
      <c r="B24785">
        <v>1196482</v>
      </c>
      <c r="C24785" s="4">
        <v>4889</v>
      </c>
      <c r="D24785" s="4">
        <v>488.9</v>
      </c>
      <c r="E24785" s="4">
        <v>268.40609999999998</v>
      </c>
      <c r="F24785" s="4">
        <v>150</v>
      </c>
      <c r="G24785" s="4">
        <v>91.913200000000003</v>
      </c>
      <c r="H24785">
        <v>514</v>
      </c>
      <c r="I24785" s="2">
        <v>44322</v>
      </c>
      <c r="J24785" s="2">
        <v>44304</v>
      </c>
      <c r="K24785" s="2">
        <v>44302</v>
      </c>
      <c r="L24785" s="1" t="s">
        <v>21</v>
      </c>
      <c r="M24785" s="1" t="s">
        <v>21</v>
      </c>
      <c r="N24785" s="1" t="s">
        <v>21</v>
      </c>
      <c r="O24785" s="1" t="s">
        <v>21</v>
      </c>
      <c r="P24785">
        <v>126180</v>
      </c>
      <c r="Q24785">
        <v>1066</v>
      </c>
      <c r="R24785" s="2">
        <v>44107</v>
      </c>
      <c r="S24785" s="1" t="s">
        <v>31</v>
      </c>
      <c r="T24785" s="1" t="s">
        <v>23</v>
      </c>
      <c r="U24785" s="1" t="s">
        <v>24</v>
      </c>
    </row>
    <row r="24786" spans="1:21" x14ac:dyDescent="0.3">
      <c r="A24786">
        <v>126180</v>
      </c>
      <c r="B24786">
        <v>1196520</v>
      </c>
      <c r="C24786" s="4">
        <v>4094</v>
      </c>
      <c r="D24786" s="4">
        <v>425.77600000000001</v>
      </c>
      <c r="E24786" s="4">
        <v>226.3982</v>
      </c>
      <c r="F24786" s="4">
        <v>150</v>
      </c>
      <c r="G24786" s="4">
        <v>71.644999999999996</v>
      </c>
      <c r="H24786">
        <v>280</v>
      </c>
      <c r="I24786" s="2">
        <v>44228</v>
      </c>
      <c r="J24786" s="2">
        <v>44208</v>
      </c>
      <c r="K24786" s="2">
        <v>44123</v>
      </c>
      <c r="L24786" s="1" t="s">
        <v>21</v>
      </c>
      <c r="M24786" s="1" t="s">
        <v>21</v>
      </c>
      <c r="N24786" s="1" t="s">
        <v>21</v>
      </c>
      <c r="O24786" s="1" t="s">
        <v>21</v>
      </c>
      <c r="P24786">
        <v>126180</v>
      </c>
      <c r="Q24786">
        <v>1066</v>
      </c>
      <c r="R24786" s="2">
        <v>44107</v>
      </c>
      <c r="S24786" s="1" t="s">
        <v>31</v>
      </c>
      <c r="T24786" s="1" t="s">
        <v>23</v>
      </c>
      <c r="U24786" s="1" t="s">
        <v>24</v>
      </c>
    </row>
    <row r="24787" spans="1:21" x14ac:dyDescent="0.3">
      <c r="A24787">
        <v>126180</v>
      </c>
      <c r="B24787">
        <v>1196483</v>
      </c>
      <c r="C24787" s="4">
        <v>3196</v>
      </c>
      <c r="D24787" s="4">
        <v>367.54</v>
      </c>
      <c r="E24787" s="4">
        <v>128.7988</v>
      </c>
      <c r="F24787" s="4">
        <v>150</v>
      </c>
      <c r="G24787" s="4">
        <v>61.6828</v>
      </c>
      <c r="H24787">
        <v>790</v>
      </c>
      <c r="I24787" s="2">
        <v>44263</v>
      </c>
      <c r="J24787" s="2">
        <v>44260</v>
      </c>
      <c r="K24787" s="2">
        <v>44249</v>
      </c>
      <c r="L24787" s="1" t="s">
        <v>21</v>
      </c>
      <c r="M24787" s="1" t="s">
        <v>21</v>
      </c>
      <c r="N24787" s="1" t="s">
        <v>21</v>
      </c>
      <c r="O24787" s="1" t="s">
        <v>21</v>
      </c>
      <c r="P24787">
        <v>126180</v>
      </c>
      <c r="Q24787">
        <v>1066</v>
      </c>
      <c r="R24787" s="2">
        <v>44107</v>
      </c>
      <c r="S24787" s="1" t="s">
        <v>31</v>
      </c>
      <c r="T24787" s="1" t="s">
        <v>23</v>
      </c>
      <c r="U24787" s="1" t="s">
        <v>24</v>
      </c>
    </row>
    <row r="24788" spans="1:21" x14ac:dyDescent="0.3">
      <c r="A24788">
        <v>126180</v>
      </c>
      <c r="B24788">
        <v>1196487</v>
      </c>
      <c r="C24788" s="4">
        <v>2803</v>
      </c>
      <c r="D24788" s="4">
        <v>291.512</v>
      </c>
      <c r="E24788" s="4">
        <v>119.68810000000001</v>
      </c>
      <c r="F24788" s="4">
        <v>50</v>
      </c>
      <c r="G24788" s="4">
        <v>0</v>
      </c>
      <c r="H24788">
        <v>710</v>
      </c>
      <c r="I24788" s="2">
        <v>44283</v>
      </c>
      <c r="J24788" s="2">
        <v>44262</v>
      </c>
      <c r="K24788" s="2">
        <v>44212</v>
      </c>
      <c r="L24788" s="1" t="s">
        <v>270</v>
      </c>
      <c r="M24788" s="1" t="s">
        <v>271</v>
      </c>
      <c r="N24788" s="1" t="s">
        <v>38</v>
      </c>
      <c r="O24788" s="1" t="s">
        <v>31</v>
      </c>
      <c r="P24788">
        <v>126180</v>
      </c>
      <c r="Q24788">
        <v>1066</v>
      </c>
      <c r="R24788" s="2">
        <v>44107</v>
      </c>
      <c r="S24788" s="1" t="s">
        <v>31</v>
      </c>
      <c r="T24788" s="1" t="s">
        <v>23</v>
      </c>
      <c r="U24788" s="1" t="s">
        <v>24</v>
      </c>
    </row>
    <row r="24789" spans="1:21" x14ac:dyDescent="0.3">
      <c r="A24789">
        <v>126183</v>
      </c>
      <c r="B24789">
        <v>1196533</v>
      </c>
      <c r="C24789" s="4">
        <v>8314</v>
      </c>
      <c r="D24789" s="4">
        <v>889.59799999999996</v>
      </c>
      <c r="E24789" s="4">
        <v>393.25220000000002</v>
      </c>
      <c r="F24789" s="4">
        <v>100</v>
      </c>
      <c r="G24789" s="4">
        <v>0</v>
      </c>
      <c r="H24789">
        <v>280</v>
      </c>
      <c r="I24789" s="2">
        <v>43990</v>
      </c>
      <c r="J24789" s="2">
        <v>43970</v>
      </c>
      <c r="K24789" s="2">
        <v>43921</v>
      </c>
      <c r="L24789" s="1" t="s">
        <v>21</v>
      </c>
      <c r="M24789" s="1" t="s">
        <v>21</v>
      </c>
      <c r="N24789" s="1" t="s">
        <v>21</v>
      </c>
      <c r="O24789" s="1" t="s">
        <v>21</v>
      </c>
      <c r="P24789">
        <v>126183</v>
      </c>
      <c r="Q24789">
        <v>390</v>
      </c>
      <c r="R24789" s="2">
        <v>43768</v>
      </c>
      <c r="S24789" s="1" t="s">
        <v>22</v>
      </c>
      <c r="T24789" s="1" t="s">
        <v>34</v>
      </c>
      <c r="U24789" s="1" t="s">
        <v>32</v>
      </c>
    </row>
    <row r="24790" spans="1:21" x14ac:dyDescent="0.3">
      <c r="A24790">
        <v>126183</v>
      </c>
      <c r="B24790">
        <v>1196527</v>
      </c>
      <c r="C24790" s="4">
        <v>7614</v>
      </c>
      <c r="D24790" s="4">
        <v>730.94399999999996</v>
      </c>
      <c r="E24790" s="4">
        <v>341.86860000000001</v>
      </c>
      <c r="F24790" s="4">
        <v>150</v>
      </c>
      <c r="G24790" s="4">
        <v>0</v>
      </c>
      <c r="H24790">
        <v>661</v>
      </c>
      <c r="I24790" s="2">
        <v>43989</v>
      </c>
      <c r="J24790" s="2">
        <v>43977</v>
      </c>
      <c r="K24790" s="2">
        <v>43924</v>
      </c>
      <c r="L24790" s="1" t="s">
        <v>21</v>
      </c>
      <c r="M24790" s="1" t="s">
        <v>21</v>
      </c>
      <c r="N24790" s="1" t="s">
        <v>21</v>
      </c>
      <c r="O24790" s="1" t="s">
        <v>21</v>
      </c>
      <c r="P24790">
        <v>126183</v>
      </c>
      <c r="Q24790">
        <v>390</v>
      </c>
      <c r="R24790" s="2">
        <v>43768</v>
      </c>
      <c r="S24790" s="1" t="s">
        <v>22</v>
      </c>
      <c r="T24790" s="1" t="s">
        <v>34</v>
      </c>
      <c r="U24790" s="1" t="s">
        <v>32</v>
      </c>
    </row>
    <row r="24791" spans="1:21" x14ac:dyDescent="0.3">
      <c r="A24791">
        <v>126183</v>
      </c>
      <c r="B24791">
        <v>1196537</v>
      </c>
      <c r="C24791" s="4">
        <v>7567</v>
      </c>
      <c r="D24791" s="4">
        <v>665.89599999999996</v>
      </c>
      <c r="E24791" s="4">
        <v>355.649</v>
      </c>
      <c r="F24791" s="4">
        <v>100</v>
      </c>
      <c r="G24791" s="4">
        <v>157.39359999999999</v>
      </c>
      <c r="H24791">
        <v>1350</v>
      </c>
      <c r="I24791" s="2">
        <v>43870</v>
      </c>
      <c r="J24791" s="2">
        <v>43855</v>
      </c>
      <c r="K24791" s="2">
        <v>43828</v>
      </c>
      <c r="L24791" s="1" t="s">
        <v>21</v>
      </c>
      <c r="M24791" s="1" t="s">
        <v>21</v>
      </c>
      <c r="N24791" s="1" t="s">
        <v>21</v>
      </c>
      <c r="O24791" s="1" t="s">
        <v>21</v>
      </c>
      <c r="P24791">
        <v>126183</v>
      </c>
      <c r="Q24791">
        <v>390</v>
      </c>
      <c r="R24791" s="2">
        <v>43768</v>
      </c>
      <c r="S24791" s="1" t="s">
        <v>22</v>
      </c>
      <c r="T24791" s="1" t="s">
        <v>34</v>
      </c>
      <c r="U24791" s="1" t="s">
        <v>32</v>
      </c>
    </row>
    <row r="24792" spans="1:21" x14ac:dyDescent="0.3">
      <c r="A24792">
        <v>126183</v>
      </c>
      <c r="B24792">
        <v>1196535</v>
      </c>
      <c r="C24792" s="4">
        <v>6648</v>
      </c>
      <c r="D24792" s="4">
        <v>638.20799999999997</v>
      </c>
      <c r="E24792" s="4">
        <v>336.3888</v>
      </c>
      <c r="F24792" s="4">
        <v>50</v>
      </c>
      <c r="G24792" s="4">
        <v>0</v>
      </c>
      <c r="H24792">
        <v>455</v>
      </c>
      <c r="I24792" s="2">
        <v>43856</v>
      </c>
      <c r="J24792" s="2">
        <v>43850</v>
      </c>
      <c r="K24792" s="2">
        <v>43795</v>
      </c>
      <c r="L24792" s="1" t="s">
        <v>21</v>
      </c>
      <c r="M24792" s="1" t="s">
        <v>21</v>
      </c>
      <c r="N24792" s="1" t="s">
        <v>21</v>
      </c>
      <c r="O24792" s="1" t="s">
        <v>21</v>
      </c>
      <c r="P24792">
        <v>126183</v>
      </c>
      <c r="Q24792">
        <v>390</v>
      </c>
      <c r="R24792" s="2">
        <v>43768</v>
      </c>
      <c r="S24792" s="1" t="s">
        <v>22</v>
      </c>
      <c r="T24792" s="1" t="s">
        <v>34</v>
      </c>
      <c r="U24792" s="1" t="s">
        <v>32</v>
      </c>
    </row>
    <row r="24793" spans="1:21" x14ac:dyDescent="0.3">
      <c r="A24793">
        <v>126183</v>
      </c>
      <c r="B24793">
        <v>1196551</v>
      </c>
      <c r="C24793" s="4">
        <v>5261</v>
      </c>
      <c r="D24793" s="4">
        <v>594.49300000000005</v>
      </c>
      <c r="E24793" s="4">
        <v>234.64060000000001</v>
      </c>
      <c r="F24793" s="4">
        <v>150</v>
      </c>
      <c r="G24793" s="4">
        <v>0</v>
      </c>
      <c r="H24793">
        <v>542</v>
      </c>
      <c r="I24793" s="2">
        <v>44038</v>
      </c>
      <c r="J24793" s="2">
        <v>44014</v>
      </c>
      <c r="K24793" s="2">
        <v>43960</v>
      </c>
      <c r="L24793" s="1" t="s">
        <v>21</v>
      </c>
      <c r="M24793" s="1" t="s">
        <v>21</v>
      </c>
      <c r="N24793" s="1" t="s">
        <v>21</v>
      </c>
      <c r="O24793" s="1" t="s">
        <v>21</v>
      </c>
      <c r="P24793">
        <v>126183</v>
      </c>
      <c r="Q24793">
        <v>390</v>
      </c>
      <c r="R24793" s="2">
        <v>43768</v>
      </c>
      <c r="S24793" s="1" t="s">
        <v>22</v>
      </c>
      <c r="T24793" s="1" t="s">
        <v>34</v>
      </c>
      <c r="U24793" s="1" t="s">
        <v>32</v>
      </c>
    </row>
    <row r="24794" spans="1:21" x14ac:dyDescent="0.3">
      <c r="A24794">
        <v>126183</v>
      </c>
      <c r="B24794">
        <v>1196548</v>
      </c>
      <c r="C24794" s="4">
        <v>3984</v>
      </c>
      <c r="D24794" s="4">
        <v>318.72000000000003</v>
      </c>
      <c r="E24794" s="4">
        <v>163.7424</v>
      </c>
      <c r="F24794" s="4">
        <v>100</v>
      </c>
      <c r="G24794" s="4">
        <v>0</v>
      </c>
      <c r="H24794">
        <v>589</v>
      </c>
      <c r="I24794" s="2">
        <v>44036</v>
      </c>
      <c r="J24794" s="2">
        <v>44007</v>
      </c>
      <c r="K24794" s="2">
        <v>43911</v>
      </c>
      <c r="L24794" s="1" t="s">
        <v>21</v>
      </c>
      <c r="M24794" s="1" t="s">
        <v>21</v>
      </c>
      <c r="N24794" s="1" t="s">
        <v>21</v>
      </c>
      <c r="O24794" s="1" t="s">
        <v>21</v>
      </c>
      <c r="P24794">
        <v>126183</v>
      </c>
      <c r="Q24794">
        <v>390</v>
      </c>
      <c r="R24794" s="2">
        <v>43768</v>
      </c>
      <c r="S24794" s="1" t="s">
        <v>22</v>
      </c>
      <c r="T24794" s="1" t="s">
        <v>34</v>
      </c>
      <c r="U24794" s="1" t="s">
        <v>32</v>
      </c>
    </row>
    <row r="24795" spans="1:21" x14ac:dyDescent="0.3">
      <c r="A24795">
        <v>126183</v>
      </c>
      <c r="B24795">
        <v>1196543</v>
      </c>
      <c r="C24795" s="4">
        <v>3328</v>
      </c>
      <c r="D24795" s="4">
        <v>322.81599999999997</v>
      </c>
      <c r="E24795" s="4">
        <v>139.1104</v>
      </c>
      <c r="F24795" s="4">
        <v>50</v>
      </c>
      <c r="G24795" s="4">
        <v>79.206400000000002</v>
      </c>
      <c r="H24795">
        <v>1241</v>
      </c>
      <c r="I24795" s="2">
        <v>43923</v>
      </c>
      <c r="J24795" s="2">
        <v>43922</v>
      </c>
      <c r="K24795" s="2">
        <v>43826</v>
      </c>
      <c r="L24795" s="1" t="s">
        <v>21</v>
      </c>
      <c r="M24795" s="1" t="s">
        <v>21</v>
      </c>
      <c r="N24795" s="1" t="s">
        <v>21</v>
      </c>
      <c r="O24795" s="1" t="s">
        <v>21</v>
      </c>
      <c r="P24795">
        <v>126183</v>
      </c>
      <c r="Q24795">
        <v>390</v>
      </c>
      <c r="R24795" s="2">
        <v>43768</v>
      </c>
      <c r="S24795" s="1" t="s">
        <v>22</v>
      </c>
      <c r="T24795" s="1" t="s">
        <v>34</v>
      </c>
      <c r="U24795" s="1" t="s">
        <v>32</v>
      </c>
    </row>
    <row r="24796" spans="1:21" x14ac:dyDescent="0.3">
      <c r="A24796">
        <v>126183</v>
      </c>
      <c r="B24796">
        <v>1196555</v>
      </c>
      <c r="C24796" s="4">
        <v>2205</v>
      </c>
      <c r="D24796" s="4">
        <v>211.68</v>
      </c>
      <c r="E24796" s="4">
        <v>96.358500000000006</v>
      </c>
      <c r="F24796" s="4">
        <v>100</v>
      </c>
      <c r="G24796" s="4">
        <v>40.351500000000001</v>
      </c>
      <c r="H24796">
        <v>712</v>
      </c>
      <c r="I24796" s="2">
        <v>43981</v>
      </c>
      <c r="J24796" s="2">
        <v>43956</v>
      </c>
      <c r="K24796" s="2">
        <v>43878</v>
      </c>
      <c r="L24796" s="1" t="s">
        <v>224</v>
      </c>
      <c r="M24796" s="1" t="s">
        <v>225</v>
      </c>
      <c r="N24796" s="1" t="s">
        <v>38</v>
      </c>
      <c r="O24796" s="1" t="s">
        <v>31</v>
      </c>
      <c r="P24796">
        <v>126183</v>
      </c>
      <c r="Q24796">
        <v>390</v>
      </c>
      <c r="R24796" s="2">
        <v>43768</v>
      </c>
      <c r="S24796" s="1" t="s">
        <v>22</v>
      </c>
      <c r="T24796" s="1" t="s">
        <v>34</v>
      </c>
      <c r="U24796" s="1" t="s">
        <v>32</v>
      </c>
    </row>
    <row r="24797" spans="1:21" x14ac:dyDescent="0.3">
      <c r="A24797">
        <v>126184</v>
      </c>
      <c r="B24797">
        <v>1196569</v>
      </c>
      <c r="C24797" s="4">
        <v>5778</v>
      </c>
      <c r="D24797" s="4">
        <v>624.024</v>
      </c>
      <c r="E24797" s="4">
        <v>319.52339999999998</v>
      </c>
      <c r="F24797" s="4">
        <v>50</v>
      </c>
      <c r="G24797" s="4">
        <v>0</v>
      </c>
      <c r="H24797">
        <v>1405</v>
      </c>
      <c r="I24797" s="2">
        <v>44468</v>
      </c>
      <c r="J24797" s="2">
        <v>44455</v>
      </c>
      <c r="K24797" s="2">
        <v>44410</v>
      </c>
      <c r="L24797" s="1" t="s">
        <v>346</v>
      </c>
      <c r="M24797" s="1" t="s">
        <v>347</v>
      </c>
      <c r="N24797" s="1" t="s">
        <v>29</v>
      </c>
      <c r="O24797" s="1" t="s">
        <v>44</v>
      </c>
      <c r="P24797">
        <v>126184</v>
      </c>
      <c r="Q24797">
        <v>468</v>
      </c>
      <c r="R24797" s="2">
        <v>44245</v>
      </c>
      <c r="S24797" s="1" t="s">
        <v>35</v>
      </c>
      <c r="T24797" s="1" t="s">
        <v>23</v>
      </c>
      <c r="U24797" s="1" t="s">
        <v>24</v>
      </c>
    </row>
    <row r="24798" spans="1:21" x14ac:dyDescent="0.3">
      <c r="A24798">
        <v>126184</v>
      </c>
      <c r="B24798">
        <v>1196562</v>
      </c>
      <c r="C24798" s="4">
        <v>4959</v>
      </c>
      <c r="D24798" s="4">
        <v>471.10500000000002</v>
      </c>
      <c r="E24798" s="4">
        <v>270.76139999999998</v>
      </c>
      <c r="F24798" s="4">
        <v>100</v>
      </c>
      <c r="G24798" s="4">
        <v>0</v>
      </c>
      <c r="H24798">
        <v>1291</v>
      </c>
      <c r="I24798" s="2">
        <v>44275</v>
      </c>
      <c r="J24798" s="2">
        <v>44261</v>
      </c>
      <c r="K24798" s="2">
        <v>44252</v>
      </c>
      <c r="L24798" s="1" t="s">
        <v>21</v>
      </c>
      <c r="M24798" s="1" t="s">
        <v>21</v>
      </c>
      <c r="N24798" s="1" t="s">
        <v>21</v>
      </c>
      <c r="O24798" s="1" t="s">
        <v>21</v>
      </c>
      <c r="P24798">
        <v>126184</v>
      </c>
      <c r="Q24798">
        <v>468</v>
      </c>
      <c r="R24798" s="2">
        <v>44245</v>
      </c>
      <c r="S24798" s="1" t="s">
        <v>35</v>
      </c>
      <c r="T24798" s="1" t="s">
        <v>23</v>
      </c>
      <c r="U24798" s="1" t="s">
        <v>24</v>
      </c>
    </row>
    <row r="24799" spans="1:21" x14ac:dyDescent="0.3">
      <c r="A24799">
        <v>126184</v>
      </c>
      <c r="B24799">
        <v>1196575</v>
      </c>
      <c r="C24799" s="4">
        <v>4613</v>
      </c>
      <c r="D24799" s="4">
        <v>424.39600000000002</v>
      </c>
      <c r="E24799" s="4">
        <v>245.41159999999999</v>
      </c>
      <c r="F24799" s="4">
        <v>50</v>
      </c>
      <c r="G24799" s="4">
        <v>111.1733</v>
      </c>
      <c r="H24799">
        <v>41</v>
      </c>
      <c r="I24799" s="2">
        <v>44489</v>
      </c>
      <c r="J24799" s="2">
        <v>44468</v>
      </c>
      <c r="K24799" s="2">
        <v>44423</v>
      </c>
      <c r="L24799" s="1" t="s">
        <v>21</v>
      </c>
      <c r="M24799" s="1" t="s">
        <v>21</v>
      </c>
      <c r="N24799" s="1" t="s">
        <v>21</v>
      </c>
      <c r="O24799" s="1" t="s">
        <v>21</v>
      </c>
      <c r="P24799">
        <v>126184</v>
      </c>
      <c r="Q24799">
        <v>468</v>
      </c>
      <c r="R24799" s="2">
        <v>44245</v>
      </c>
      <c r="S24799" s="1" t="s">
        <v>35</v>
      </c>
      <c r="T24799" s="1" t="s">
        <v>23</v>
      </c>
      <c r="U24799" s="1" t="s">
        <v>24</v>
      </c>
    </row>
    <row r="24800" spans="1:21" x14ac:dyDescent="0.3">
      <c r="A24800">
        <v>126184</v>
      </c>
      <c r="B24800">
        <v>1196556</v>
      </c>
      <c r="C24800" s="4">
        <v>3483</v>
      </c>
      <c r="D24800" s="4">
        <v>379.64699999999999</v>
      </c>
      <c r="E24800" s="4">
        <v>150.46559999999999</v>
      </c>
      <c r="F24800" s="4">
        <v>150</v>
      </c>
      <c r="G24800" s="4">
        <v>0</v>
      </c>
      <c r="H24800">
        <v>693</v>
      </c>
      <c r="I24800" s="2">
        <v>44488</v>
      </c>
      <c r="J24800" s="2">
        <v>44462</v>
      </c>
      <c r="K24800" s="2">
        <v>44409</v>
      </c>
      <c r="L24800" s="1" t="s">
        <v>21</v>
      </c>
      <c r="M24800" s="1" t="s">
        <v>21</v>
      </c>
      <c r="N24800" s="1" t="s">
        <v>21</v>
      </c>
      <c r="O24800" s="1" t="s">
        <v>21</v>
      </c>
      <c r="P24800">
        <v>126184</v>
      </c>
      <c r="Q24800">
        <v>468</v>
      </c>
      <c r="R24800" s="2">
        <v>44245</v>
      </c>
      <c r="S24800" s="1" t="s">
        <v>35</v>
      </c>
      <c r="T24800" s="1" t="s">
        <v>23</v>
      </c>
      <c r="U24800" s="1" t="s">
        <v>24</v>
      </c>
    </row>
    <row r="24801" spans="1:21" x14ac:dyDescent="0.3">
      <c r="A24801">
        <v>126184</v>
      </c>
      <c r="B24801">
        <v>1196573</v>
      </c>
      <c r="C24801" s="4">
        <v>2051</v>
      </c>
      <c r="D24801" s="4">
        <v>237.916</v>
      </c>
      <c r="E24801" s="4">
        <v>99.678600000000003</v>
      </c>
      <c r="F24801" s="4">
        <v>50</v>
      </c>
      <c r="G24801" s="4">
        <v>46.352600000000002</v>
      </c>
      <c r="H24801">
        <v>214</v>
      </c>
      <c r="I24801" s="2">
        <v>44456</v>
      </c>
      <c r="J24801" s="2">
        <v>44437</v>
      </c>
      <c r="K24801" s="2">
        <v>44359</v>
      </c>
      <c r="L24801" s="1" t="s">
        <v>21</v>
      </c>
      <c r="M24801" s="1" t="s">
        <v>21</v>
      </c>
      <c r="N24801" s="1" t="s">
        <v>21</v>
      </c>
      <c r="O24801" s="1" t="s">
        <v>21</v>
      </c>
      <c r="P24801">
        <v>126184</v>
      </c>
      <c r="Q24801">
        <v>468</v>
      </c>
      <c r="R24801" s="2">
        <v>44245</v>
      </c>
      <c r="S24801" s="1" t="s">
        <v>35</v>
      </c>
      <c r="T24801" s="1" t="s">
        <v>23</v>
      </c>
      <c r="U24801" s="1" t="s">
        <v>24</v>
      </c>
    </row>
    <row r="24802" spans="1:21" x14ac:dyDescent="0.3">
      <c r="A24802">
        <v>126184</v>
      </c>
      <c r="B24802">
        <v>1196558</v>
      </c>
      <c r="C24802" s="4">
        <v>1791</v>
      </c>
      <c r="D24802" s="4">
        <v>175.518</v>
      </c>
      <c r="E24802" s="4">
        <v>101.5497</v>
      </c>
      <c r="F24802" s="4">
        <v>150</v>
      </c>
      <c r="G24802" s="4">
        <v>37.431899999999999</v>
      </c>
      <c r="H24802">
        <v>1228</v>
      </c>
      <c r="I24802" s="2">
        <v>44380</v>
      </c>
      <c r="J24802" s="2">
        <v>44356</v>
      </c>
      <c r="K24802" s="2">
        <v>44305</v>
      </c>
      <c r="L24802" s="1" t="s">
        <v>21</v>
      </c>
      <c r="M24802" s="1" t="s">
        <v>21</v>
      </c>
      <c r="N24802" s="1" t="s">
        <v>21</v>
      </c>
      <c r="O24802" s="1" t="s">
        <v>21</v>
      </c>
      <c r="P24802">
        <v>126184</v>
      </c>
      <c r="Q24802">
        <v>468</v>
      </c>
      <c r="R24802" s="2">
        <v>44245</v>
      </c>
      <c r="S24802" s="1" t="s">
        <v>35</v>
      </c>
      <c r="T24802" s="1" t="s">
        <v>23</v>
      </c>
      <c r="U24802" s="1" t="s">
        <v>24</v>
      </c>
    </row>
    <row r="24803" spans="1:21" x14ac:dyDescent="0.3">
      <c r="A24803">
        <v>126184</v>
      </c>
      <c r="B24803">
        <v>1196564</v>
      </c>
      <c r="C24803" s="4">
        <v>1707</v>
      </c>
      <c r="D24803" s="4">
        <v>141.68100000000001</v>
      </c>
      <c r="E24803" s="4">
        <v>83.130899999999997</v>
      </c>
      <c r="F24803" s="4">
        <v>50</v>
      </c>
      <c r="G24803" s="4">
        <v>0</v>
      </c>
      <c r="H24803">
        <v>765</v>
      </c>
      <c r="I24803" s="2">
        <v>44529</v>
      </c>
      <c r="J24803" s="2">
        <v>44501</v>
      </c>
      <c r="K24803" s="2">
        <v>44424</v>
      </c>
      <c r="L24803" s="1" t="s">
        <v>21</v>
      </c>
      <c r="M24803" s="1" t="s">
        <v>21</v>
      </c>
      <c r="N24803" s="1" t="s">
        <v>21</v>
      </c>
      <c r="O24803" s="1" t="s">
        <v>21</v>
      </c>
      <c r="P24803">
        <v>126184</v>
      </c>
      <c r="Q24803">
        <v>468</v>
      </c>
      <c r="R24803" s="2">
        <v>44245</v>
      </c>
      <c r="S24803" s="1" t="s">
        <v>35</v>
      </c>
      <c r="T24803" s="1" t="s">
        <v>23</v>
      </c>
      <c r="U24803" s="1" t="s">
        <v>24</v>
      </c>
    </row>
    <row r="24804" spans="1:21" x14ac:dyDescent="0.3">
      <c r="A24804">
        <v>126186</v>
      </c>
      <c r="B24804">
        <v>1196619</v>
      </c>
      <c r="C24804" s="4">
        <v>8342</v>
      </c>
      <c r="D24804" s="4">
        <v>817.51599999999996</v>
      </c>
      <c r="E24804" s="4">
        <v>480.49919999999997</v>
      </c>
      <c r="F24804" s="4">
        <v>50</v>
      </c>
      <c r="G24804" s="4">
        <v>176.85040000000001</v>
      </c>
      <c r="H24804">
        <v>155</v>
      </c>
      <c r="I24804" s="2">
        <v>44569</v>
      </c>
      <c r="J24804" s="2">
        <v>44539</v>
      </c>
      <c r="K24804" s="2">
        <v>44486</v>
      </c>
      <c r="L24804" s="1" t="s">
        <v>21</v>
      </c>
      <c r="M24804" s="1" t="s">
        <v>21</v>
      </c>
      <c r="N24804" s="1" t="s">
        <v>21</v>
      </c>
      <c r="O24804" s="1" t="s">
        <v>21</v>
      </c>
      <c r="P24804">
        <v>126186</v>
      </c>
      <c r="Q24804">
        <v>1308</v>
      </c>
      <c r="R24804" s="2">
        <v>44349</v>
      </c>
      <c r="S24804" s="1" t="s">
        <v>33</v>
      </c>
      <c r="T24804" s="1" t="s">
        <v>23</v>
      </c>
      <c r="U24804" s="1" t="s">
        <v>24</v>
      </c>
    </row>
    <row r="24805" spans="1:21" x14ac:dyDescent="0.3">
      <c r="A24805">
        <v>126186</v>
      </c>
      <c r="B24805">
        <v>1196599</v>
      </c>
      <c r="C24805" s="4">
        <v>7569</v>
      </c>
      <c r="D24805" s="4">
        <v>764.46900000000005</v>
      </c>
      <c r="E24805" s="4">
        <v>418.56569999999999</v>
      </c>
      <c r="F24805" s="4">
        <v>100</v>
      </c>
      <c r="G24805" s="4">
        <v>0</v>
      </c>
      <c r="H24805">
        <v>1132</v>
      </c>
      <c r="I24805" s="2">
        <v>44583</v>
      </c>
      <c r="J24805" s="2">
        <v>44565</v>
      </c>
      <c r="K24805" s="2">
        <v>44470</v>
      </c>
      <c r="L24805" s="1" t="s">
        <v>21</v>
      </c>
      <c r="M24805" s="1" t="s">
        <v>21</v>
      </c>
      <c r="N24805" s="1" t="s">
        <v>21</v>
      </c>
      <c r="O24805" s="1" t="s">
        <v>21</v>
      </c>
      <c r="P24805">
        <v>126186</v>
      </c>
      <c r="Q24805">
        <v>1308</v>
      </c>
      <c r="R24805" s="2">
        <v>44349</v>
      </c>
      <c r="S24805" s="1" t="s">
        <v>33</v>
      </c>
      <c r="T24805" s="1" t="s">
        <v>23</v>
      </c>
      <c r="U24805" s="1" t="s">
        <v>24</v>
      </c>
    </row>
    <row r="24806" spans="1:21" x14ac:dyDescent="0.3">
      <c r="A24806">
        <v>126186</v>
      </c>
      <c r="B24806">
        <v>1196585</v>
      </c>
      <c r="C24806" s="4">
        <v>6781</v>
      </c>
      <c r="D24806" s="4">
        <v>623.85199999999998</v>
      </c>
      <c r="E24806" s="4">
        <v>278.02100000000002</v>
      </c>
      <c r="F24806" s="4">
        <v>0</v>
      </c>
      <c r="G24806" s="4">
        <v>0</v>
      </c>
      <c r="H24806">
        <v>246</v>
      </c>
      <c r="I24806" s="2">
        <v>44394</v>
      </c>
      <c r="J24806" s="2">
        <v>44388</v>
      </c>
      <c r="K24806" s="2">
        <v>44355</v>
      </c>
      <c r="L24806" s="1" t="s">
        <v>21</v>
      </c>
      <c r="M24806" s="1" t="s">
        <v>21</v>
      </c>
      <c r="N24806" s="1" t="s">
        <v>21</v>
      </c>
      <c r="O24806" s="1" t="s">
        <v>21</v>
      </c>
      <c r="P24806">
        <v>126186</v>
      </c>
      <c r="Q24806">
        <v>1308</v>
      </c>
      <c r="R24806" s="2">
        <v>44349</v>
      </c>
      <c r="S24806" s="1" t="s">
        <v>33</v>
      </c>
      <c r="T24806" s="1" t="s">
        <v>23</v>
      </c>
      <c r="U24806" s="1" t="s">
        <v>24</v>
      </c>
    </row>
    <row r="24807" spans="1:21" x14ac:dyDescent="0.3">
      <c r="A24807">
        <v>126186</v>
      </c>
      <c r="B24807">
        <v>1196592</v>
      </c>
      <c r="C24807" s="4">
        <v>6510</v>
      </c>
      <c r="D24807" s="4">
        <v>553.35</v>
      </c>
      <c r="E24807" s="4">
        <v>281.88299999999998</v>
      </c>
      <c r="F24807" s="4">
        <v>0</v>
      </c>
      <c r="G24807" s="4">
        <v>120.435</v>
      </c>
      <c r="H24807">
        <v>299</v>
      </c>
      <c r="I24807" s="2">
        <v>44445</v>
      </c>
      <c r="J24807" s="2">
        <v>44416</v>
      </c>
      <c r="K24807" s="2">
        <v>44367</v>
      </c>
      <c r="L24807" s="1" t="s">
        <v>250</v>
      </c>
      <c r="M24807" s="1" t="s">
        <v>251</v>
      </c>
      <c r="N24807" s="1" t="s">
        <v>38</v>
      </c>
      <c r="O24807" s="1" t="s">
        <v>31</v>
      </c>
      <c r="P24807">
        <v>126186</v>
      </c>
      <c r="Q24807">
        <v>1308</v>
      </c>
      <c r="R24807" s="2">
        <v>44349</v>
      </c>
      <c r="S24807" s="1" t="s">
        <v>33</v>
      </c>
      <c r="T24807" s="1" t="s">
        <v>23</v>
      </c>
      <c r="U24807" s="1" t="s">
        <v>24</v>
      </c>
    </row>
    <row r="24808" spans="1:21" x14ac:dyDescent="0.3">
      <c r="A24808">
        <v>126186</v>
      </c>
      <c r="B24808">
        <v>1196581</v>
      </c>
      <c r="C24808" s="4">
        <v>6345</v>
      </c>
      <c r="D24808" s="4">
        <v>647.19000000000005</v>
      </c>
      <c r="E24808" s="4">
        <v>300.75299999999999</v>
      </c>
      <c r="F24808" s="4">
        <v>100</v>
      </c>
      <c r="G24808" s="4">
        <v>144.666</v>
      </c>
      <c r="H24808">
        <v>714</v>
      </c>
      <c r="I24808" s="2">
        <v>44540</v>
      </c>
      <c r="J24808" s="2">
        <v>44514</v>
      </c>
      <c r="K24808" s="2">
        <v>44483</v>
      </c>
      <c r="L24808" s="1" t="s">
        <v>21</v>
      </c>
      <c r="M24808" s="1" t="s">
        <v>21</v>
      </c>
      <c r="N24808" s="1" t="s">
        <v>21</v>
      </c>
      <c r="O24808" s="1" t="s">
        <v>21</v>
      </c>
      <c r="P24808">
        <v>126186</v>
      </c>
      <c r="Q24808">
        <v>1308</v>
      </c>
      <c r="R24808" s="2">
        <v>44349</v>
      </c>
      <c r="S24808" s="1" t="s">
        <v>33</v>
      </c>
      <c r="T24808" s="1" t="s">
        <v>23</v>
      </c>
      <c r="U24808" s="1" t="s">
        <v>24</v>
      </c>
    </row>
    <row r="24809" spans="1:21" x14ac:dyDescent="0.3">
      <c r="A24809">
        <v>126186</v>
      </c>
      <c r="B24809">
        <v>1196605</v>
      </c>
      <c r="C24809" s="4">
        <v>5447</v>
      </c>
      <c r="D24809" s="4">
        <v>550.14700000000005</v>
      </c>
      <c r="E24809" s="4">
        <v>265.26889999999997</v>
      </c>
      <c r="F24809" s="4">
        <v>0</v>
      </c>
      <c r="G24809" s="4">
        <v>105.6718</v>
      </c>
      <c r="H24809">
        <v>1104</v>
      </c>
      <c r="I24809" s="2">
        <v>44551</v>
      </c>
      <c r="J24809" s="2">
        <v>44528</v>
      </c>
      <c r="K24809" s="2">
        <v>44456</v>
      </c>
      <c r="L24809" s="1" t="s">
        <v>21</v>
      </c>
      <c r="M24809" s="1" t="s">
        <v>21</v>
      </c>
      <c r="N24809" s="1" t="s">
        <v>21</v>
      </c>
      <c r="O24809" s="1" t="s">
        <v>21</v>
      </c>
      <c r="P24809">
        <v>126186</v>
      </c>
      <c r="Q24809">
        <v>1308</v>
      </c>
      <c r="R24809" s="2">
        <v>44349</v>
      </c>
      <c r="S24809" s="1" t="s">
        <v>33</v>
      </c>
      <c r="T24809" s="1" t="s">
        <v>23</v>
      </c>
      <c r="U24809" s="1" t="s">
        <v>24</v>
      </c>
    </row>
    <row r="24810" spans="1:21" x14ac:dyDescent="0.3">
      <c r="A24810">
        <v>126186</v>
      </c>
      <c r="B24810">
        <v>1196595</v>
      </c>
      <c r="C24810" s="4">
        <v>4561</v>
      </c>
      <c r="D24810" s="4">
        <v>538.19799999999998</v>
      </c>
      <c r="E24810" s="4">
        <v>205.245</v>
      </c>
      <c r="F24810" s="4">
        <v>100</v>
      </c>
      <c r="G24810" s="4">
        <v>102.6225</v>
      </c>
      <c r="H24810">
        <v>717</v>
      </c>
      <c r="I24810" s="2">
        <v>44638</v>
      </c>
      <c r="J24810" s="2">
        <v>44615</v>
      </c>
      <c r="K24810" s="2">
        <v>44534</v>
      </c>
      <c r="L24810" s="1" t="s">
        <v>21</v>
      </c>
      <c r="M24810" s="1" t="s">
        <v>21</v>
      </c>
      <c r="N24810" s="1" t="s">
        <v>21</v>
      </c>
      <c r="O24810" s="1" t="s">
        <v>21</v>
      </c>
      <c r="P24810">
        <v>126186</v>
      </c>
      <c r="Q24810">
        <v>1308</v>
      </c>
      <c r="R24810" s="2">
        <v>44349</v>
      </c>
      <c r="S24810" s="1" t="s">
        <v>33</v>
      </c>
      <c r="T24810" s="1" t="s">
        <v>23</v>
      </c>
      <c r="U24810" s="1" t="s">
        <v>24</v>
      </c>
    </row>
    <row r="24811" spans="1:21" x14ac:dyDescent="0.3">
      <c r="A24811">
        <v>126186</v>
      </c>
      <c r="B24811">
        <v>1196588</v>
      </c>
      <c r="C24811" s="4">
        <v>4083</v>
      </c>
      <c r="D24811" s="4">
        <v>367.47</v>
      </c>
      <c r="E24811" s="4">
        <v>223.7484</v>
      </c>
      <c r="F24811" s="4">
        <v>150</v>
      </c>
      <c r="G24811" s="4">
        <v>0</v>
      </c>
      <c r="H24811">
        <v>769</v>
      </c>
      <c r="I24811" s="2">
        <v>44450</v>
      </c>
      <c r="J24811" s="2">
        <v>44426</v>
      </c>
      <c r="K24811" s="2">
        <v>44377</v>
      </c>
      <c r="L24811" s="1" t="s">
        <v>21</v>
      </c>
      <c r="M24811" s="1" t="s">
        <v>21</v>
      </c>
      <c r="N24811" s="1" t="s">
        <v>21</v>
      </c>
      <c r="O24811" s="1" t="s">
        <v>21</v>
      </c>
      <c r="P24811">
        <v>126186</v>
      </c>
      <c r="Q24811">
        <v>1308</v>
      </c>
      <c r="R24811" s="2">
        <v>44349</v>
      </c>
      <c r="S24811" s="1" t="s">
        <v>33</v>
      </c>
      <c r="T24811" s="1" t="s">
        <v>23</v>
      </c>
      <c r="U24811" s="1" t="s">
        <v>24</v>
      </c>
    </row>
    <row r="24812" spans="1:21" x14ac:dyDescent="0.3">
      <c r="A24812">
        <v>126186</v>
      </c>
      <c r="B24812">
        <v>1196589</v>
      </c>
      <c r="C24812" s="4">
        <v>3575</v>
      </c>
      <c r="D24812" s="4">
        <v>364.65</v>
      </c>
      <c r="E24812" s="4">
        <v>198.05500000000001</v>
      </c>
      <c r="F24812" s="4">
        <v>50</v>
      </c>
      <c r="G24812" s="4">
        <v>61.49</v>
      </c>
      <c r="H24812">
        <v>831</v>
      </c>
      <c r="I24812" s="2">
        <v>44427</v>
      </c>
      <c r="J24812" s="2">
        <v>44406</v>
      </c>
      <c r="K24812" s="2">
        <v>44377</v>
      </c>
      <c r="L24812" s="1" t="s">
        <v>21</v>
      </c>
      <c r="M24812" s="1" t="s">
        <v>21</v>
      </c>
      <c r="N24812" s="1" t="s">
        <v>21</v>
      </c>
      <c r="O24812" s="1" t="s">
        <v>21</v>
      </c>
      <c r="P24812">
        <v>126186</v>
      </c>
      <c r="Q24812">
        <v>1308</v>
      </c>
      <c r="R24812" s="2">
        <v>44349</v>
      </c>
      <c r="S24812" s="1" t="s">
        <v>33</v>
      </c>
      <c r="T24812" s="1" t="s">
        <v>23</v>
      </c>
      <c r="U24812" s="1" t="s">
        <v>24</v>
      </c>
    </row>
    <row r="24813" spans="1:21" x14ac:dyDescent="0.3">
      <c r="A24813">
        <v>126186</v>
      </c>
      <c r="B24813">
        <v>1196616</v>
      </c>
      <c r="C24813" s="4">
        <v>3037</v>
      </c>
      <c r="D24813" s="4">
        <v>340.14400000000001</v>
      </c>
      <c r="E24813" s="4">
        <v>157.92400000000001</v>
      </c>
      <c r="F24813" s="4">
        <v>150</v>
      </c>
      <c r="G24813" s="4">
        <v>0</v>
      </c>
      <c r="H24813">
        <v>431</v>
      </c>
      <c r="I24813" s="2">
        <v>44511</v>
      </c>
      <c r="J24813" s="2">
        <v>44486</v>
      </c>
      <c r="K24813" s="2">
        <v>44393</v>
      </c>
      <c r="L24813" s="1" t="s">
        <v>176</v>
      </c>
      <c r="M24813" s="1" t="s">
        <v>177</v>
      </c>
      <c r="N24813" s="1" t="s">
        <v>38</v>
      </c>
      <c r="O24813" s="1" t="s">
        <v>43</v>
      </c>
      <c r="P24813">
        <v>126186</v>
      </c>
      <c r="Q24813">
        <v>1308</v>
      </c>
      <c r="R24813" s="2">
        <v>44349</v>
      </c>
      <c r="S24813" s="1" t="s">
        <v>33</v>
      </c>
      <c r="T24813" s="1" t="s">
        <v>23</v>
      </c>
      <c r="U24813" s="1" t="s">
        <v>24</v>
      </c>
    </row>
    <row r="24814" spans="1:21" x14ac:dyDescent="0.3">
      <c r="A24814">
        <v>126186</v>
      </c>
      <c r="B24814">
        <v>1196612</v>
      </c>
      <c r="C24814" s="4">
        <v>2757</v>
      </c>
      <c r="D24814" s="4">
        <v>256.40100000000001</v>
      </c>
      <c r="E24814" s="4">
        <v>143.364</v>
      </c>
      <c r="F24814" s="4">
        <v>50</v>
      </c>
      <c r="G24814" s="4">
        <v>63.411000000000001</v>
      </c>
      <c r="H24814">
        <v>1013</v>
      </c>
      <c r="I24814" s="2">
        <v>44624</v>
      </c>
      <c r="J24814" s="2">
        <v>44613</v>
      </c>
      <c r="K24814" s="2">
        <v>44536</v>
      </c>
      <c r="L24814" s="1" t="s">
        <v>21</v>
      </c>
      <c r="M24814" s="1" t="s">
        <v>21</v>
      </c>
      <c r="N24814" s="1" t="s">
        <v>21</v>
      </c>
      <c r="O24814" s="1" t="s">
        <v>21</v>
      </c>
      <c r="P24814">
        <v>126186</v>
      </c>
      <c r="Q24814">
        <v>1308</v>
      </c>
      <c r="R24814" s="2">
        <v>44349</v>
      </c>
      <c r="S24814" s="1" t="s">
        <v>33</v>
      </c>
      <c r="T24814" s="1" t="s">
        <v>23</v>
      </c>
      <c r="U24814" s="1" t="s">
        <v>24</v>
      </c>
    </row>
    <row r="24815" spans="1:21" x14ac:dyDescent="0.3">
      <c r="A24815">
        <v>126186</v>
      </c>
      <c r="B24815">
        <v>1196608</v>
      </c>
      <c r="C24815" s="4">
        <v>1711</v>
      </c>
      <c r="D24815" s="4">
        <v>201.898</v>
      </c>
      <c r="E24815" s="4">
        <v>81.956900000000005</v>
      </c>
      <c r="F24815" s="4">
        <v>150</v>
      </c>
      <c r="G24815" s="4">
        <v>0</v>
      </c>
      <c r="H24815">
        <v>773</v>
      </c>
      <c r="I24815" s="2">
        <v>44575</v>
      </c>
      <c r="J24815" s="2">
        <v>44565</v>
      </c>
      <c r="K24815" s="2">
        <v>44538</v>
      </c>
      <c r="L24815" s="1" t="s">
        <v>212</v>
      </c>
      <c r="M24815" s="1" t="s">
        <v>213</v>
      </c>
      <c r="N24815" s="1" t="s">
        <v>38</v>
      </c>
      <c r="O24815" s="1" t="s">
        <v>31</v>
      </c>
      <c r="P24815">
        <v>126186</v>
      </c>
      <c r="Q24815">
        <v>1308</v>
      </c>
      <c r="R24815" s="2">
        <v>44349</v>
      </c>
      <c r="S24815" s="1" t="s">
        <v>33</v>
      </c>
      <c r="T24815" s="1" t="s">
        <v>23</v>
      </c>
      <c r="U24815" s="1" t="s">
        <v>24</v>
      </c>
    </row>
    <row r="24816" spans="1:21" x14ac:dyDescent="0.3">
      <c r="A24816">
        <v>126186</v>
      </c>
      <c r="B24816">
        <v>1196624</v>
      </c>
      <c r="C24816" s="4">
        <v>1561</v>
      </c>
      <c r="D24816" s="4">
        <v>149.85599999999999</v>
      </c>
      <c r="E24816" s="4">
        <v>75.552400000000006</v>
      </c>
      <c r="F24816" s="4">
        <v>150</v>
      </c>
      <c r="G24816" s="4">
        <v>37.620100000000001</v>
      </c>
      <c r="H24816">
        <v>396</v>
      </c>
      <c r="I24816" s="2">
        <v>44649</v>
      </c>
      <c r="J24816" s="2">
        <v>44624</v>
      </c>
      <c r="K24816" s="2">
        <v>44549</v>
      </c>
      <c r="L24816" s="1" t="s">
        <v>21</v>
      </c>
      <c r="M24816" s="1" t="s">
        <v>21</v>
      </c>
      <c r="N24816" s="1" t="s">
        <v>21</v>
      </c>
      <c r="O24816" s="1" t="s">
        <v>21</v>
      </c>
      <c r="P24816">
        <v>126186</v>
      </c>
      <c r="Q24816">
        <v>1308</v>
      </c>
      <c r="R24816" s="2">
        <v>44349</v>
      </c>
      <c r="S24816" s="1" t="s">
        <v>33</v>
      </c>
      <c r="T24816" s="1" t="s">
        <v>23</v>
      </c>
      <c r="U24816" s="1" t="s">
        <v>24</v>
      </c>
    </row>
    <row r="24817" spans="1:21" x14ac:dyDescent="0.3">
      <c r="A24817">
        <v>126187</v>
      </c>
      <c r="B24817">
        <v>1196647</v>
      </c>
      <c r="C24817" s="4">
        <v>8003</v>
      </c>
      <c r="D24817" s="4">
        <v>880.33</v>
      </c>
      <c r="E24817" s="4">
        <v>403.35120000000001</v>
      </c>
      <c r="F24817" s="4">
        <v>100</v>
      </c>
      <c r="G24817" s="4">
        <v>176.066</v>
      </c>
      <c r="H24817">
        <v>731</v>
      </c>
      <c r="I24817" s="2">
        <v>44035</v>
      </c>
      <c r="J24817" s="2">
        <v>44021</v>
      </c>
      <c r="K24817" s="2">
        <v>43931</v>
      </c>
      <c r="L24817" s="1" t="s">
        <v>21</v>
      </c>
      <c r="M24817" s="1" t="s">
        <v>21</v>
      </c>
      <c r="N24817" s="1" t="s">
        <v>21</v>
      </c>
      <c r="O24817" s="1" t="s">
        <v>21</v>
      </c>
      <c r="P24817">
        <v>126187</v>
      </c>
      <c r="Q24817">
        <v>204</v>
      </c>
      <c r="R24817" s="2">
        <v>43752</v>
      </c>
      <c r="S24817" s="1" t="s">
        <v>45</v>
      </c>
      <c r="T24817" s="1" t="s">
        <v>23</v>
      </c>
      <c r="U24817" s="1" t="s">
        <v>32</v>
      </c>
    </row>
    <row r="24818" spans="1:21" x14ac:dyDescent="0.3">
      <c r="A24818">
        <v>126187</v>
      </c>
      <c r="B24818">
        <v>1196628</v>
      </c>
      <c r="C24818" s="4">
        <v>6818</v>
      </c>
      <c r="D24818" s="4">
        <v>634.07399999999996</v>
      </c>
      <c r="E24818" s="4">
        <v>359.30860000000001</v>
      </c>
      <c r="F24818" s="4">
        <v>0</v>
      </c>
      <c r="G24818" s="4">
        <v>0</v>
      </c>
      <c r="H24818">
        <v>274</v>
      </c>
      <c r="I24818" s="2">
        <v>43923</v>
      </c>
      <c r="J24818" s="2">
        <v>43920</v>
      </c>
      <c r="K24818" s="2">
        <v>43909</v>
      </c>
      <c r="L24818" s="1" t="s">
        <v>21</v>
      </c>
      <c r="M24818" s="1" t="s">
        <v>21</v>
      </c>
      <c r="N24818" s="1" t="s">
        <v>21</v>
      </c>
      <c r="O24818" s="1" t="s">
        <v>21</v>
      </c>
      <c r="P24818">
        <v>126187</v>
      </c>
      <c r="Q24818">
        <v>204</v>
      </c>
      <c r="R24818" s="2">
        <v>43752</v>
      </c>
      <c r="S24818" s="1" t="s">
        <v>45</v>
      </c>
      <c r="T24818" s="1" t="s">
        <v>23</v>
      </c>
      <c r="U24818" s="1" t="s">
        <v>32</v>
      </c>
    </row>
    <row r="24819" spans="1:21" x14ac:dyDescent="0.3">
      <c r="A24819">
        <v>126187</v>
      </c>
      <c r="B24819">
        <v>1196641</v>
      </c>
      <c r="C24819" s="4">
        <v>5208</v>
      </c>
      <c r="D24819" s="4">
        <v>499.96800000000002</v>
      </c>
      <c r="E24819" s="4">
        <v>238.00559999999999</v>
      </c>
      <c r="F24819" s="4">
        <v>100</v>
      </c>
      <c r="G24819" s="4">
        <v>82.2864</v>
      </c>
      <c r="H24819">
        <v>263</v>
      </c>
      <c r="I24819" s="2">
        <v>43948</v>
      </c>
      <c r="J24819" s="2">
        <v>43939</v>
      </c>
      <c r="K24819" s="2">
        <v>43921</v>
      </c>
      <c r="L24819" s="1" t="s">
        <v>154</v>
      </c>
      <c r="M24819" s="1" t="s">
        <v>155</v>
      </c>
      <c r="N24819" s="1" t="s">
        <v>38</v>
      </c>
      <c r="O24819" s="1" t="s">
        <v>31</v>
      </c>
      <c r="P24819">
        <v>126187</v>
      </c>
      <c r="Q24819">
        <v>204</v>
      </c>
      <c r="R24819" s="2">
        <v>43752</v>
      </c>
      <c r="S24819" s="1" t="s">
        <v>45</v>
      </c>
      <c r="T24819" s="1" t="s">
        <v>23</v>
      </c>
      <c r="U24819" s="1" t="s">
        <v>32</v>
      </c>
    </row>
    <row r="24820" spans="1:21" x14ac:dyDescent="0.3">
      <c r="A24820">
        <v>126187</v>
      </c>
      <c r="B24820">
        <v>1196630</v>
      </c>
      <c r="C24820" s="4">
        <v>4823</v>
      </c>
      <c r="D24820" s="4">
        <v>516.06100000000004</v>
      </c>
      <c r="E24820" s="4">
        <v>242.59690000000001</v>
      </c>
      <c r="F24820" s="4">
        <v>150</v>
      </c>
      <c r="G24820" s="4">
        <v>0</v>
      </c>
      <c r="H24820">
        <v>790</v>
      </c>
      <c r="I24820" s="2">
        <v>43873</v>
      </c>
      <c r="J24820" s="2">
        <v>43870</v>
      </c>
      <c r="K24820" s="2">
        <v>43853</v>
      </c>
      <c r="L24820" s="1" t="s">
        <v>21</v>
      </c>
      <c r="M24820" s="1" t="s">
        <v>21</v>
      </c>
      <c r="N24820" s="1" t="s">
        <v>21</v>
      </c>
      <c r="O24820" s="1" t="s">
        <v>21</v>
      </c>
      <c r="P24820">
        <v>126187</v>
      </c>
      <c r="Q24820">
        <v>204</v>
      </c>
      <c r="R24820" s="2">
        <v>43752</v>
      </c>
      <c r="S24820" s="1" t="s">
        <v>45</v>
      </c>
      <c r="T24820" s="1" t="s">
        <v>23</v>
      </c>
      <c r="U24820" s="1" t="s">
        <v>32</v>
      </c>
    </row>
    <row r="24821" spans="1:21" x14ac:dyDescent="0.3">
      <c r="A24821">
        <v>126187</v>
      </c>
      <c r="B24821">
        <v>1196635</v>
      </c>
      <c r="C24821" s="4">
        <v>4206</v>
      </c>
      <c r="D24821" s="4">
        <v>458.45400000000001</v>
      </c>
      <c r="E24821" s="4">
        <v>189.27</v>
      </c>
      <c r="F24821" s="4">
        <v>100</v>
      </c>
      <c r="G24821" s="4">
        <v>103.047</v>
      </c>
      <c r="H24821">
        <v>410</v>
      </c>
      <c r="I24821" s="2">
        <v>43978</v>
      </c>
      <c r="J24821" s="2">
        <v>43954</v>
      </c>
      <c r="K24821" s="2">
        <v>43894</v>
      </c>
      <c r="L24821" s="1" t="s">
        <v>364</v>
      </c>
      <c r="M24821" s="1" t="s">
        <v>365</v>
      </c>
      <c r="N24821" s="1" t="s">
        <v>38</v>
      </c>
      <c r="O24821" s="1" t="s">
        <v>43</v>
      </c>
      <c r="P24821">
        <v>126187</v>
      </c>
      <c r="Q24821">
        <v>204</v>
      </c>
      <c r="R24821" s="2">
        <v>43752</v>
      </c>
      <c r="S24821" s="1" t="s">
        <v>45</v>
      </c>
      <c r="T24821" s="1" t="s">
        <v>23</v>
      </c>
      <c r="U24821" s="1" t="s">
        <v>32</v>
      </c>
    </row>
    <row r="24822" spans="1:21" x14ac:dyDescent="0.3">
      <c r="A24822">
        <v>126187</v>
      </c>
      <c r="B24822">
        <v>1196645</v>
      </c>
      <c r="C24822" s="4">
        <v>3672</v>
      </c>
      <c r="D24822" s="4">
        <v>297.43200000000002</v>
      </c>
      <c r="E24822" s="4">
        <v>168.91200000000001</v>
      </c>
      <c r="F24822" s="4">
        <v>0</v>
      </c>
      <c r="G24822" s="4">
        <v>0</v>
      </c>
      <c r="H24822">
        <v>1279</v>
      </c>
      <c r="I24822" s="2">
        <v>43854</v>
      </c>
      <c r="J24822" s="2">
        <v>43829</v>
      </c>
      <c r="K24822" s="2">
        <v>43761</v>
      </c>
      <c r="L24822" s="1" t="s">
        <v>314</v>
      </c>
      <c r="M24822" s="1" t="s">
        <v>315</v>
      </c>
      <c r="N24822" s="1" t="s">
        <v>29</v>
      </c>
      <c r="O24822" s="1" t="s">
        <v>33</v>
      </c>
      <c r="P24822">
        <v>126187</v>
      </c>
      <c r="Q24822">
        <v>204</v>
      </c>
      <c r="R24822" s="2">
        <v>43752</v>
      </c>
      <c r="S24822" s="1" t="s">
        <v>45</v>
      </c>
      <c r="T24822" s="1" t="s">
        <v>23</v>
      </c>
      <c r="U24822" s="1" t="s">
        <v>32</v>
      </c>
    </row>
    <row r="24823" spans="1:21" x14ac:dyDescent="0.3">
      <c r="A24823">
        <v>126187</v>
      </c>
      <c r="B24823">
        <v>1196648</v>
      </c>
      <c r="C24823" s="4">
        <v>3648</v>
      </c>
      <c r="D24823" s="4">
        <v>408.57600000000002</v>
      </c>
      <c r="E24823" s="4">
        <v>170.36160000000001</v>
      </c>
      <c r="F24823" s="4">
        <v>100</v>
      </c>
      <c r="G24823" s="4">
        <v>0</v>
      </c>
      <c r="H24823">
        <v>1036</v>
      </c>
      <c r="I24823" s="2">
        <v>43978</v>
      </c>
      <c r="J24823" s="2">
        <v>43966</v>
      </c>
      <c r="K24823" s="2">
        <v>43901</v>
      </c>
      <c r="L24823" s="1" t="s">
        <v>21</v>
      </c>
      <c r="M24823" s="1" t="s">
        <v>21</v>
      </c>
      <c r="N24823" s="1" t="s">
        <v>21</v>
      </c>
      <c r="O24823" s="1" t="s">
        <v>21</v>
      </c>
      <c r="P24823">
        <v>126187</v>
      </c>
      <c r="Q24823">
        <v>204</v>
      </c>
      <c r="R24823" s="2">
        <v>43752</v>
      </c>
      <c r="S24823" s="1" t="s">
        <v>45</v>
      </c>
      <c r="T24823" s="1" t="s">
        <v>23</v>
      </c>
      <c r="U24823" s="1" t="s">
        <v>32</v>
      </c>
    </row>
    <row r="24824" spans="1:21" x14ac:dyDescent="0.3">
      <c r="A24824">
        <v>126187</v>
      </c>
      <c r="B24824">
        <v>1196633</v>
      </c>
      <c r="C24824" s="4">
        <v>2474</v>
      </c>
      <c r="D24824" s="4">
        <v>279.56200000000001</v>
      </c>
      <c r="E24824" s="4">
        <v>143.73939999999999</v>
      </c>
      <c r="F24824" s="4">
        <v>0</v>
      </c>
      <c r="G24824" s="4">
        <v>60.860399999999998</v>
      </c>
      <c r="H24824">
        <v>1134</v>
      </c>
      <c r="I24824" s="2">
        <v>43826</v>
      </c>
      <c r="J24824" s="2">
        <v>43799</v>
      </c>
      <c r="K24824" s="2">
        <v>43786</v>
      </c>
      <c r="L24824" s="1" t="s">
        <v>21</v>
      </c>
      <c r="M24824" s="1" t="s">
        <v>21</v>
      </c>
      <c r="N24824" s="1" t="s">
        <v>21</v>
      </c>
      <c r="O24824" s="1" t="s">
        <v>21</v>
      </c>
      <c r="P24824">
        <v>126187</v>
      </c>
      <c r="Q24824">
        <v>204</v>
      </c>
      <c r="R24824" s="2">
        <v>43752</v>
      </c>
      <c r="S24824" s="1" t="s">
        <v>45</v>
      </c>
      <c r="T24824" s="1" t="s">
        <v>23</v>
      </c>
      <c r="U24824" s="1" t="s">
        <v>32</v>
      </c>
    </row>
    <row r="24825" spans="1:21" x14ac:dyDescent="0.3">
      <c r="A24825">
        <v>126187</v>
      </c>
      <c r="B24825">
        <v>1196640</v>
      </c>
      <c r="C24825" s="4">
        <v>2309</v>
      </c>
      <c r="D24825" s="4">
        <v>247.06299999999999</v>
      </c>
      <c r="E24825" s="4">
        <v>134.15289999999999</v>
      </c>
      <c r="F24825" s="4">
        <v>150</v>
      </c>
      <c r="G24825" s="4">
        <v>53.799700000000001</v>
      </c>
      <c r="H24825">
        <v>280</v>
      </c>
      <c r="I24825" s="2">
        <v>43798</v>
      </c>
      <c r="J24825" s="2">
        <v>43796</v>
      </c>
      <c r="K24825" s="2">
        <v>43776</v>
      </c>
      <c r="L24825" s="1" t="s">
        <v>21</v>
      </c>
      <c r="M24825" s="1" t="s">
        <v>21</v>
      </c>
      <c r="N24825" s="1" t="s">
        <v>21</v>
      </c>
      <c r="O24825" s="1" t="s">
        <v>21</v>
      </c>
      <c r="P24825">
        <v>126187</v>
      </c>
      <c r="Q24825">
        <v>204</v>
      </c>
      <c r="R24825" s="2">
        <v>43752</v>
      </c>
      <c r="S24825" s="1" t="s">
        <v>45</v>
      </c>
      <c r="T24825" s="1" t="s">
        <v>23</v>
      </c>
      <c r="U24825" s="1" t="s">
        <v>32</v>
      </c>
    </row>
    <row r="24826" spans="1:21" x14ac:dyDescent="0.3">
      <c r="A24826">
        <v>126188</v>
      </c>
      <c r="B24826">
        <v>1196668</v>
      </c>
      <c r="C24826" s="4">
        <v>6817</v>
      </c>
      <c r="D24826" s="4">
        <v>572.62800000000004</v>
      </c>
      <c r="E24826" s="4">
        <v>332.6696</v>
      </c>
      <c r="F24826" s="4">
        <v>100</v>
      </c>
      <c r="G24826" s="4">
        <v>0</v>
      </c>
      <c r="H24826">
        <v>147</v>
      </c>
      <c r="I24826" s="2">
        <v>44607</v>
      </c>
      <c r="J24826" s="2">
        <v>44584</v>
      </c>
      <c r="K24826" s="2">
        <v>44570</v>
      </c>
      <c r="L24826" s="1" t="s">
        <v>127</v>
      </c>
      <c r="M24826" s="1" t="s">
        <v>128</v>
      </c>
      <c r="N24826" s="1" t="s">
        <v>29</v>
      </c>
      <c r="O24826" s="1" t="s">
        <v>30</v>
      </c>
      <c r="P24826">
        <v>126188</v>
      </c>
      <c r="Q24826">
        <v>318</v>
      </c>
      <c r="R24826" s="2">
        <v>44516</v>
      </c>
      <c r="S24826" s="1" t="s">
        <v>31</v>
      </c>
      <c r="T24826" s="1" t="s">
        <v>23</v>
      </c>
      <c r="U24826" s="1" t="s">
        <v>24</v>
      </c>
    </row>
    <row r="24827" spans="1:21" x14ac:dyDescent="0.3">
      <c r="A24827">
        <v>126188</v>
      </c>
      <c r="B24827">
        <v>1196663</v>
      </c>
      <c r="C24827" s="4">
        <v>6659</v>
      </c>
      <c r="D24827" s="4">
        <v>612.62800000000004</v>
      </c>
      <c r="E24827" s="4">
        <v>342.93849999999998</v>
      </c>
      <c r="F24827" s="4">
        <v>150</v>
      </c>
      <c r="G24827" s="4">
        <v>119.1961</v>
      </c>
      <c r="H24827">
        <v>957</v>
      </c>
      <c r="I24827" s="2">
        <v>44705</v>
      </c>
      <c r="J24827" s="2">
        <v>44676</v>
      </c>
      <c r="K24827" s="2">
        <v>44641</v>
      </c>
      <c r="L24827" s="1" t="s">
        <v>141</v>
      </c>
      <c r="M24827" s="1" t="s">
        <v>142</v>
      </c>
      <c r="N24827" s="1" t="s">
        <v>29</v>
      </c>
      <c r="O24827" s="1" t="s">
        <v>31</v>
      </c>
      <c r="P24827">
        <v>126188</v>
      </c>
      <c r="Q24827">
        <v>318</v>
      </c>
      <c r="R24827" s="2">
        <v>44516</v>
      </c>
      <c r="S24827" s="1" t="s">
        <v>31</v>
      </c>
      <c r="T24827" s="1" t="s">
        <v>23</v>
      </c>
      <c r="U24827" s="1" t="s">
        <v>24</v>
      </c>
    </row>
    <row r="24828" spans="1:21" x14ac:dyDescent="0.3">
      <c r="A24828">
        <v>126188</v>
      </c>
      <c r="B24828">
        <v>1196660</v>
      </c>
      <c r="C24828" s="4">
        <v>6624</v>
      </c>
      <c r="D24828" s="4">
        <v>582.91200000000003</v>
      </c>
      <c r="E24828" s="4">
        <v>374.25599999999997</v>
      </c>
      <c r="F24828" s="4">
        <v>50</v>
      </c>
      <c r="G24828" s="4">
        <v>150.3648</v>
      </c>
      <c r="H24828">
        <v>514</v>
      </c>
      <c r="I24828" s="2">
        <v>44647</v>
      </c>
      <c r="J24828" s="2">
        <v>44629</v>
      </c>
      <c r="K24828" s="2">
        <v>44557</v>
      </c>
      <c r="L24828" s="1" t="s">
        <v>21</v>
      </c>
      <c r="M24828" s="1" t="s">
        <v>21</v>
      </c>
      <c r="N24828" s="1" t="s">
        <v>21</v>
      </c>
      <c r="O24828" s="1" t="s">
        <v>21</v>
      </c>
      <c r="P24828">
        <v>126188</v>
      </c>
      <c r="Q24828">
        <v>318</v>
      </c>
      <c r="R24828" s="2">
        <v>44516</v>
      </c>
      <c r="S24828" s="1" t="s">
        <v>31</v>
      </c>
      <c r="T24828" s="1" t="s">
        <v>23</v>
      </c>
      <c r="U24828" s="1" t="s">
        <v>24</v>
      </c>
    </row>
    <row r="24829" spans="1:21" x14ac:dyDescent="0.3">
      <c r="A24829">
        <v>126188</v>
      </c>
      <c r="B24829">
        <v>1196672</v>
      </c>
      <c r="C24829" s="4">
        <v>5138</v>
      </c>
      <c r="D24829" s="4">
        <v>575.45600000000002</v>
      </c>
      <c r="E24829" s="4">
        <v>305.19720000000001</v>
      </c>
      <c r="F24829" s="4">
        <v>50</v>
      </c>
      <c r="G24829" s="4">
        <v>88.373599999999996</v>
      </c>
      <c r="H24829">
        <v>987</v>
      </c>
      <c r="I24829" s="2">
        <v>44719</v>
      </c>
      <c r="J24829" s="2">
        <v>44714</v>
      </c>
      <c r="K24829" s="2">
        <v>44621</v>
      </c>
      <c r="L24829" s="1" t="s">
        <v>21</v>
      </c>
      <c r="M24829" s="1" t="s">
        <v>21</v>
      </c>
      <c r="N24829" s="1" t="s">
        <v>21</v>
      </c>
      <c r="O24829" s="1" t="s">
        <v>21</v>
      </c>
      <c r="P24829">
        <v>126188</v>
      </c>
      <c r="Q24829">
        <v>318</v>
      </c>
      <c r="R24829" s="2">
        <v>44516</v>
      </c>
      <c r="S24829" s="1" t="s">
        <v>31</v>
      </c>
      <c r="T24829" s="1" t="s">
        <v>23</v>
      </c>
      <c r="U24829" s="1" t="s">
        <v>24</v>
      </c>
    </row>
    <row r="24830" spans="1:21" x14ac:dyDescent="0.3">
      <c r="A24830">
        <v>126188</v>
      </c>
      <c r="B24830">
        <v>1196656</v>
      </c>
      <c r="C24830" s="4">
        <v>4005</v>
      </c>
      <c r="D24830" s="4">
        <v>468.58499999999998</v>
      </c>
      <c r="E24830" s="4">
        <v>190.63800000000001</v>
      </c>
      <c r="F24830" s="4">
        <v>0</v>
      </c>
      <c r="G24830" s="4">
        <v>0</v>
      </c>
      <c r="H24830">
        <v>555</v>
      </c>
      <c r="I24830" s="2">
        <v>44619</v>
      </c>
      <c r="J24830" s="2">
        <v>44613</v>
      </c>
      <c r="K24830" s="2">
        <v>44608</v>
      </c>
      <c r="L24830" s="1" t="s">
        <v>60</v>
      </c>
      <c r="M24830" s="1" t="s">
        <v>61</v>
      </c>
      <c r="N24830" s="1" t="s">
        <v>38</v>
      </c>
      <c r="O24830" s="1" t="s">
        <v>35</v>
      </c>
      <c r="P24830">
        <v>126188</v>
      </c>
      <c r="Q24830">
        <v>318</v>
      </c>
      <c r="R24830" s="2">
        <v>44516</v>
      </c>
      <c r="S24830" s="1" t="s">
        <v>31</v>
      </c>
      <c r="T24830" s="1" t="s">
        <v>23</v>
      </c>
      <c r="U24830" s="1" t="s">
        <v>24</v>
      </c>
    </row>
    <row r="24831" spans="1:21" x14ac:dyDescent="0.3">
      <c r="A24831">
        <v>126188</v>
      </c>
      <c r="B24831">
        <v>1196654</v>
      </c>
      <c r="C24831" s="4">
        <v>3468</v>
      </c>
      <c r="D24831" s="4">
        <v>319.05599999999998</v>
      </c>
      <c r="E24831" s="4">
        <v>174.78720000000001</v>
      </c>
      <c r="F24831" s="4">
        <v>0</v>
      </c>
      <c r="G24831" s="4">
        <v>70.747200000000007</v>
      </c>
      <c r="H24831">
        <v>252</v>
      </c>
      <c r="I24831" s="2">
        <v>44660</v>
      </c>
      <c r="J24831" s="2">
        <v>44646</v>
      </c>
      <c r="K24831" s="2">
        <v>44552</v>
      </c>
      <c r="L24831" s="1" t="s">
        <v>21</v>
      </c>
      <c r="M24831" s="1" t="s">
        <v>21</v>
      </c>
      <c r="N24831" s="1" t="s">
        <v>21</v>
      </c>
      <c r="O24831" s="1" t="s">
        <v>21</v>
      </c>
      <c r="P24831">
        <v>126188</v>
      </c>
      <c r="Q24831">
        <v>318</v>
      </c>
      <c r="R24831" s="2">
        <v>44516</v>
      </c>
      <c r="S24831" s="1" t="s">
        <v>31</v>
      </c>
      <c r="T24831" s="1" t="s">
        <v>23</v>
      </c>
      <c r="U24831" s="1" t="s">
        <v>24</v>
      </c>
    </row>
    <row r="24832" spans="1:21" x14ac:dyDescent="0.3">
      <c r="A24832">
        <v>126188</v>
      </c>
      <c r="B24832">
        <v>1196651</v>
      </c>
      <c r="C24832" s="4">
        <v>3338</v>
      </c>
      <c r="D24832" s="4">
        <v>270.37799999999999</v>
      </c>
      <c r="E24832" s="4">
        <v>142.8664</v>
      </c>
      <c r="F24832" s="4">
        <v>100</v>
      </c>
      <c r="G24832" s="4">
        <v>69.430400000000006</v>
      </c>
      <c r="H24832">
        <v>649</v>
      </c>
      <c r="I24832" s="2">
        <v>44634</v>
      </c>
      <c r="J24832" s="2">
        <v>44621</v>
      </c>
      <c r="K24832" s="2">
        <v>44530</v>
      </c>
      <c r="L24832" s="1" t="s">
        <v>274</v>
      </c>
      <c r="M24832" s="1" t="s">
        <v>275</v>
      </c>
      <c r="N24832" s="1" t="s">
        <v>29</v>
      </c>
      <c r="O24832" s="1" t="s">
        <v>35</v>
      </c>
      <c r="P24832">
        <v>126188</v>
      </c>
      <c r="Q24832">
        <v>318</v>
      </c>
      <c r="R24832" s="2">
        <v>44516</v>
      </c>
      <c r="S24832" s="1" t="s">
        <v>31</v>
      </c>
      <c r="T24832" s="1" t="s">
        <v>23</v>
      </c>
      <c r="U24832" s="1" t="s">
        <v>24</v>
      </c>
    </row>
    <row r="24833" spans="1:21" x14ac:dyDescent="0.3">
      <c r="A24833">
        <v>126188</v>
      </c>
      <c r="B24833">
        <v>1196661</v>
      </c>
      <c r="C24833" s="4">
        <v>2089</v>
      </c>
      <c r="D24833" s="4">
        <v>231.87899999999999</v>
      </c>
      <c r="E24833" s="4">
        <v>96.720699999999994</v>
      </c>
      <c r="F24833" s="4">
        <v>100</v>
      </c>
      <c r="G24833" s="4">
        <v>45.331299999999999</v>
      </c>
      <c r="H24833">
        <v>1453</v>
      </c>
      <c r="I24833" s="2">
        <v>44707</v>
      </c>
      <c r="J24833" s="2">
        <v>44680</v>
      </c>
      <c r="K24833" s="2">
        <v>44639</v>
      </c>
      <c r="L24833" s="1" t="s">
        <v>21</v>
      </c>
      <c r="M24833" s="1" t="s">
        <v>21</v>
      </c>
      <c r="N24833" s="1" t="s">
        <v>21</v>
      </c>
      <c r="O24833" s="1" t="s">
        <v>21</v>
      </c>
      <c r="P24833">
        <v>126188</v>
      </c>
      <c r="Q24833">
        <v>318</v>
      </c>
      <c r="R24833" s="2">
        <v>44516</v>
      </c>
      <c r="S24833" s="1" t="s">
        <v>31</v>
      </c>
      <c r="T24833" s="1" t="s">
        <v>23</v>
      </c>
      <c r="U24833" s="1" t="s">
        <v>24</v>
      </c>
    </row>
    <row r="24834" spans="1:21" x14ac:dyDescent="0.3">
      <c r="A24834">
        <v>126191</v>
      </c>
      <c r="B24834">
        <v>1196678</v>
      </c>
      <c r="C24834" s="4">
        <v>8161</v>
      </c>
      <c r="D24834" s="4">
        <v>881.38800000000003</v>
      </c>
      <c r="E24834" s="4">
        <v>437.42959999999999</v>
      </c>
      <c r="F24834" s="4">
        <v>0</v>
      </c>
      <c r="G24834" s="4">
        <v>0</v>
      </c>
      <c r="H24834">
        <v>1373</v>
      </c>
      <c r="I24834" s="2">
        <v>44290</v>
      </c>
      <c r="J24834" s="2">
        <v>44266</v>
      </c>
      <c r="K24834" s="2">
        <v>44170</v>
      </c>
      <c r="L24834" s="1" t="s">
        <v>21</v>
      </c>
      <c r="M24834" s="1" t="s">
        <v>21</v>
      </c>
      <c r="N24834" s="1" t="s">
        <v>21</v>
      </c>
      <c r="O24834" s="1" t="s">
        <v>21</v>
      </c>
      <c r="P24834">
        <v>126191</v>
      </c>
      <c r="Q24834">
        <v>1311</v>
      </c>
      <c r="R24834" s="2">
        <v>44067</v>
      </c>
      <c r="S24834" s="1" t="s">
        <v>33</v>
      </c>
      <c r="T24834" s="1" t="s">
        <v>34</v>
      </c>
      <c r="U24834" s="1" t="s">
        <v>32</v>
      </c>
    </row>
    <row r="24835" spans="1:21" x14ac:dyDescent="0.3">
      <c r="A24835">
        <v>126191</v>
      </c>
      <c r="B24835">
        <v>1196704</v>
      </c>
      <c r="C24835" s="4">
        <v>8029</v>
      </c>
      <c r="D24835" s="4">
        <v>859.10299999999995</v>
      </c>
      <c r="E24835" s="4">
        <v>334.00639999999999</v>
      </c>
      <c r="F24835" s="4">
        <v>50</v>
      </c>
      <c r="G24835" s="4">
        <v>0</v>
      </c>
      <c r="H24835">
        <v>640</v>
      </c>
      <c r="I24835" s="2">
        <v>44177</v>
      </c>
      <c r="J24835" s="2">
        <v>44147</v>
      </c>
      <c r="K24835" s="2">
        <v>44104</v>
      </c>
      <c r="L24835" s="1" t="s">
        <v>21</v>
      </c>
      <c r="M24835" s="1" t="s">
        <v>21</v>
      </c>
      <c r="N24835" s="1" t="s">
        <v>21</v>
      </c>
      <c r="O24835" s="1" t="s">
        <v>21</v>
      </c>
      <c r="P24835">
        <v>126191</v>
      </c>
      <c r="Q24835">
        <v>1311</v>
      </c>
      <c r="R24835" s="2">
        <v>44067</v>
      </c>
      <c r="S24835" s="1" t="s">
        <v>33</v>
      </c>
      <c r="T24835" s="1" t="s">
        <v>34</v>
      </c>
      <c r="U24835" s="1" t="s">
        <v>32</v>
      </c>
    </row>
    <row r="24836" spans="1:21" x14ac:dyDescent="0.3">
      <c r="A24836">
        <v>126191</v>
      </c>
      <c r="B24836">
        <v>1196679</v>
      </c>
      <c r="C24836" s="4">
        <v>7945</v>
      </c>
      <c r="D24836" s="4">
        <v>881.89499999999998</v>
      </c>
      <c r="E24836" s="4">
        <v>419.49599999999998</v>
      </c>
      <c r="F24836" s="4">
        <v>100</v>
      </c>
      <c r="G24836" s="4">
        <v>0</v>
      </c>
      <c r="H24836">
        <v>1248</v>
      </c>
      <c r="I24836" s="2">
        <v>44136</v>
      </c>
      <c r="J24836" s="2">
        <v>44117</v>
      </c>
      <c r="K24836" s="2">
        <v>44101</v>
      </c>
      <c r="L24836" s="1" t="s">
        <v>90</v>
      </c>
      <c r="M24836" s="1" t="s">
        <v>91</v>
      </c>
      <c r="N24836" s="1" t="s">
        <v>29</v>
      </c>
      <c r="O24836" s="1" t="s">
        <v>33</v>
      </c>
      <c r="P24836">
        <v>126191</v>
      </c>
      <c r="Q24836">
        <v>1311</v>
      </c>
      <c r="R24836" s="2">
        <v>44067</v>
      </c>
      <c r="S24836" s="1" t="s">
        <v>33</v>
      </c>
      <c r="T24836" s="1" t="s">
        <v>34</v>
      </c>
      <c r="U24836" s="1" t="s">
        <v>32</v>
      </c>
    </row>
    <row r="24837" spans="1:21" x14ac:dyDescent="0.3">
      <c r="A24837">
        <v>126191</v>
      </c>
      <c r="B24837">
        <v>1196695</v>
      </c>
      <c r="C24837" s="4">
        <v>7166</v>
      </c>
      <c r="D24837" s="4">
        <v>824.09</v>
      </c>
      <c r="E24837" s="4">
        <v>288.78980000000001</v>
      </c>
      <c r="F24837" s="4">
        <v>50</v>
      </c>
      <c r="G24837" s="4">
        <v>146.90299999999999</v>
      </c>
      <c r="H24837">
        <v>615</v>
      </c>
      <c r="I24837" s="2">
        <v>44226</v>
      </c>
      <c r="J24837" s="2">
        <v>44206</v>
      </c>
      <c r="K24837" s="2">
        <v>44176</v>
      </c>
      <c r="L24837" s="1" t="s">
        <v>21</v>
      </c>
      <c r="M24837" s="1" t="s">
        <v>21</v>
      </c>
      <c r="N24837" s="1" t="s">
        <v>21</v>
      </c>
      <c r="O24837" s="1" t="s">
        <v>21</v>
      </c>
      <c r="P24837">
        <v>126191</v>
      </c>
      <c r="Q24837">
        <v>1311</v>
      </c>
      <c r="R24837" s="2">
        <v>44067</v>
      </c>
      <c r="S24837" s="1" t="s">
        <v>33</v>
      </c>
      <c r="T24837" s="1" t="s">
        <v>34</v>
      </c>
      <c r="U24837" s="1" t="s">
        <v>32</v>
      </c>
    </row>
    <row r="24838" spans="1:21" x14ac:dyDescent="0.3">
      <c r="A24838">
        <v>126191</v>
      </c>
      <c r="B24838">
        <v>1196707</v>
      </c>
      <c r="C24838" s="4">
        <v>6608</v>
      </c>
      <c r="D24838" s="4">
        <v>594.72</v>
      </c>
      <c r="E24838" s="4">
        <v>264.98079999999999</v>
      </c>
      <c r="F24838" s="4">
        <v>50</v>
      </c>
      <c r="G24838" s="4">
        <v>117.6224</v>
      </c>
      <c r="H24838">
        <v>1283</v>
      </c>
      <c r="I24838" s="2">
        <v>44159</v>
      </c>
      <c r="J24838" s="2">
        <v>44158</v>
      </c>
      <c r="K24838" s="2">
        <v>44096</v>
      </c>
      <c r="L24838" s="1" t="s">
        <v>186</v>
      </c>
      <c r="M24838" s="1" t="s">
        <v>187</v>
      </c>
      <c r="N24838" s="1" t="s">
        <v>29</v>
      </c>
      <c r="O24838" s="1" t="s">
        <v>33</v>
      </c>
      <c r="P24838">
        <v>126191</v>
      </c>
      <c r="Q24838">
        <v>1311</v>
      </c>
      <c r="R24838" s="2">
        <v>44067</v>
      </c>
      <c r="S24838" s="1" t="s">
        <v>33</v>
      </c>
      <c r="T24838" s="1" t="s">
        <v>34</v>
      </c>
      <c r="U24838" s="1" t="s">
        <v>32</v>
      </c>
    </row>
    <row r="24839" spans="1:21" x14ac:dyDescent="0.3">
      <c r="A24839">
        <v>126191</v>
      </c>
      <c r="B24839">
        <v>1196714</v>
      </c>
      <c r="C24839" s="4">
        <v>6371</v>
      </c>
      <c r="D24839" s="4">
        <v>528.79300000000001</v>
      </c>
      <c r="E24839" s="4">
        <v>349.7679</v>
      </c>
      <c r="F24839" s="4">
        <v>50</v>
      </c>
      <c r="G24839" s="4">
        <v>100.6618</v>
      </c>
      <c r="H24839">
        <v>1166</v>
      </c>
      <c r="I24839" s="2">
        <v>44137</v>
      </c>
      <c r="J24839" s="2">
        <v>44109</v>
      </c>
      <c r="K24839" s="2">
        <v>44089</v>
      </c>
      <c r="L24839" s="1" t="s">
        <v>21</v>
      </c>
      <c r="M24839" s="1" t="s">
        <v>21</v>
      </c>
      <c r="N24839" s="1" t="s">
        <v>21</v>
      </c>
      <c r="O24839" s="1" t="s">
        <v>21</v>
      </c>
      <c r="P24839">
        <v>126191</v>
      </c>
      <c r="Q24839">
        <v>1311</v>
      </c>
      <c r="R24839" s="2">
        <v>44067</v>
      </c>
      <c r="S24839" s="1" t="s">
        <v>33</v>
      </c>
      <c r="T24839" s="1" t="s">
        <v>34</v>
      </c>
      <c r="U24839" s="1" t="s">
        <v>32</v>
      </c>
    </row>
    <row r="24840" spans="1:21" x14ac:dyDescent="0.3">
      <c r="A24840">
        <v>126191</v>
      </c>
      <c r="B24840">
        <v>1196709</v>
      </c>
      <c r="C24840" s="4">
        <v>5143</v>
      </c>
      <c r="D24840" s="4">
        <v>612.01700000000005</v>
      </c>
      <c r="E24840" s="4">
        <v>267.43599999999998</v>
      </c>
      <c r="F24840" s="4">
        <v>50</v>
      </c>
      <c r="G24840" s="4">
        <v>97.716999999999999</v>
      </c>
      <c r="H24840">
        <v>894</v>
      </c>
      <c r="I24840" s="2">
        <v>44266</v>
      </c>
      <c r="J24840" s="2">
        <v>44255</v>
      </c>
      <c r="K24840" s="2">
        <v>44165</v>
      </c>
      <c r="L24840" s="1" t="s">
        <v>21</v>
      </c>
      <c r="M24840" s="1" t="s">
        <v>21</v>
      </c>
      <c r="N24840" s="1" t="s">
        <v>21</v>
      </c>
      <c r="O24840" s="1" t="s">
        <v>21</v>
      </c>
      <c r="P24840">
        <v>126191</v>
      </c>
      <c r="Q24840">
        <v>1311</v>
      </c>
      <c r="R24840" s="2">
        <v>44067</v>
      </c>
      <c r="S24840" s="1" t="s">
        <v>33</v>
      </c>
      <c r="T24840" s="1" t="s">
        <v>34</v>
      </c>
      <c r="U24840" s="1" t="s">
        <v>32</v>
      </c>
    </row>
    <row r="24841" spans="1:21" x14ac:dyDescent="0.3">
      <c r="A24841">
        <v>126191</v>
      </c>
      <c r="B24841">
        <v>1196699</v>
      </c>
      <c r="C24841" s="4">
        <v>4638</v>
      </c>
      <c r="D24841" s="4">
        <v>408.14400000000001</v>
      </c>
      <c r="E24841" s="4">
        <v>273.1782</v>
      </c>
      <c r="F24841" s="4">
        <v>100</v>
      </c>
      <c r="G24841" s="4">
        <v>74.671800000000005</v>
      </c>
      <c r="H24841">
        <v>255</v>
      </c>
      <c r="I24841" s="2">
        <v>44093</v>
      </c>
      <c r="J24841" s="2">
        <v>44092</v>
      </c>
      <c r="K24841" s="2">
        <v>44075</v>
      </c>
      <c r="L24841" s="1" t="s">
        <v>21</v>
      </c>
      <c r="M24841" s="1" t="s">
        <v>21</v>
      </c>
      <c r="N24841" s="1" t="s">
        <v>21</v>
      </c>
      <c r="O24841" s="1" t="s">
        <v>21</v>
      </c>
      <c r="P24841">
        <v>126191</v>
      </c>
      <c r="Q24841">
        <v>1311</v>
      </c>
      <c r="R24841" s="2">
        <v>44067</v>
      </c>
      <c r="S24841" s="1" t="s">
        <v>33</v>
      </c>
      <c r="T24841" s="1" t="s">
        <v>34</v>
      </c>
      <c r="U24841" s="1" t="s">
        <v>32</v>
      </c>
    </row>
    <row r="24842" spans="1:21" x14ac:dyDescent="0.3">
      <c r="A24842">
        <v>126191</v>
      </c>
      <c r="B24842">
        <v>1196691</v>
      </c>
      <c r="C24842" s="4">
        <v>3634</v>
      </c>
      <c r="D24842" s="4">
        <v>421.54399999999998</v>
      </c>
      <c r="E24842" s="4">
        <v>206.0478</v>
      </c>
      <c r="F24842" s="4">
        <v>150</v>
      </c>
      <c r="G24842" s="4">
        <v>0</v>
      </c>
      <c r="H24842">
        <v>435</v>
      </c>
      <c r="I24842" s="2">
        <v>44260</v>
      </c>
      <c r="J24842" s="2">
        <v>44232</v>
      </c>
      <c r="K24842" s="2">
        <v>44185</v>
      </c>
      <c r="L24842" s="1" t="s">
        <v>222</v>
      </c>
      <c r="M24842" s="1" t="s">
        <v>223</v>
      </c>
      <c r="N24842" s="1" t="s">
        <v>38</v>
      </c>
      <c r="O24842" s="1" t="s">
        <v>43</v>
      </c>
      <c r="P24842">
        <v>126191</v>
      </c>
      <c r="Q24842">
        <v>1311</v>
      </c>
      <c r="R24842" s="2">
        <v>44067</v>
      </c>
      <c r="S24842" s="1" t="s">
        <v>33</v>
      </c>
      <c r="T24842" s="1" t="s">
        <v>34</v>
      </c>
      <c r="U24842" s="1" t="s">
        <v>32</v>
      </c>
    </row>
    <row r="24843" spans="1:21" x14ac:dyDescent="0.3">
      <c r="A24843">
        <v>126191</v>
      </c>
      <c r="B24843">
        <v>1196718</v>
      </c>
      <c r="C24843" s="4">
        <v>3547</v>
      </c>
      <c r="D24843" s="4">
        <v>358.24700000000001</v>
      </c>
      <c r="E24843" s="4">
        <v>189.05510000000001</v>
      </c>
      <c r="F24843" s="4">
        <v>0</v>
      </c>
      <c r="G24843" s="4">
        <v>0</v>
      </c>
      <c r="H24843">
        <v>1283</v>
      </c>
      <c r="I24843" s="2">
        <v>44211</v>
      </c>
      <c r="J24843" s="2">
        <v>44193</v>
      </c>
      <c r="K24843" s="2">
        <v>44148</v>
      </c>
      <c r="L24843" s="1" t="s">
        <v>186</v>
      </c>
      <c r="M24843" s="1" t="s">
        <v>187</v>
      </c>
      <c r="N24843" s="1" t="s">
        <v>29</v>
      </c>
      <c r="O24843" s="1" t="s">
        <v>33</v>
      </c>
      <c r="P24843">
        <v>126191</v>
      </c>
      <c r="Q24843">
        <v>1311</v>
      </c>
      <c r="R24843" s="2">
        <v>44067</v>
      </c>
      <c r="S24843" s="1" t="s">
        <v>33</v>
      </c>
      <c r="T24843" s="1" t="s">
        <v>34</v>
      </c>
      <c r="U24843" s="1" t="s">
        <v>32</v>
      </c>
    </row>
    <row r="24844" spans="1:21" x14ac:dyDescent="0.3">
      <c r="A24844">
        <v>126191</v>
      </c>
      <c r="B24844">
        <v>1196685</v>
      </c>
      <c r="C24844" s="4">
        <v>1670</v>
      </c>
      <c r="D24844" s="4">
        <v>141.94999999999999</v>
      </c>
      <c r="E24844" s="4">
        <v>79.825999999999993</v>
      </c>
      <c r="F24844" s="4">
        <v>100</v>
      </c>
      <c r="G24844" s="4">
        <v>41.415999999999997</v>
      </c>
      <c r="H24844">
        <v>876</v>
      </c>
      <c r="I24844" s="2">
        <v>44194</v>
      </c>
      <c r="J24844" s="2">
        <v>44172</v>
      </c>
      <c r="K24844" s="2">
        <v>44137</v>
      </c>
      <c r="L24844" s="1" t="s">
        <v>308</v>
      </c>
      <c r="M24844" s="1" t="s">
        <v>309</v>
      </c>
      <c r="N24844" s="1" t="s">
        <v>29</v>
      </c>
      <c r="O24844" s="1" t="s">
        <v>31</v>
      </c>
      <c r="P24844">
        <v>126191</v>
      </c>
      <c r="Q24844">
        <v>1311</v>
      </c>
      <c r="R24844" s="2">
        <v>44067</v>
      </c>
      <c r="S24844" s="1" t="s">
        <v>33</v>
      </c>
      <c r="T24844" s="1" t="s">
        <v>34</v>
      </c>
      <c r="U24844" s="1" t="s">
        <v>32</v>
      </c>
    </row>
    <row r="24845" spans="1:21" x14ac:dyDescent="0.3">
      <c r="A24845">
        <v>126194</v>
      </c>
      <c r="B24845">
        <v>1196746</v>
      </c>
      <c r="C24845" s="4">
        <v>6392</v>
      </c>
      <c r="D24845" s="4">
        <v>613.63199999999995</v>
      </c>
      <c r="E24845" s="4">
        <v>343.88959999999997</v>
      </c>
      <c r="F24845" s="4">
        <v>50</v>
      </c>
      <c r="G24845" s="4">
        <v>0</v>
      </c>
      <c r="H24845">
        <v>103</v>
      </c>
      <c r="I24845" s="2">
        <v>44405</v>
      </c>
      <c r="J24845" s="2">
        <v>44390</v>
      </c>
      <c r="K24845" s="2">
        <v>44336</v>
      </c>
      <c r="L24845" s="1" t="s">
        <v>21</v>
      </c>
      <c r="M24845" s="1" t="s">
        <v>21</v>
      </c>
      <c r="N24845" s="1" t="s">
        <v>21</v>
      </c>
      <c r="O24845" s="1" t="s">
        <v>21</v>
      </c>
      <c r="P24845">
        <v>126194</v>
      </c>
      <c r="Q24845">
        <v>761</v>
      </c>
      <c r="R24845" s="2">
        <v>44291</v>
      </c>
      <c r="S24845" s="1" t="s">
        <v>31</v>
      </c>
      <c r="T24845" s="1" t="s">
        <v>34</v>
      </c>
      <c r="U24845" s="1" t="s">
        <v>24</v>
      </c>
    </row>
    <row r="24846" spans="1:21" x14ac:dyDescent="0.3">
      <c r="A24846">
        <v>126194</v>
      </c>
      <c r="B24846">
        <v>1196728</v>
      </c>
      <c r="C24846" s="4">
        <v>6039</v>
      </c>
      <c r="D24846" s="4">
        <v>513.31500000000005</v>
      </c>
      <c r="E24846" s="4">
        <v>359.32049999999998</v>
      </c>
      <c r="F24846" s="4">
        <v>50</v>
      </c>
      <c r="G24846" s="4">
        <v>117.1566</v>
      </c>
      <c r="H24846">
        <v>809</v>
      </c>
      <c r="I24846" s="2">
        <v>44394</v>
      </c>
      <c r="J24846" s="2">
        <v>44376</v>
      </c>
      <c r="K24846" s="2">
        <v>44311</v>
      </c>
      <c r="L24846" s="1" t="s">
        <v>21</v>
      </c>
      <c r="M24846" s="1" t="s">
        <v>21</v>
      </c>
      <c r="N24846" s="1" t="s">
        <v>21</v>
      </c>
      <c r="O24846" s="1" t="s">
        <v>21</v>
      </c>
      <c r="P24846">
        <v>126194</v>
      </c>
      <c r="Q24846">
        <v>761</v>
      </c>
      <c r="R24846" s="2">
        <v>44291</v>
      </c>
      <c r="S24846" s="1" t="s">
        <v>31</v>
      </c>
      <c r="T24846" s="1" t="s">
        <v>34</v>
      </c>
      <c r="U24846" s="1" t="s">
        <v>24</v>
      </c>
    </row>
    <row r="24847" spans="1:21" x14ac:dyDescent="0.3">
      <c r="A24847">
        <v>126194</v>
      </c>
      <c r="B24847">
        <v>1196742</v>
      </c>
      <c r="C24847" s="4">
        <v>5603</v>
      </c>
      <c r="D24847" s="4">
        <v>465.04899999999998</v>
      </c>
      <c r="E24847" s="4">
        <v>299.76049999999998</v>
      </c>
      <c r="F24847" s="4">
        <v>150</v>
      </c>
      <c r="G24847" s="4">
        <v>91.328900000000004</v>
      </c>
      <c r="H24847">
        <v>1059</v>
      </c>
      <c r="I24847" s="2">
        <v>44388</v>
      </c>
      <c r="J24847" s="2">
        <v>44368</v>
      </c>
      <c r="K24847" s="2">
        <v>44323</v>
      </c>
      <c r="L24847" s="1" t="s">
        <v>21</v>
      </c>
      <c r="M24847" s="1" t="s">
        <v>21</v>
      </c>
      <c r="N24847" s="1" t="s">
        <v>21</v>
      </c>
      <c r="O24847" s="1" t="s">
        <v>21</v>
      </c>
      <c r="P24847">
        <v>126194</v>
      </c>
      <c r="Q24847">
        <v>761</v>
      </c>
      <c r="R24847" s="2">
        <v>44291</v>
      </c>
      <c r="S24847" s="1" t="s">
        <v>31</v>
      </c>
      <c r="T24847" s="1" t="s">
        <v>34</v>
      </c>
      <c r="U24847" s="1" t="s">
        <v>24</v>
      </c>
    </row>
    <row r="24848" spans="1:21" x14ac:dyDescent="0.3">
      <c r="A24848">
        <v>126194</v>
      </c>
      <c r="B24848">
        <v>1196723</v>
      </c>
      <c r="C24848" s="4">
        <v>4856</v>
      </c>
      <c r="D24848" s="4">
        <v>509.88</v>
      </c>
      <c r="E24848" s="4">
        <v>262.70960000000002</v>
      </c>
      <c r="F24848" s="4">
        <v>50</v>
      </c>
      <c r="G24848" s="4">
        <v>77.695999999999998</v>
      </c>
      <c r="H24848">
        <v>589</v>
      </c>
      <c r="I24848" s="2">
        <v>44485</v>
      </c>
      <c r="J24848" s="2">
        <v>44459</v>
      </c>
      <c r="K24848" s="2">
        <v>44359</v>
      </c>
      <c r="L24848" s="1" t="s">
        <v>21</v>
      </c>
      <c r="M24848" s="1" t="s">
        <v>21</v>
      </c>
      <c r="N24848" s="1" t="s">
        <v>21</v>
      </c>
      <c r="O24848" s="1" t="s">
        <v>21</v>
      </c>
      <c r="P24848">
        <v>126194</v>
      </c>
      <c r="Q24848">
        <v>761</v>
      </c>
      <c r="R24848" s="2">
        <v>44291</v>
      </c>
      <c r="S24848" s="1" t="s">
        <v>31</v>
      </c>
      <c r="T24848" s="1" t="s">
        <v>34</v>
      </c>
      <c r="U24848" s="1" t="s">
        <v>24</v>
      </c>
    </row>
    <row r="24849" spans="1:21" x14ac:dyDescent="0.3">
      <c r="A24849">
        <v>126194</v>
      </c>
      <c r="B24849">
        <v>1196751</v>
      </c>
      <c r="C24849" s="4">
        <v>4711</v>
      </c>
      <c r="D24849" s="4">
        <v>537.05399999999997</v>
      </c>
      <c r="E24849" s="4">
        <v>262.87380000000002</v>
      </c>
      <c r="F24849" s="4">
        <v>100</v>
      </c>
      <c r="G24849" s="4">
        <v>86.682400000000001</v>
      </c>
      <c r="H24849">
        <v>714</v>
      </c>
      <c r="I24849" s="2">
        <v>44470</v>
      </c>
      <c r="J24849" s="2">
        <v>44445</v>
      </c>
      <c r="K24849" s="2">
        <v>44426</v>
      </c>
      <c r="L24849" s="1" t="s">
        <v>21</v>
      </c>
      <c r="M24849" s="1" t="s">
        <v>21</v>
      </c>
      <c r="N24849" s="1" t="s">
        <v>21</v>
      </c>
      <c r="O24849" s="1" t="s">
        <v>21</v>
      </c>
      <c r="P24849">
        <v>126194</v>
      </c>
      <c r="Q24849">
        <v>761</v>
      </c>
      <c r="R24849" s="2">
        <v>44291</v>
      </c>
      <c r="S24849" s="1" t="s">
        <v>31</v>
      </c>
      <c r="T24849" s="1" t="s">
        <v>34</v>
      </c>
      <c r="U24849" s="1" t="s">
        <v>24</v>
      </c>
    </row>
    <row r="24850" spans="1:21" x14ac:dyDescent="0.3">
      <c r="A24850">
        <v>126194</v>
      </c>
      <c r="B24850">
        <v>1196755</v>
      </c>
      <c r="C24850" s="4">
        <v>4566</v>
      </c>
      <c r="D24850" s="4">
        <v>470.298</v>
      </c>
      <c r="E24850" s="4">
        <v>233.32259999999999</v>
      </c>
      <c r="F24850" s="4">
        <v>0</v>
      </c>
      <c r="G24850" s="4">
        <v>0</v>
      </c>
      <c r="H24850">
        <v>615</v>
      </c>
      <c r="I24850" s="2">
        <v>44395</v>
      </c>
      <c r="J24850" s="2">
        <v>44381</v>
      </c>
      <c r="K24850" s="2">
        <v>44376</v>
      </c>
      <c r="L24850" s="1" t="s">
        <v>21</v>
      </c>
      <c r="M24850" s="1" t="s">
        <v>21</v>
      </c>
      <c r="N24850" s="1" t="s">
        <v>21</v>
      </c>
      <c r="O24850" s="1" t="s">
        <v>21</v>
      </c>
      <c r="P24850">
        <v>126194</v>
      </c>
      <c r="Q24850">
        <v>761</v>
      </c>
      <c r="R24850" s="2">
        <v>44291</v>
      </c>
      <c r="S24850" s="1" t="s">
        <v>31</v>
      </c>
      <c r="T24850" s="1" t="s">
        <v>34</v>
      </c>
      <c r="U24850" s="1" t="s">
        <v>24</v>
      </c>
    </row>
    <row r="24851" spans="1:21" x14ac:dyDescent="0.3">
      <c r="A24851">
        <v>126194</v>
      </c>
      <c r="B24851">
        <v>1196737</v>
      </c>
      <c r="C24851" s="4">
        <v>3181</v>
      </c>
      <c r="D24851" s="4">
        <v>311.738</v>
      </c>
      <c r="E24851" s="4">
        <v>142.19069999999999</v>
      </c>
      <c r="F24851" s="4">
        <v>0</v>
      </c>
      <c r="G24851" s="4">
        <v>0</v>
      </c>
      <c r="H24851">
        <v>961</v>
      </c>
      <c r="I24851" s="2">
        <v>44340</v>
      </c>
      <c r="J24851" s="2">
        <v>44338</v>
      </c>
      <c r="K24851" s="2">
        <v>44317</v>
      </c>
      <c r="L24851" s="1" t="s">
        <v>21</v>
      </c>
      <c r="M24851" s="1" t="s">
        <v>21</v>
      </c>
      <c r="N24851" s="1" t="s">
        <v>21</v>
      </c>
      <c r="O24851" s="1" t="s">
        <v>21</v>
      </c>
      <c r="P24851">
        <v>126194</v>
      </c>
      <c r="Q24851">
        <v>761</v>
      </c>
      <c r="R24851" s="2">
        <v>44291</v>
      </c>
      <c r="S24851" s="1" t="s">
        <v>31</v>
      </c>
      <c r="T24851" s="1" t="s">
        <v>34</v>
      </c>
      <c r="U24851" s="1" t="s">
        <v>24</v>
      </c>
    </row>
    <row r="24852" spans="1:21" x14ac:dyDescent="0.3">
      <c r="A24852">
        <v>126194</v>
      </c>
      <c r="B24852">
        <v>1196731</v>
      </c>
      <c r="C24852" s="4">
        <v>1990</v>
      </c>
      <c r="D24852" s="4">
        <v>232.83</v>
      </c>
      <c r="E24852" s="4">
        <v>90.942999999999998</v>
      </c>
      <c r="F24852" s="4">
        <v>0</v>
      </c>
      <c r="G24852" s="4">
        <v>33.033999999999999</v>
      </c>
      <c r="H24852">
        <v>1203</v>
      </c>
      <c r="I24852" s="2">
        <v>44421</v>
      </c>
      <c r="J24852" s="2">
        <v>44409</v>
      </c>
      <c r="K24852" s="2">
        <v>44362</v>
      </c>
      <c r="L24852" s="1" t="s">
        <v>362</v>
      </c>
      <c r="M24852" s="1" t="s">
        <v>363</v>
      </c>
      <c r="N24852" s="1" t="s">
        <v>29</v>
      </c>
      <c r="O24852" s="1" t="s">
        <v>25</v>
      </c>
      <c r="P24852">
        <v>126194</v>
      </c>
      <c r="Q24852">
        <v>761</v>
      </c>
      <c r="R24852" s="2">
        <v>44291</v>
      </c>
      <c r="S24852" s="1" t="s">
        <v>31</v>
      </c>
      <c r="T24852" s="1" t="s">
        <v>34</v>
      </c>
      <c r="U24852" s="1" t="s">
        <v>24</v>
      </c>
    </row>
    <row r="24853" spans="1:21" x14ac:dyDescent="0.3">
      <c r="A24853">
        <v>126194</v>
      </c>
      <c r="B24853">
        <v>1196756</v>
      </c>
      <c r="C24853" s="4">
        <v>1633</v>
      </c>
      <c r="D24853" s="4">
        <v>192.69399999999999</v>
      </c>
      <c r="E24853" s="4">
        <v>88.345299999999995</v>
      </c>
      <c r="F24853" s="4">
        <v>0</v>
      </c>
      <c r="G24853" s="4">
        <v>29.720600000000001</v>
      </c>
      <c r="H24853">
        <v>489</v>
      </c>
      <c r="I24853" s="2">
        <v>44430</v>
      </c>
      <c r="J24853" s="2">
        <v>44418</v>
      </c>
      <c r="K24853" s="2">
        <v>44349</v>
      </c>
      <c r="L24853" s="1" t="s">
        <v>21</v>
      </c>
      <c r="M24853" s="1" t="s">
        <v>21</v>
      </c>
      <c r="N24853" s="1" t="s">
        <v>21</v>
      </c>
      <c r="O24853" s="1" t="s">
        <v>21</v>
      </c>
      <c r="P24853">
        <v>126194</v>
      </c>
      <c r="Q24853">
        <v>761</v>
      </c>
      <c r="R24853" s="2">
        <v>44291</v>
      </c>
      <c r="S24853" s="1" t="s">
        <v>31</v>
      </c>
      <c r="T24853" s="1" t="s">
        <v>34</v>
      </c>
      <c r="U24853" s="1" t="s">
        <v>24</v>
      </c>
    </row>
    <row r="24854" spans="1:21" x14ac:dyDescent="0.3">
      <c r="A24854">
        <v>126196</v>
      </c>
      <c r="B24854">
        <v>1196767</v>
      </c>
      <c r="C24854" s="4">
        <v>8481</v>
      </c>
      <c r="D24854" s="4">
        <v>932.91</v>
      </c>
      <c r="E24854" s="4">
        <v>474.93599999999998</v>
      </c>
      <c r="F24854" s="4">
        <v>150</v>
      </c>
      <c r="G24854" s="4">
        <v>0</v>
      </c>
      <c r="H24854">
        <v>975</v>
      </c>
      <c r="I24854" s="2">
        <v>44233</v>
      </c>
      <c r="J24854" s="2">
        <v>44208</v>
      </c>
      <c r="K24854" s="2">
        <v>44156</v>
      </c>
      <c r="L24854" s="1" t="s">
        <v>21</v>
      </c>
      <c r="M24854" s="1" t="s">
        <v>21</v>
      </c>
      <c r="N24854" s="1" t="s">
        <v>21</v>
      </c>
      <c r="O24854" s="1" t="s">
        <v>21</v>
      </c>
      <c r="P24854">
        <v>126196</v>
      </c>
      <c r="Q24854">
        <v>773</v>
      </c>
      <c r="R24854" s="2">
        <v>43981</v>
      </c>
      <c r="S24854" s="1" t="s">
        <v>31</v>
      </c>
      <c r="T24854" s="1" t="s">
        <v>34</v>
      </c>
      <c r="U24854" s="1" t="s">
        <v>32</v>
      </c>
    </row>
    <row r="24855" spans="1:21" x14ac:dyDescent="0.3">
      <c r="A24855">
        <v>126196</v>
      </c>
      <c r="B24855">
        <v>1196773</v>
      </c>
      <c r="C24855" s="4">
        <v>8459</v>
      </c>
      <c r="D24855" s="4">
        <v>735.93299999999999</v>
      </c>
      <c r="E24855" s="4">
        <v>467.78269999999998</v>
      </c>
      <c r="F24855" s="4">
        <v>100</v>
      </c>
      <c r="G24855" s="4">
        <v>0</v>
      </c>
      <c r="H24855">
        <v>605</v>
      </c>
      <c r="I24855" s="2">
        <v>44177</v>
      </c>
      <c r="J24855" s="2">
        <v>44152</v>
      </c>
      <c r="K24855" s="2">
        <v>44115</v>
      </c>
      <c r="L24855" s="1" t="s">
        <v>182</v>
      </c>
      <c r="M24855" s="1" t="s">
        <v>183</v>
      </c>
      <c r="N24855" s="1" t="s">
        <v>29</v>
      </c>
      <c r="O24855" s="1" t="s">
        <v>35</v>
      </c>
      <c r="P24855">
        <v>126196</v>
      </c>
      <c r="Q24855">
        <v>773</v>
      </c>
      <c r="R24855" s="2">
        <v>43981</v>
      </c>
      <c r="S24855" s="1" t="s">
        <v>31</v>
      </c>
      <c r="T24855" s="1" t="s">
        <v>34</v>
      </c>
      <c r="U24855" s="1" t="s">
        <v>32</v>
      </c>
    </row>
    <row r="24856" spans="1:21" x14ac:dyDescent="0.3">
      <c r="A24856">
        <v>126196</v>
      </c>
      <c r="B24856">
        <v>1196759</v>
      </c>
      <c r="C24856" s="4">
        <v>7688</v>
      </c>
      <c r="D24856" s="4">
        <v>691.92</v>
      </c>
      <c r="E24856" s="4">
        <v>367.4864</v>
      </c>
      <c r="F24856" s="4">
        <v>50</v>
      </c>
      <c r="G24856" s="4">
        <v>0</v>
      </c>
      <c r="H24856">
        <v>1262</v>
      </c>
      <c r="I24856" s="2">
        <v>44113</v>
      </c>
      <c r="J24856" s="2">
        <v>44103</v>
      </c>
      <c r="K24856" s="2">
        <v>44083</v>
      </c>
      <c r="L24856" s="1" t="s">
        <v>21</v>
      </c>
      <c r="M24856" s="1" t="s">
        <v>21</v>
      </c>
      <c r="N24856" s="1" t="s">
        <v>21</v>
      </c>
      <c r="O24856" s="1" t="s">
        <v>21</v>
      </c>
      <c r="P24856">
        <v>126196</v>
      </c>
      <c r="Q24856">
        <v>773</v>
      </c>
      <c r="R24856" s="2">
        <v>43981</v>
      </c>
      <c r="S24856" s="1" t="s">
        <v>31</v>
      </c>
      <c r="T24856" s="1" t="s">
        <v>34</v>
      </c>
      <c r="U24856" s="1" t="s">
        <v>32</v>
      </c>
    </row>
    <row r="24857" spans="1:21" x14ac:dyDescent="0.3">
      <c r="A24857">
        <v>126196</v>
      </c>
      <c r="B24857">
        <v>1196757</v>
      </c>
      <c r="C24857" s="4">
        <v>7623</v>
      </c>
      <c r="D24857" s="4">
        <v>907.13699999999994</v>
      </c>
      <c r="E24857" s="4">
        <v>399.4452</v>
      </c>
      <c r="F24857" s="4">
        <v>150</v>
      </c>
      <c r="G24857" s="4">
        <v>0</v>
      </c>
      <c r="H24857">
        <v>651</v>
      </c>
      <c r="I24857" s="2">
        <v>44137</v>
      </c>
      <c r="J24857" s="2">
        <v>44107</v>
      </c>
      <c r="K24857" s="2">
        <v>44030</v>
      </c>
      <c r="L24857" s="1" t="s">
        <v>21</v>
      </c>
      <c r="M24857" s="1" t="s">
        <v>21</v>
      </c>
      <c r="N24857" s="1" t="s">
        <v>21</v>
      </c>
      <c r="O24857" s="1" t="s">
        <v>21</v>
      </c>
      <c r="P24857">
        <v>126196</v>
      </c>
      <c r="Q24857">
        <v>773</v>
      </c>
      <c r="R24857" s="2">
        <v>43981</v>
      </c>
      <c r="S24857" s="1" t="s">
        <v>31</v>
      </c>
      <c r="T24857" s="1" t="s">
        <v>34</v>
      </c>
      <c r="U24857" s="1" t="s">
        <v>32</v>
      </c>
    </row>
    <row r="24858" spans="1:21" x14ac:dyDescent="0.3">
      <c r="A24858">
        <v>126196</v>
      </c>
      <c r="B24858">
        <v>1196766</v>
      </c>
      <c r="C24858" s="4">
        <v>6955</v>
      </c>
      <c r="D24858" s="4">
        <v>834.6</v>
      </c>
      <c r="E24858" s="4">
        <v>318.53899999999999</v>
      </c>
      <c r="F24858" s="4">
        <v>0</v>
      </c>
      <c r="G24858" s="4">
        <v>147.446</v>
      </c>
      <c r="H24858">
        <v>887</v>
      </c>
      <c r="I24858" s="2">
        <v>44234</v>
      </c>
      <c r="J24858" s="2">
        <v>44220</v>
      </c>
      <c r="K24858" s="2">
        <v>44174</v>
      </c>
      <c r="L24858" s="1" t="s">
        <v>344</v>
      </c>
      <c r="M24858" s="1" t="s">
        <v>345</v>
      </c>
      <c r="N24858" s="1" t="s">
        <v>29</v>
      </c>
      <c r="O24858" s="1" t="s">
        <v>31</v>
      </c>
      <c r="P24858">
        <v>126196</v>
      </c>
      <c r="Q24858">
        <v>773</v>
      </c>
      <c r="R24858" s="2">
        <v>43981</v>
      </c>
      <c r="S24858" s="1" t="s">
        <v>31</v>
      </c>
      <c r="T24858" s="1" t="s">
        <v>34</v>
      </c>
      <c r="U24858" s="1" t="s">
        <v>32</v>
      </c>
    </row>
    <row r="24859" spans="1:21" x14ac:dyDescent="0.3">
      <c r="A24859">
        <v>126196</v>
      </c>
      <c r="B24859">
        <v>1196772</v>
      </c>
      <c r="C24859" s="4">
        <v>6793</v>
      </c>
      <c r="D24859" s="4">
        <v>631.74900000000002</v>
      </c>
      <c r="E24859" s="4">
        <v>277.83370000000002</v>
      </c>
      <c r="F24859" s="4">
        <v>0</v>
      </c>
      <c r="G24859" s="4">
        <v>0</v>
      </c>
      <c r="H24859">
        <v>743</v>
      </c>
      <c r="I24859" s="2">
        <v>44056</v>
      </c>
      <c r="J24859" s="2">
        <v>44036</v>
      </c>
      <c r="K24859" s="2">
        <v>44006</v>
      </c>
      <c r="L24859" s="1" t="s">
        <v>21</v>
      </c>
      <c r="M24859" s="1" t="s">
        <v>21</v>
      </c>
      <c r="N24859" s="1" t="s">
        <v>21</v>
      </c>
      <c r="O24859" s="1" t="s">
        <v>21</v>
      </c>
      <c r="P24859">
        <v>126196</v>
      </c>
      <c r="Q24859">
        <v>773</v>
      </c>
      <c r="R24859" s="2">
        <v>43981</v>
      </c>
      <c r="S24859" s="1" t="s">
        <v>31</v>
      </c>
      <c r="T24859" s="1" t="s">
        <v>34</v>
      </c>
      <c r="U24859" s="1" t="s">
        <v>32</v>
      </c>
    </row>
    <row r="24860" spans="1:21" x14ac:dyDescent="0.3">
      <c r="A24860">
        <v>126196</v>
      </c>
      <c r="B24860">
        <v>1196781</v>
      </c>
      <c r="C24860" s="4">
        <v>5166</v>
      </c>
      <c r="D24860" s="4">
        <v>609.58799999999997</v>
      </c>
      <c r="E24860" s="4">
        <v>298.07819999999998</v>
      </c>
      <c r="F24860" s="4">
        <v>100</v>
      </c>
      <c r="G24860" s="4">
        <v>86.272199999999998</v>
      </c>
      <c r="H24860">
        <v>579</v>
      </c>
      <c r="I24860" s="2">
        <v>44231</v>
      </c>
      <c r="J24860" s="2">
        <v>44217</v>
      </c>
      <c r="K24860" s="2">
        <v>44147</v>
      </c>
      <c r="L24860" s="1" t="s">
        <v>21</v>
      </c>
      <c r="M24860" s="1" t="s">
        <v>21</v>
      </c>
      <c r="N24860" s="1" t="s">
        <v>21</v>
      </c>
      <c r="O24860" s="1" t="s">
        <v>21</v>
      </c>
      <c r="P24860">
        <v>126196</v>
      </c>
      <c r="Q24860">
        <v>773</v>
      </c>
      <c r="R24860" s="2">
        <v>43981</v>
      </c>
      <c r="S24860" s="1" t="s">
        <v>31</v>
      </c>
      <c r="T24860" s="1" t="s">
        <v>34</v>
      </c>
      <c r="U24860" s="1" t="s">
        <v>32</v>
      </c>
    </row>
    <row r="24861" spans="1:21" x14ac:dyDescent="0.3">
      <c r="A24861">
        <v>126196</v>
      </c>
      <c r="B24861">
        <v>1196764</v>
      </c>
      <c r="C24861" s="4">
        <v>3497</v>
      </c>
      <c r="D24861" s="4">
        <v>391.66399999999999</v>
      </c>
      <c r="E24861" s="4">
        <v>189.53739999999999</v>
      </c>
      <c r="F24861" s="4">
        <v>0</v>
      </c>
      <c r="G24861" s="4">
        <v>68.191500000000005</v>
      </c>
      <c r="H24861">
        <v>844</v>
      </c>
      <c r="I24861" s="2">
        <v>44247</v>
      </c>
      <c r="J24861" s="2">
        <v>44234</v>
      </c>
      <c r="K24861" s="2">
        <v>44166</v>
      </c>
      <c r="L24861" s="1" t="s">
        <v>129</v>
      </c>
      <c r="M24861" s="1" t="s">
        <v>130</v>
      </c>
      <c r="N24861" s="1" t="s">
        <v>38</v>
      </c>
      <c r="O24861" s="1" t="s">
        <v>31</v>
      </c>
      <c r="P24861">
        <v>126196</v>
      </c>
      <c r="Q24861">
        <v>773</v>
      </c>
      <c r="R24861" s="2">
        <v>43981</v>
      </c>
      <c r="S24861" s="1" t="s">
        <v>31</v>
      </c>
      <c r="T24861" s="1" t="s">
        <v>34</v>
      </c>
      <c r="U24861" s="1" t="s">
        <v>32</v>
      </c>
    </row>
    <row r="24862" spans="1:21" x14ac:dyDescent="0.3">
      <c r="A24862">
        <v>126196</v>
      </c>
      <c r="B24862">
        <v>1196779</v>
      </c>
      <c r="C24862" s="4">
        <v>3241</v>
      </c>
      <c r="D24862" s="4">
        <v>372.71499999999997</v>
      </c>
      <c r="E24862" s="4">
        <v>191.8672</v>
      </c>
      <c r="F24862" s="4">
        <v>50</v>
      </c>
      <c r="G24862" s="4">
        <v>59.310299999999998</v>
      </c>
      <c r="H24862">
        <v>396</v>
      </c>
      <c r="I24862" s="2">
        <v>44259</v>
      </c>
      <c r="J24862" s="2">
        <v>44230</v>
      </c>
      <c r="K24862" s="2">
        <v>44163</v>
      </c>
      <c r="L24862" s="1" t="s">
        <v>21</v>
      </c>
      <c r="M24862" s="1" t="s">
        <v>21</v>
      </c>
      <c r="N24862" s="1" t="s">
        <v>21</v>
      </c>
      <c r="O24862" s="1" t="s">
        <v>21</v>
      </c>
      <c r="P24862">
        <v>126196</v>
      </c>
      <c r="Q24862">
        <v>773</v>
      </c>
      <c r="R24862" s="2">
        <v>43981</v>
      </c>
      <c r="S24862" s="1" t="s">
        <v>31</v>
      </c>
      <c r="T24862" s="1" t="s">
        <v>34</v>
      </c>
      <c r="U24862" s="1" t="s">
        <v>32</v>
      </c>
    </row>
    <row r="24863" spans="1:21" x14ac:dyDescent="0.3">
      <c r="A24863">
        <v>126197</v>
      </c>
      <c r="B24863">
        <v>1196792</v>
      </c>
      <c r="C24863" s="4">
        <v>7990</v>
      </c>
      <c r="D24863" s="4">
        <v>910.86</v>
      </c>
      <c r="E24863" s="4">
        <v>347.565</v>
      </c>
      <c r="F24863" s="4">
        <v>0</v>
      </c>
      <c r="G24863" s="4">
        <v>0</v>
      </c>
      <c r="H24863">
        <v>813</v>
      </c>
      <c r="I24863" s="2">
        <v>44515</v>
      </c>
      <c r="J24863" s="2">
        <v>44496</v>
      </c>
      <c r="K24863" s="2">
        <v>44476</v>
      </c>
      <c r="L24863" s="1" t="s">
        <v>21</v>
      </c>
      <c r="M24863" s="1" t="s">
        <v>21</v>
      </c>
      <c r="N24863" s="1" t="s">
        <v>21</v>
      </c>
      <c r="O24863" s="1" t="s">
        <v>21</v>
      </c>
      <c r="P24863">
        <v>126197</v>
      </c>
      <c r="Q24863">
        <v>1279</v>
      </c>
      <c r="R24863" s="2">
        <v>44411</v>
      </c>
      <c r="S24863" s="1" t="s">
        <v>33</v>
      </c>
      <c r="T24863" s="1" t="s">
        <v>26</v>
      </c>
      <c r="U24863" s="1" t="s">
        <v>32</v>
      </c>
    </row>
    <row r="24864" spans="1:21" x14ac:dyDescent="0.3">
      <c r="A24864">
        <v>126197</v>
      </c>
      <c r="B24864">
        <v>1196808</v>
      </c>
      <c r="C24864" s="4">
        <v>7940</v>
      </c>
      <c r="D24864" s="4">
        <v>921.04</v>
      </c>
      <c r="E24864" s="4">
        <v>440.67</v>
      </c>
      <c r="F24864" s="4">
        <v>150</v>
      </c>
      <c r="G24864" s="4">
        <v>0</v>
      </c>
      <c r="H24864">
        <v>1336</v>
      </c>
      <c r="I24864" s="2">
        <v>44587</v>
      </c>
      <c r="J24864" s="2">
        <v>44580</v>
      </c>
      <c r="K24864" s="2">
        <v>44558</v>
      </c>
      <c r="L24864" s="1" t="s">
        <v>21</v>
      </c>
      <c r="M24864" s="1" t="s">
        <v>21</v>
      </c>
      <c r="N24864" s="1" t="s">
        <v>21</v>
      </c>
      <c r="O24864" s="1" t="s">
        <v>21</v>
      </c>
      <c r="P24864">
        <v>126197</v>
      </c>
      <c r="Q24864">
        <v>1279</v>
      </c>
      <c r="R24864" s="2">
        <v>44411</v>
      </c>
      <c r="S24864" s="1" t="s">
        <v>33</v>
      </c>
      <c r="T24864" s="1" t="s">
        <v>26</v>
      </c>
      <c r="U24864" s="1" t="s">
        <v>32</v>
      </c>
    </row>
    <row r="24865" spans="1:21" x14ac:dyDescent="0.3">
      <c r="A24865">
        <v>126197</v>
      </c>
      <c r="B24865">
        <v>1196813</v>
      </c>
      <c r="C24865" s="4">
        <v>7727</v>
      </c>
      <c r="D24865" s="4">
        <v>625.88699999999994</v>
      </c>
      <c r="E24865" s="4">
        <v>324.53399999999999</v>
      </c>
      <c r="F24865" s="4">
        <v>50</v>
      </c>
      <c r="G24865" s="4">
        <v>173.85749999999999</v>
      </c>
      <c r="H24865">
        <v>831</v>
      </c>
      <c r="I24865" s="2">
        <v>44579</v>
      </c>
      <c r="J24865" s="2">
        <v>44575</v>
      </c>
      <c r="K24865" s="2">
        <v>44562</v>
      </c>
      <c r="L24865" s="1" t="s">
        <v>21</v>
      </c>
      <c r="M24865" s="1" t="s">
        <v>21</v>
      </c>
      <c r="N24865" s="1" t="s">
        <v>21</v>
      </c>
      <c r="O24865" s="1" t="s">
        <v>21</v>
      </c>
      <c r="P24865">
        <v>126197</v>
      </c>
      <c r="Q24865">
        <v>1279</v>
      </c>
      <c r="R24865" s="2">
        <v>44411</v>
      </c>
      <c r="S24865" s="1" t="s">
        <v>33</v>
      </c>
      <c r="T24865" s="1" t="s">
        <v>26</v>
      </c>
      <c r="U24865" s="1" t="s">
        <v>32</v>
      </c>
    </row>
    <row r="24866" spans="1:21" x14ac:dyDescent="0.3">
      <c r="A24866">
        <v>126197</v>
      </c>
      <c r="B24866">
        <v>1196789</v>
      </c>
      <c r="C24866" s="4">
        <v>7590</v>
      </c>
      <c r="D24866" s="4">
        <v>743.82</v>
      </c>
      <c r="E24866" s="4">
        <v>410.61900000000003</v>
      </c>
      <c r="F24866" s="4">
        <v>50</v>
      </c>
      <c r="G24866" s="4">
        <v>174.57</v>
      </c>
      <c r="H24866">
        <v>815</v>
      </c>
      <c r="I24866" s="2">
        <v>44692</v>
      </c>
      <c r="J24866" s="2">
        <v>44678</v>
      </c>
      <c r="K24866" s="2">
        <v>44596</v>
      </c>
      <c r="L24866" s="1" t="s">
        <v>21</v>
      </c>
      <c r="M24866" s="1" t="s">
        <v>21</v>
      </c>
      <c r="N24866" s="1" t="s">
        <v>21</v>
      </c>
      <c r="O24866" s="1" t="s">
        <v>21</v>
      </c>
      <c r="P24866">
        <v>126197</v>
      </c>
      <c r="Q24866">
        <v>1279</v>
      </c>
      <c r="R24866" s="2">
        <v>44411</v>
      </c>
      <c r="S24866" s="1" t="s">
        <v>33</v>
      </c>
      <c r="T24866" s="1" t="s">
        <v>26</v>
      </c>
      <c r="U24866" s="1" t="s">
        <v>32</v>
      </c>
    </row>
    <row r="24867" spans="1:21" x14ac:dyDescent="0.3">
      <c r="A24867">
        <v>126197</v>
      </c>
      <c r="B24867">
        <v>1196800</v>
      </c>
      <c r="C24867" s="4">
        <v>7141</v>
      </c>
      <c r="D24867" s="4">
        <v>578.42100000000005</v>
      </c>
      <c r="E24867" s="4">
        <v>365.61919999999998</v>
      </c>
      <c r="F24867" s="4">
        <v>50</v>
      </c>
      <c r="G24867" s="4">
        <v>0</v>
      </c>
      <c r="H24867">
        <v>914</v>
      </c>
      <c r="I24867" s="2">
        <v>44530</v>
      </c>
      <c r="J24867" s="2">
        <v>44502</v>
      </c>
      <c r="K24867" s="2">
        <v>44492</v>
      </c>
      <c r="L24867" s="1" t="s">
        <v>21</v>
      </c>
      <c r="M24867" s="1" t="s">
        <v>21</v>
      </c>
      <c r="N24867" s="1" t="s">
        <v>21</v>
      </c>
      <c r="O24867" s="1" t="s">
        <v>21</v>
      </c>
      <c r="P24867">
        <v>126197</v>
      </c>
      <c r="Q24867">
        <v>1279</v>
      </c>
      <c r="R24867" s="2">
        <v>44411</v>
      </c>
      <c r="S24867" s="1" t="s">
        <v>33</v>
      </c>
      <c r="T24867" s="1" t="s">
        <v>26</v>
      </c>
      <c r="U24867" s="1" t="s">
        <v>32</v>
      </c>
    </row>
    <row r="24868" spans="1:21" x14ac:dyDescent="0.3">
      <c r="A24868">
        <v>126197</v>
      </c>
      <c r="B24868">
        <v>1196817</v>
      </c>
      <c r="C24868" s="4">
        <v>6154</v>
      </c>
      <c r="D24868" s="4">
        <v>492.32</v>
      </c>
      <c r="E24868" s="4">
        <v>349.54719999999998</v>
      </c>
      <c r="F24868" s="4">
        <v>100</v>
      </c>
      <c r="G24868" s="4">
        <v>0</v>
      </c>
      <c r="H24868">
        <v>405</v>
      </c>
      <c r="I24868" s="2">
        <v>44602</v>
      </c>
      <c r="J24868" s="2">
        <v>44599</v>
      </c>
      <c r="K24868" s="2">
        <v>44510</v>
      </c>
      <c r="L24868" s="1" t="s">
        <v>21</v>
      </c>
      <c r="M24868" s="1" t="s">
        <v>21</v>
      </c>
      <c r="N24868" s="1" t="s">
        <v>21</v>
      </c>
      <c r="O24868" s="1" t="s">
        <v>21</v>
      </c>
      <c r="P24868">
        <v>126197</v>
      </c>
      <c r="Q24868">
        <v>1279</v>
      </c>
      <c r="R24868" s="2">
        <v>44411</v>
      </c>
      <c r="S24868" s="1" t="s">
        <v>33</v>
      </c>
      <c r="T24868" s="1" t="s">
        <v>26</v>
      </c>
      <c r="U24868" s="1" t="s">
        <v>32</v>
      </c>
    </row>
    <row r="24869" spans="1:21" x14ac:dyDescent="0.3">
      <c r="A24869">
        <v>126197</v>
      </c>
      <c r="B24869">
        <v>1196814</v>
      </c>
      <c r="C24869" s="4">
        <v>5995</v>
      </c>
      <c r="D24869" s="4">
        <v>545.54499999999996</v>
      </c>
      <c r="E24869" s="4">
        <v>273.37200000000001</v>
      </c>
      <c r="F24869" s="4">
        <v>0</v>
      </c>
      <c r="G24869" s="4">
        <v>109.10899999999999</v>
      </c>
      <c r="H24869">
        <v>695</v>
      </c>
      <c r="I24869" s="2">
        <v>44592</v>
      </c>
      <c r="J24869" s="2">
        <v>44581</v>
      </c>
      <c r="K24869" s="2">
        <v>44508</v>
      </c>
      <c r="L24869" s="1" t="s">
        <v>21</v>
      </c>
      <c r="M24869" s="1" t="s">
        <v>21</v>
      </c>
      <c r="N24869" s="1" t="s">
        <v>21</v>
      </c>
      <c r="O24869" s="1" t="s">
        <v>21</v>
      </c>
      <c r="P24869">
        <v>126197</v>
      </c>
      <c r="Q24869">
        <v>1279</v>
      </c>
      <c r="R24869" s="2">
        <v>44411</v>
      </c>
      <c r="S24869" s="1" t="s">
        <v>33</v>
      </c>
      <c r="T24869" s="1" t="s">
        <v>26</v>
      </c>
      <c r="U24869" s="1" t="s">
        <v>32</v>
      </c>
    </row>
    <row r="24870" spans="1:21" x14ac:dyDescent="0.3">
      <c r="A24870">
        <v>126197</v>
      </c>
      <c r="B24870">
        <v>1196787</v>
      </c>
      <c r="C24870" s="4">
        <v>5060</v>
      </c>
      <c r="D24870" s="4">
        <v>404.8</v>
      </c>
      <c r="E24870" s="4">
        <v>267.16800000000001</v>
      </c>
      <c r="F24870" s="4">
        <v>50</v>
      </c>
      <c r="G24870" s="4">
        <v>116.38</v>
      </c>
      <c r="H24870">
        <v>493</v>
      </c>
      <c r="I24870" s="2">
        <v>44546</v>
      </c>
      <c r="J24870" s="2">
        <v>44539</v>
      </c>
      <c r="K24870" s="2">
        <v>44496</v>
      </c>
      <c r="L24870" s="1" t="s">
        <v>21</v>
      </c>
      <c r="M24870" s="1" t="s">
        <v>21</v>
      </c>
      <c r="N24870" s="1" t="s">
        <v>21</v>
      </c>
      <c r="O24870" s="1" t="s">
        <v>21</v>
      </c>
      <c r="P24870">
        <v>126197</v>
      </c>
      <c r="Q24870">
        <v>1279</v>
      </c>
      <c r="R24870" s="2">
        <v>44411</v>
      </c>
      <c r="S24870" s="1" t="s">
        <v>33</v>
      </c>
      <c r="T24870" s="1" t="s">
        <v>26</v>
      </c>
      <c r="U24870" s="1" t="s">
        <v>32</v>
      </c>
    </row>
    <row r="24871" spans="1:21" x14ac:dyDescent="0.3">
      <c r="A24871">
        <v>126197</v>
      </c>
      <c r="B24871">
        <v>1196790</v>
      </c>
      <c r="C24871" s="4">
        <v>4786</v>
      </c>
      <c r="D24871" s="4">
        <v>555.17600000000004</v>
      </c>
      <c r="E24871" s="4">
        <v>287.16000000000003</v>
      </c>
      <c r="F24871" s="4">
        <v>100</v>
      </c>
      <c r="G24871" s="4">
        <v>99.5488</v>
      </c>
      <c r="H24871">
        <v>327</v>
      </c>
      <c r="I24871" s="2">
        <v>44620</v>
      </c>
      <c r="J24871" s="2">
        <v>44607</v>
      </c>
      <c r="K24871" s="2">
        <v>44539</v>
      </c>
      <c r="L24871" s="1" t="s">
        <v>21</v>
      </c>
      <c r="M24871" s="1" t="s">
        <v>21</v>
      </c>
      <c r="N24871" s="1" t="s">
        <v>21</v>
      </c>
      <c r="O24871" s="1" t="s">
        <v>21</v>
      </c>
      <c r="P24871">
        <v>126197</v>
      </c>
      <c r="Q24871">
        <v>1279</v>
      </c>
      <c r="R24871" s="2">
        <v>44411</v>
      </c>
      <c r="S24871" s="1" t="s">
        <v>33</v>
      </c>
      <c r="T24871" s="1" t="s">
        <v>26</v>
      </c>
      <c r="U24871" s="1" t="s">
        <v>32</v>
      </c>
    </row>
    <row r="24872" spans="1:21" x14ac:dyDescent="0.3">
      <c r="A24872">
        <v>126197</v>
      </c>
      <c r="B24872">
        <v>1196794</v>
      </c>
      <c r="C24872" s="4">
        <v>4353</v>
      </c>
      <c r="D24872" s="4">
        <v>422.24099999999999</v>
      </c>
      <c r="E24872" s="4">
        <v>201.1086</v>
      </c>
      <c r="F24872" s="4">
        <v>50</v>
      </c>
      <c r="G24872" s="4">
        <v>70.518600000000006</v>
      </c>
      <c r="H24872">
        <v>894</v>
      </c>
      <c r="I24872" s="2">
        <v>44592</v>
      </c>
      <c r="J24872" s="2">
        <v>44588</v>
      </c>
      <c r="K24872" s="2">
        <v>44558</v>
      </c>
      <c r="L24872" s="1" t="s">
        <v>21</v>
      </c>
      <c r="M24872" s="1" t="s">
        <v>21</v>
      </c>
      <c r="N24872" s="1" t="s">
        <v>21</v>
      </c>
      <c r="O24872" s="1" t="s">
        <v>21</v>
      </c>
      <c r="P24872">
        <v>126197</v>
      </c>
      <c r="Q24872">
        <v>1279</v>
      </c>
      <c r="R24872" s="2">
        <v>44411</v>
      </c>
      <c r="S24872" s="1" t="s">
        <v>33</v>
      </c>
      <c r="T24872" s="1" t="s">
        <v>26</v>
      </c>
      <c r="U24872" s="1" t="s">
        <v>32</v>
      </c>
    </row>
    <row r="24873" spans="1:21" x14ac:dyDescent="0.3">
      <c r="A24873">
        <v>126197</v>
      </c>
      <c r="B24873">
        <v>1196805</v>
      </c>
      <c r="C24873" s="4">
        <v>3516</v>
      </c>
      <c r="D24873" s="4">
        <v>414.88799999999998</v>
      </c>
      <c r="E24873" s="4">
        <v>164.90039999999999</v>
      </c>
      <c r="F24873" s="4">
        <v>100</v>
      </c>
      <c r="G24873" s="4">
        <v>71.374799999999993</v>
      </c>
      <c r="H24873">
        <v>48</v>
      </c>
      <c r="I24873" s="2">
        <v>44627</v>
      </c>
      <c r="J24873" s="2">
        <v>44604</v>
      </c>
      <c r="K24873" s="2">
        <v>44562</v>
      </c>
      <c r="L24873" s="1" t="s">
        <v>21</v>
      </c>
      <c r="M24873" s="1" t="s">
        <v>21</v>
      </c>
      <c r="N24873" s="1" t="s">
        <v>21</v>
      </c>
      <c r="O24873" s="1" t="s">
        <v>21</v>
      </c>
      <c r="P24873">
        <v>126197</v>
      </c>
      <c r="Q24873">
        <v>1279</v>
      </c>
      <c r="R24873" s="2">
        <v>44411</v>
      </c>
      <c r="S24873" s="1" t="s">
        <v>33</v>
      </c>
      <c r="T24873" s="1" t="s">
        <v>26</v>
      </c>
      <c r="U24873" s="1" t="s">
        <v>32</v>
      </c>
    </row>
    <row r="24874" spans="1:21" x14ac:dyDescent="0.3">
      <c r="A24874">
        <v>126199</v>
      </c>
      <c r="B24874">
        <v>1196826</v>
      </c>
      <c r="C24874" s="4">
        <v>7101</v>
      </c>
      <c r="D24874" s="4">
        <v>617.78700000000003</v>
      </c>
      <c r="E24874" s="4">
        <v>362.86110000000002</v>
      </c>
      <c r="F24874" s="4">
        <v>100</v>
      </c>
      <c r="G24874" s="4">
        <v>169.00380000000001</v>
      </c>
      <c r="H24874">
        <v>585</v>
      </c>
      <c r="I24874" s="2">
        <v>43771</v>
      </c>
      <c r="J24874" s="2">
        <v>43768</v>
      </c>
      <c r="K24874" s="2">
        <v>43668</v>
      </c>
      <c r="L24874" s="1" t="s">
        <v>21</v>
      </c>
      <c r="M24874" s="1" t="s">
        <v>21</v>
      </c>
      <c r="N24874" s="1" t="s">
        <v>21</v>
      </c>
      <c r="O24874" s="1" t="s">
        <v>21</v>
      </c>
      <c r="P24874">
        <v>126199</v>
      </c>
      <c r="Q24874">
        <v>1033</v>
      </c>
      <c r="R24874" s="2">
        <v>43564</v>
      </c>
      <c r="S24874" s="1" t="s">
        <v>31</v>
      </c>
      <c r="T24874" s="1" t="s">
        <v>26</v>
      </c>
      <c r="U24874" s="1" t="s">
        <v>24</v>
      </c>
    </row>
    <row r="24875" spans="1:21" x14ac:dyDescent="0.3">
      <c r="A24875">
        <v>126199</v>
      </c>
      <c r="B24875">
        <v>1196839</v>
      </c>
      <c r="C24875" s="4">
        <v>7090</v>
      </c>
      <c r="D24875" s="4">
        <v>737.36</v>
      </c>
      <c r="E24875" s="4">
        <v>315.505</v>
      </c>
      <c r="F24875" s="4">
        <v>0</v>
      </c>
      <c r="G24875" s="4">
        <v>119.821</v>
      </c>
      <c r="H24875">
        <v>693</v>
      </c>
      <c r="I24875" s="2">
        <v>43801</v>
      </c>
      <c r="J24875" s="2">
        <v>43773</v>
      </c>
      <c r="K24875" s="2">
        <v>43691</v>
      </c>
      <c r="L24875" s="1" t="s">
        <v>21</v>
      </c>
      <c r="M24875" s="1" t="s">
        <v>21</v>
      </c>
      <c r="N24875" s="1" t="s">
        <v>21</v>
      </c>
      <c r="O24875" s="1" t="s">
        <v>21</v>
      </c>
      <c r="P24875">
        <v>126199</v>
      </c>
      <c r="Q24875">
        <v>1033</v>
      </c>
      <c r="R24875" s="2">
        <v>43564</v>
      </c>
      <c r="S24875" s="1" t="s">
        <v>31</v>
      </c>
      <c r="T24875" s="1" t="s">
        <v>26</v>
      </c>
      <c r="U24875" s="1" t="s">
        <v>24</v>
      </c>
    </row>
    <row r="24876" spans="1:21" x14ac:dyDescent="0.3">
      <c r="A24876">
        <v>126199</v>
      </c>
      <c r="B24876">
        <v>1196842</v>
      </c>
      <c r="C24876" s="4">
        <v>6966</v>
      </c>
      <c r="D24876" s="4">
        <v>815.02200000000005</v>
      </c>
      <c r="E24876" s="4">
        <v>300.93119999999999</v>
      </c>
      <c r="F24876" s="4">
        <v>100</v>
      </c>
      <c r="G24876" s="4">
        <v>0</v>
      </c>
      <c r="H24876">
        <v>45</v>
      </c>
      <c r="I24876" s="2">
        <v>43663</v>
      </c>
      <c r="J24876" s="2">
        <v>43650</v>
      </c>
      <c r="K24876" s="2">
        <v>43625</v>
      </c>
      <c r="L24876" s="1" t="s">
        <v>21</v>
      </c>
      <c r="M24876" s="1" t="s">
        <v>21</v>
      </c>
      <c r="N24876" s="1" t="s">
        <v>21</v>
      </c>
      <c r="O24876" s="1" t="s">
        <v>21</v>
      </c>
      <c r="P24876">
        <v>126199</v>
      </c>
      <c r="Q24876">
        <v>1033</v>
      </c>
      <c r="R24876" s="2">
        <v>43564</v>
      </c>
      <c r="S24876" s="1" t="s">
        <v>31</v>
      </c>
      <c r="T24876" s="1" t="s">
        <v>26</v>
      </c>
      <c r="U24876" s="1" t="s">
        <v>24</v>
      </c>
    </row>
    <row r="24877" spans="1:21" x14ac:dyDescent="0.3">
      <c r="A24877">
        <v>126199</v>
      </c>
      <c r="B24877">
        <v>1196847</v>
      </c>
      <c r="C24877" s="4">
        <v>6446</v>
      </c>
      <c r="D24877" s="4">
        <v>754.18200000000002</v>
      </c>
      <c r="E24877" s="4">
        <v>346.79480000000001</v>
      </c>
      <c r="F24877" s="4">
        <v>150</v>
      </c>
      <c r="G24877" s="4">
        <v>112.1604</v>
      </c>
      <c r="H24877">
        <v>801</v>
      </c>
      <c r="I24877" s="2">
        <v>43727</v>
      </c>
      <c r="J24877" s="2">
        <v>43726</v>
      </c>
      <c r="K24877" s="2">
        <v>43687</v>
      </c>
      <c r="L24877" s="1" t="s">
        <v>166</v>
      </c>
      <c r="M24877" s="1" t="s">
        <v>167</v>
      </c>
      <c r="N24877" s="1" t="s">
        <v>38</v>
      </c>
      <c r="O24877" s="1" t="s">
        <v>31</v>
      </c>
      <c r="P24877">
        <v>126199</v>
      </c>
      <c r="Q24877">
        <v>1033</v>
      </c>
      <c r="R24877" s="2">
        <v>43564</v>
      </c>
      <c r="S24877" s="1" t="s">
        <v>31</v>
      </c>
      <c r="T24877" s="1" t="s">
        <v>26</v>
      </c>
      <c r="U24877" s="1" t="s">
        <v>24</v>
      </c>
    </row>
    <row r="24878" spans="1:21" x14ac:dyDescent="0.3">
      <c r="A24878">
        <v>126199</v>
      </c>
      <c r="B24878">
        <v>1196834</v>
      </c>
      <c r="C24878" s="4">
        <v>6004</v>
      </c>
      <c r="D24878" s="4">
        <v>516.34400000000005</v>
      </c>
      <c r="E24878" s="4">
        <v>331.42079999999999</v>
      </c>
      <c r="F24878" s="4">
        <v>150</v>
      </c>
      <c r="G24878" s="4">
        <v>146.49760000000001</v>
      </c>
      <c r="H24878">
        <v>850</v>
      </c>
      <c r="I24878" s="2">
        <v>43617</v>
      </c>
      <c r="J24878" s="2">
        <v>43606</v>
      </c>
      <c r="K24878" s="2">
        <v>43589</v>
      </c>
      <c r="L24878" s="1" t="s">
        <v>21</v>
      </c>
      <c r="M24878" s="1" t="s">
        <v>21</v>
      </c>
      <c r="N24878" s="1" t="s">
        <v>21</v>
      </c>
      <c r="O24878" s="1" t="s">
        <v>21</v>
      </c>
      <c r="P24878">
        <v>126199</v>
      </c>
      <c r="Q24878">
        <v>1033</v>
      </c>
      <c r="R24878" s="2">
        <v>43564</v>
      </c>
      <c r="S24878" s="1" t="s">
        <v>31</v>
      </c>
      <c r="T24878" s="1" t="s">
        <v>26</v>
      </c>
      <c r="U24878" s="1" t="s">
        <v>24</v>
      </c>
    </row>
    <row r="24879" spans="1:21" x14ac:dyDescent="0.3">
      <c r="A24879">
        <v>126199</v>
      </c>
      <c r="B24879">
        <v>1196835</v>
      </c>
      <c r="C24879" s="4">
        <v>5270</v>
      </c>
      <c r="D24879" s="4">
        <v>606.04999999999995</v>
      </c>
      <c r="E24879" s="4">
        <v>298.28199999999998</v>
      </c>
      <c r="F24879" s="4">
        <v>150</v>
      </c>
      <c r="G24879" s="4">
        <v>92.751999999999995</v>
      </c>
      <c r="H24879">
        <v>1325</v>
      </c>
      <c r="I24879" s="2">
        <v>43735</v>
      </c>
      <c r="J24879" s="2">
        <v>43725</v>
      </c>
      <c r="K24879" s="2">
        <v>43719</v>
      </c>
      <c r="L24879" s="1" t="s">
        <v>21</v>
      </c>
      <c r="M24879" s="1" t="s">
        <v>21</v>
      </c>
      <c r="N24879" s="1" t="s">
        <v>21</v>
      </c>
      <c r="O24879" s="1" t="s">
        <v>21</v>
      </c>
      <c r="P24879">
        <v>126199</v>
      </c>
      <c r="Q24879">
        <v>1033</v>
      </c>
      <c r="R24879" s="2">
        <v>43564</v>
      </c>
      <c r="S24879" s="1" t="s">
        <v>31</v>
      </c>
      <c r="T24879" s="1" t="s">
        <v>26</v>
      </c>
      <c r="U24879" s="1" t="s">
        <v>24</v>
      </c>
    </row>
    <row r="24880" spans="1:21" x14ac:dyDescent="0.3">
      <c r="A24880">
        <v>126199</v>
      </c>
      <c r="B24880">
        <v>1196844</v>
      </c>
      <c r="C24880" s="4">
        <v>5024</v>
      </c>
      <c r="D24880" s="4">
        <v>482.30399999999997</v>
      </c>
      <c r="E24880" s="4">
        <v>221.05600000000001</v>
      </c>
      <c r="F24880" s="4">
        <v>50</v>
      </c>
      <c r="G24880" s="4">
        <v>125.0976</v>
      </c>
      <c r="H24880">
        <v>413</v>
      </c>
      <c r="I24880" s="2">
        <v>43794</v>
      </c>
      <c r="J24880" s="2">
        <v>43767</v>
      </c>
      <c r="K24880" s="2">
        <v>43704</v>
      </c>
      <c r="L24880" s="1" t="s">
        <v>21</v>
      </c>
      <c r="M24880" s="1" t="s">
        <v>21</v>
      </c>
      <c r="N24880" s="1" t="s">
        <v>21</v>
      </c>
      <c r="O24880" s="1" t="s">
        <v>21</v>
      </c>
      <c r="P24880">
        <v>126199</v>
      </c>
      <c r="Q24880">
        <v>1033</v>
      </c>
      <c r="R24880" s="2">
        <v>43564</v>
      </c>
      <c r="S24880" s="1" t="s">
        <v>31</v>
      </c>
      <c r="T24880" s="1" t="s">
        <v>26</v>
      </c>
      <c r="U24880" s="1" t="s">
        <v>24</v>
      </c>
    </row>
    <row r="24881" spans="1:21" x14ac:dyDescent="0.3">
      <c r="A24881">
        <v>126199</v>
      </c>
      <c r="B24881">
        <v>1196822</v>
      </c>
      <c r="C24881" s="4">
        <v>4128</v>
      </c>
      <c r="D24881" s="4">
        <v>330.24</v>
      </c>
      <c r="E24881" s="4">
        <v>175.8528</v>
      </c>
      <c r="F24881" s="4">
        <v>0</v>
      </c>
      <c r="G24881" s="4">
        <v>69.763199999999998</v>
      </c>
      <c r="H24881">
        <v>558</v>
      </c>
      <c r="I24881" s="2">
        <v>43608</v>
      </c>
      <c r="J24881" s="2">
        <v>43602</v>
      </c>
      <c r="K24881" s="2">
        <v>43568</v>
      </c>
      <c r="L24881" s="1" t="s">
        <v>21</v>
      </c>
      <c r="M24881" s="1" t="s">
        <v>21</v>
      </c>
      <c r="N24881" s="1" t="s">
        <v>21</v>
      </c>
      <c r="O24881" s="1" t="s">
        <v>21</v>
      </c>
      <c r="P24881">
        <v>126199</v>
      </c>
      <c r="Q24881">
        <v>1033</v>
      </c>
      <c r="R24881" s="2">
        <v>43564</v>
      </c>
      <c r="S24881" s="1" t="s">
        <v>31</v>
      </c>
      <c r="T24881" s="1" t="s">
        <v>26</v>
      </c>
      <c r="U24881" s="1" t="s">
        <v>24</v>
      </c>
    </row>
    <row r="24882" spans="1:21" x14ac:dyDescent="0.3">
      <c r="A24882">
        <v>126199</v>
      </c>
      <c r="B24882">
        <v>1196832</v>
      </c>
      <c r="C24882" s="4">
        <v>4110</v>
      </c>
      <c r="D24882" s="4">
        <v>484.98</v>
      </c>
      <c r="E24882" s="4">
        <v>208.78800000000001</v>
      </c>
      <c r="F24882" s="4">
        <v>0</v>
      </c>
      <c r="G24882" s="4">
        <v>89.597999999999999</v>
      </c>
      <c r="H24882">
        <v>979</v>
      </c>
      <c r="I24882" s="2">
        <v>43744</v>
      </c>
      <c r="J24882" s="2">
        <v>43725</v>
      </c>
      <c r="K24882" s="2">
        <v>43696</v>
      </c>
      <c r="L24882" s="1" t="s">
        <v>278</v>
      </c>
      <c r="M24882" s="1" t="s">
        <v>279</v>
      </c>
      <c r="N24882" s="1" t="s">
        <v>29</v>
      </c>
      <c r="O24882" s="1" t="s">
        <v>31</v>
      </c>
      <c r="P24882">
        <v>126199</v>
      </c>
      <c r="Q24882">
        <v>1033</v>
      </c>
      <c r="R24882" s="2">
        <v>43564</v>
      </c>
      <c r="S24882" s="1" t="s">
        <v>31</v>
      </c>
      <c r="T24882" s="1" t="s">
        <v>26</v>
      </c>
      <c r="U24882" s="1" t="s">
        <v>24</v>
      </c>
    </row>
    <row r="24883" spans="1:21" x14ac:dyDescent="0.3">
      <c r="A24883">
        <v>126201</v>
      </c>
      <c r="B24883">
        <v>1196865</v>
      </c>
      <c r="C24883" s="4">
        <v>8109</v>
      </c>
      <c r="D24883" s="4">
        <v>964.971</v>
      </c>
      <c r="E24883" s="4">
        <v>344.63249999999999</v>
      </c>
      <c r="F24883" s="4">
        <v>100</v>
      </c>
      <c r="G24883" s="4">
        <v>171.09989999999999</v>
      </c>
      <c r="H24883">
        <v>115</v>
      </c>
      <c r="I24883" s="2">
        <v>44786</v>
      </c>
      <c r="J24883" s="2">
        <v>44764</v>
      </c>
      <c r="K24883" s="2">
        <v>44689</v>
      </c>
      <c r="L24883" s="1" t="s">
        <v>56</v>
      </c>
      <c r="M24883" s="1" t="s">
        <v>57</v>
      </c>
      <c r="N24883" s="1" t="s">
        <v>29</v>
      </c>
      <c r="O24883" s="1" t="s">
        <v>30</v>
      </c>
      <c r="P24883">
        <v>126201</v>
      </c>
      <c r="Q24883">
        <v>1043</v>
      </c>
      <c r="R24883" s="2">
        <v>44529</v>
      </c>
      <c r="S24883" s="1" t="s">
        <v>31</v>
      </c>
      <c r="T24883" s="1" t="s">
        <v>34</v>
      </c>
      <c r="U24883" s="1" t="s">
        <v>24</v>
      </c>
    </row>
    <row r="24884" spans="1:21" x14ac:dyDescent="0.3">
      <c r="A24884">
        <v>126201</v>
      </c>
      <c r="B24884">
        <v>1196876</v>
      </c>
      <c r="C24884" s="4">
        <v>8076</v>
      </c>
      <c r="D24884" s="4">
        <v>734.91600000000005</v>
      </c>
      <c r="E24884" s="4">
        <v>377.14920000000001</v>
      </c>
      <c r="F24884" s="4">
        <v>150</v>
      </c>
      <c r="G24884" s="4">
        <v>143.75280000000001</v>
      </c>
      <c r="H24884">
        <v>1203</v>
      </c>
      <c r="I24884" s="2">
        <v>44672</v>
      </c>
      <c r="J24884" s="2">
        <v>44671</v>
      </c>
      <c r="K24884" s="2">
        <v>44607</v>
      </c>
      <c r="L24884" s="1" t="s">
        <v>362</v>
      </c>
      <c r="M24884" s="1" t="s">
        <v>363</v>
      </c>
      <c r="N24884" s="1" t="s">
        <v>29</v>
      </c>
      <c r="O24884" s="1" t="s">
        <v>25</v>
      </c>
      <c r="P24884">
        <v>126201</v>
      </c>
      <c r="Q24884">
        <v>1043</v>
      </c>
      <c r="R24884" s="2">
        <v>44529</v>
      </c>
      <c r="S24884" s="1" t="s">
        <v>31</v>
      </c>
      <c r="T24884" s="1" t="s">
        <v>34</v>
      </c>
      <c r="U24884" s="1" t="s">
        <v>24</v>
      </c>
    </row>
    <row r="24885" spans="1:21" x14ac:dyDescent="0.3">
      <c r="A24885">
        <v>126201</v>
      </c>
      <c r="B24885">
        <v>1196856</v>
      </c>
      <c r="C24885" s="4">
        <v>7851</v>
      </c>
      <c r="D24885" s="4">
        <v>840.05700000000002</v>
      </c>
      <c r="E24885" s="4">
        <v>334.45260000000002</v>
      </c>
      <c r="F24885" s="4">
        <v>150</v>
      </c>
      <c r="G24885" s="4">
        <v>183.71340000000001</v>
      </c>
      <c r="H24885">
        <v>218</v>
      </c>
      <c r="I24885" s="2">
        <v>44770</v>
      </c>
      <c r="J24885" s="2">
        <v>44764</v>
      </c>
      <c r="K24885" s="2">
        <v>44671</v>
      </c>
      <c r="L24885" s="1" t="s">
        <v>21</v>
      </c>
      <c r="M24885" s="1" t="s">
        <v>21</v>
      </c>
      <c r="N24885" s="1" t="s">
        <v>21</v>
      </c>
      <c r="O24885" s="1" t="s">
        <v>21</v>
      </c>
      <c r="P24885">
        <v>126201</v>
      </c>
      <c r="Q24885">
        <v>1043</v>
      </c>
      <c r="R24885" s="2">
        <v>44529</v>
      </c>
      <c r="S24885" s="1" t="s">
        <v>31</v>
      </c>
      <c r="T24885" s="1" t="s">
        <v>34</v>
      </c>
      <c r="U24885" s="1" t="s">
        <v>24</v>
      </c>
    </row>
    <row r="24886" spans="1:21" x14ac:dyDescent="0.3">
      <c r="A24886">
        <v>126201</v>
      </c>
      <c r="B24886">
        <v>1196852</v>
      </c>
      <c r="C24886" s="4">
        <v>7179</v>
      </c>
      <c r="D24886" s="4">
        <v>717.9</v>
      </c>
      <c r="E24886" s="4">
        <v>386.23020000000002</v>
      </c>
      <c r="F24886" s="4">
        <v>150</v>
      </c>
      <c r="G24886" s="4">
        <v>110.5566</v>
      </c>
      <c r="H24886">
        <v>819</v>
      </c>
      <c r="I24886" s="2">
        <v>44654</v>
      </c>
      <c r="J24886" s="2">
        <v>44637</v>
      </c>
      <c r="K24886" s="2">
        <v>44606</v>
      </c>
      <c r="L24886" s="1" t="s">
        <v>21</v>
      </c>
      <c r="M24886" s="1" t="s">
        <v>21</v>
      </c>
      <c r="N24886" s="1" t="s">
        <v>21</v>
      </c>
      <c r="O24886" s="1" t="s">
        <v>21</v>
      </c>
      <c r="P24886">
        <v>126201</v>
      </c>
      <c r="Q24886">
        <v>1043</v>
      </c>
      <c r="R24886" s="2">
        <v>44529</v>
      </c>
      <c r="S24886" s="1" t="s">
        <v>31</v>
      </c>
      <c r="T24886" s="1" t="s">
        <v>34</v>
      </c>
      <c r="U24886" s="1" t="s">
        <v>24</v>
      </c>
    </row>
    <row r="24887" spans="1:21" x14ac:dyDescent="0.3">
      <c r="A24887">
        <v>126201</v>
      </c>
      <c r="B24887">
        <v>1196862</v>
      </c>
      <c r="C24887" s="4">
        <v>6425</v>
      </c>
      <c r="D24887" s="4">
        <v>591.1</v>
      </c>
      <c r="E24887" s="4">
        <v>276.27499999999998</v>
      </c>
      <c r="F24887" s="4">
        <v>100</v>
      </c>
      <c r="G24887" s="4">
        <v>0</v>
      </c>
      <c r="H24887">
        <v>831</v>
      </c>
      <c r="I24887" s="2">
        <v>44786</v>
      </c>
      <c r="J24887" s="2">
        <v>44760</v>
      </c>
      <c r="K24887" s="2">
        <v>44664</v>
      </c>
      <c r="L24887" s="1" t="s">
        <v>21</v>
      </c>
      <c r="M24887" s="1" t="s">
        <v>21</v>
      </c>
      <c r="N24887" s="1" t="s">
        <v>21</v>
      </c>
      <c r="O24887" s="1" t="s">
        <v>21</v>
      </c>
      <c r="P24887">
        <v>126201</v>
      </c>
      <c r="Q24887">
        <v>1043</v>
      </c>
      <c r="R24887" s="2">
        <v>44529</v>
      </c>
      <c r="S24887" s="1" t="s">
        <v>31</v>
      </c>
      <c r="T24887" s="1" t="s">
        <v>34</v>
      </c>
      <c r="U24887" s="1" t="s">
        <v>24</v>
      </c>
    </row>
    <row r="24888" spans="1:21" x14ac:dyDescent="0.3">
      <c r="A24888">
        <v>126201</v>
      </c>
      <c r="B24888">
        <v>1196872</v>
      </c>
      <c r="C24888" s="4">
        <v>4237</v>
      </c>
      <c r="D24888" s="4">
        <v>372.85599999999999</v>
      </c>
      <c r="E24888" s="4">
        <v>171.1748</v>
      </c>
      <c r="F24888" s="4">
        <v>50</v>
      </c>
      <c r="G24888" s="4">
        <v>103.8065</v>
      </c>
      <c r="H24888">
        <v>1069</v>
      </c>
      <c r="I24888" s="2">
        <v>44666</v>
      </c>
      <c r="J24888" s="2">
        <v>44641</v>
      </c>
      <c r="K24888" s="2">
        <v>44567</v>
      </c>
      <c r="L24888" s="1" t="s">
        <v>21</v>
      </c>
      <c r="M24888" s="1" t="s">
        <v>21</v>
      </c>
      <c r="N24888" s="1" t="s">
        <v>21</v>
      </c>
      <c r="O24888" s="1" t="s">
        <v>21</v>
      </c>
      <c r="P24888">
        <v>126201</v>
      </c>
      <c r="Q24888">
        <v>1043</v>
      </c>
      <c r="R24888" s="2">
        <v>44529</v>
      </c>
      <c r="S24888" s="1" t="s">
        <v>31</v>
      </c>
      <c r="T24888" s="1" t="s">
        <v>34</v>
      </c>
      <c r="U24888" s="1" t="s">
        <v>24</v>
      </c>
    </row>
    <row r="24889" spans="1:21" x14ac:dyDescent="0.3">
      <c r="A24889">
        <v>126201</v>
      </c>
      <c r="B24889">
        <v>1196871</v>
      </c>
      <c r="C24889" s="4">
        <v>3758</v>
      </c>
      <c r="D24889" s="4">
        <v>420.89600000000002</v>
      </c>
      <c r="E24889" s="4">
        <v>159.33920000000001</v>
      </c>
      <c r="F24889" s="4">
        <v>0</v>
      </c>
      <c r="G24889" s="4">
        <v>78.542199999999994</v>
      </c>
      <c r="H24889">
        <v>1034</v>
      </c>
      <c r="I24889" s="2">
        <v>44761</v>
      </c>
      <c r="J24889" s="2">
        <v>44748</v>
      </c>
      <c r="K24889" s="2">
        <v>44684</v>
      </c>
      <c r="L24889" s="1" t="s">
        <v>21</v>
      </c>
      <c r="M24889" s="1" t="s">
        <v>21</v>
      </c>
      <c r="N24889" s="1" t="s">
        <v>21</v>
      </c>
      <c r="O24889" s="1" t="s">
        <v>21</v>
      </c>
      <c r="P24889">
        <v>126201</v>
      </c>
      <c r="Q24889">
        <v>1043</v>
      </c>
      <c r="R24889" s="2">
        <v>44529</v>
      </c>
      <c r="S24889" s="1" t="s">
        <v>31</v>
      </c>
      <c r="T24889" s="1" t="s">
        <v>34</v>
      </c>
      <c r="U24889" s="1" t="s">
        <v>24</v>
      </c>
    </row>
    <row r="24890" spans="1:21" x14ac:dyDescent="0.3">
      <c r="A24890">
        <v>126201</v>
      </c>
      <c r="B24890">
        <v>1196866</v>
      </c>
      <c r="C24890" s="4">
        <v>3299</v>
      </c>
      <c r="D24890" s="4">
        <v>287.01299999999998</v>
      </c>
      <c r="E24890" s="4">
        <v>193.65129999999999</v>
      </c>
      <c r="F24890" s="4">
        <v>0</v>
      </c>
      <c r="G24890" s="4">
        <v>0</v>
      </c>
      <c r="H24890">
        <v>948</v>
      </c>
      <c r="I24890" s="2">
        <v>44738</v>
      </c>
      <c r="J24890" s="2">
        <v>44717</v>
      </c>
      <c r="K24890" s="2">
        <v>44652</v>
      </c>
      <c r="L24890" s="1" t="s">
        <v>336</v>
      </c>
      <c r="M24890" s="1" t="s">
        <v>337</v>
      </c>
      <c r="N24890" s="1" t="s">
        <v>29</v>
      </c>
      <c r="O24890" s="1" t="s">
        <v>31</v>
      </c>
      <c r="P24890">
        <v>126201</v>
      </c>
      <c r="Q24890">
        <v>1043</v>
      </c>
      <c r="R24890" s="2">
        <v>44529</v>
      </c>
      <c r="S24890" s="1" t="s">
        <v>31</v>
      </c>
      <c r="T24890" s="1" t="s">
        <v>34</v>
      </c>
      <c r="U24890" s="1" t="s">
        <v>24</v>
      </c>
    </row>
    <row r="24891" spans="1:21" x14ac:dyDescent="0.3">
      <c r="A24891">
        <v>126201</v>
      </c>
      <c r="B24891">
        <v>1196848</v>
      </c>
      <c r="C24891" s="4">
        <v>2920</v>
      </c>
      <c r="D24891" s="4">
        <v>242.36</v>
      </c>
      <c r="E24891" s="4">
        <v>160.01599999999999</v>
      </c>
      <c r="F24891" s="4">
        <v>50</v>
      </c>
      <c r="G24891" s="4">
        <v>0</v>
      </c>
      <c r="H24891">
        <v>825</v>
      </c>
      <c r="I24891" s="2">
        <v>44790</v>
      </c>
      <c r="J24891" s="2">
        <v>44768</v>
      </c>
      <c r="K24891" s="2">
        <v>44717</v>
      </c>
      <c r="L24891" s="1" t="s">
        <v>21</v>
      </c>
      <c r="M24891" s="1" t="s">
        <v>21</v>
      </c>
      <c r="N24891" s="1" t="s">
        <v>21</v>
      </c>
      <c r="O24891" s="1" t="s">
        <v>21</v>
      </c>
      <c r="P24891">
        <v>126201</v>
      </c>
      <c r="Q24891">
        <v>1043</v>
      </c>
      <c r="R24891" s="2">
        <v>44529</v>
      </c>
      <c r="S24891" s="1" t="s">
        <v>31</v>
      </c>
      <c r="T24891" s="1" t="s">
        <v>34</v>
      </c>
      <c r="U24891" s="1" t="s">
        <v>24</v>
      </c>
    </row>
    <row r="24892" spans="1:21" x14ac:dyDescent="0.3">
      <c r="A24892">
        <v>126201</v>
      </c>
      <c r="B24892">
        <v>1196864</v>
      </c>
      <c r="C24892" s="4">
        <v>2864</v>
      </c>
      <c r="D24892" s="4">
        <v>317.904</v>
      </c>
      <c r="E24892" s="4">
        <v>159.81120000000001</v>
      </c>
      <c r="F24892" s="4">
        <v>150</v>
      </c>
      <c r="G24892" s="4">
        <v>55.847999999999999</v>
      </c>
      <c r="H24892">
        <v>1289</v>
      </c>
      <c r="I24892" s="2">
        <v>44812</v>
      </c>
      <c r="J24892" s="2">
        <v>44786</v>
      </c>
      <c r="K24892" s="2">
        <v>44728</v>
      </c>
      <c r="L24892" s="1" t="s">
        <v>248</v>
      </c>
      <c r="M24892" s="1" t="s">
        <v>249</v>
      </c>
      <c r="N24892" s="1" t="s">
        <v>29</v>
      </c>
      <c r="O24892" s="1" t="s">
        <v>33</v>
      </c>
      <c r="P24892">
        <v>126201</v>
      </c>
      <c r="Q24892">
        <v>1043</v>
      </c>
      <c r="R24892" s="2">
        <v>44529</v>
      </c>
      <c r="S24892" s="1" t="s">
        <v>31</v>
      </c>
      <c r="T24892" s="1" t="s">
        <v>34</v>
      </c>
      <c r="U24892" s="1" t="s">
        <v>24</v>
      </c>
    </row>
    <row r="24893" spans="1:21" x14ac:dyDescent="0.3">
      <c r="A24893">
        <v>126201</v>
      </c>
      <c r="B24893">
        <v>1196880</v>
      </c>
      <c r="C24893" s="4">
        <v>1983</v>
      </c>
      <c r="D24893" s="4">
        <v>176.48699999999999</v>
      </c>
      <c r="E24893" s="4">
        <v>99.546599999999998</v>
      </c>
      <c r="F24893" s="4">
        <v>150</v>
      </c>
      <c r="G24893" s="4">
        <v>49.575000000000003</v>
      </c>
      <c r="H24893">
        <v>438</v>
      </c>
      <c r="I24893" s="2">
        <v>44673</v>
      </c>
      <c r="J24893" s="2">
        <v>44672</v>
      </c>
      <c r="K24893" s="2">
        <v>44642</v>
      </c>
      <c r="L24893" s="1" t="s">
        <v>41</v>
      </c>
      <c r="M24893" s="1" t="s">
        <v>42</v>
      </c>
      <c r="N24893" s="1" t="s">
        <v>38</v>
      </c>
      <c r="O24893" s="1" t="s">
        <v>43</v>
      </c>
      <c r="P24893">
        <v>126201</v>
      </c>
      <c r="Q24893">
        <v>1043</v>
      </c>
      <c r="R24893" s="2">
        <v>44529</v>
      </c>
      <c r="S24893" s="1" t="s">
        <v>31</v>
      </c>
      <c r="T24893" s="1" t="s">
        <v>34</v>
      </c>
      <c r="U24893" s="1" t="s">
        <v>24</v>
      </c>
    </row>
    <row r="24894" spans="1:21" x14ac:dyDescent="0.3">
      <c r="A24894">
        <v>126204</v>
      </c>
      <c r="B24894">
        <v>1196918</v>
      </c>
      <c r="C24894" s="4">
        <v>8206</v>
      </c>
      <c r="D24894" s="4">
        <v>919.072</v>
      </c>
      <c r="E24894" s="4">
        <v>415.22359999999998</v>
      </c>
      <c r="F24894" s="4">
        <v>50</v>
      </c>
      <c r="G24894" s="4">
        <v>153.4522</v>
      </c>
      <c r="H24894">
        <v>597</v>
      </c>
      <c r="I24894" s="2">
        <v>43966</v>
      </c>
      <c r="J24894" s="2">
        <v>43959</v>
      </c>
      <c r="K24894" s="2">
        <v>43957</v>
      </c>
      <c r="L24894" s="1" t="s">
        <v>21</v>
      </c>
      <c r="M24894" s="1" t="s">
        <v>21</v>
      </c>
      <c r="N24894" s="1" t="s">
        <v>21</v>
      </c>
      <c r="O24894" s="1" t="s">
        <v>21</v>
      </c>
      <c r="P24894">
        <v>126204</v>
      </c>
      <c r="Q24894">
        <v>325</v>
      </c>
      <c r="R24894" s="2">
        <v>43822</v>
      </c>
      <c r="S24894" s="1" t="s">
        <v>31</v>
      </c>
      <c r="T24894" s="1" t="s">
        <v>26</v>
      </c>
      <c r="U24894" s="1" t="s">
        <v>24</v>
      </c>
    </row>
    <row r="24895" spans="1:21" x14ac:dyDescent="0.3">
      <c r="A24895">
        <v>126204</v>
      </c>
      <c r="B24895">
        <v>1196923</v>
      </c>
      <c r="C24895" s="4">
        <v>7240</v>
      </c>
      <c r="D24895" s="4">
        <v>709.52</v>
      </c>
      <c r="E24895" s="4">
        <v>393.13200000000001</v>
      </c>
      <c r="F24895" s="4">
        <v>50</v>
      </c>
      <c r="G24895" s="4">
        <v>173.76</v>
      </c>
      <c r="H24895">
        <v>280</v>
      </c>
      <c r="I24895" s="2">
        <v>43966</v>
      </c>
      <c r="J24895" s="2">
        <v>43948</v>
      </c>
      <c r="K24895" s="2">
        <v>43851</v>
      </c>
      <c r="L24895" s="1" t="s">
        <v>21</v>
      </c>
      <c r="M24895" s="1" t="s">
        <v>21</v>
      </c>
      <c r="N24895" s="1" t="s">
        <v>21</v>
      </c>
      <c r="O24895" s="1" t="s">
        <v>21</v>
      </c>
      <c r="P24895">
        <v>126204</v>
      </c>
      <c r="Q24895">
        <v>325</v>
      </c>
      <c r="R24895" s="2">
        <v>43822</v>
      </c>
      <c r="S24895" s="1" t="s">
        <v>31</v>
      </c>
      <c r="T24895" s="1" t="s">
        <v>26</v>
      </c>
      <c r="U24895" s="1" t="s">
        <v>24</v>
      </c>
    </row>
    <row r="24896" spans="1:21" x14ac:dyDescent="0.3">
      <c r="A24896">
        <v>126204</v>
      </c>
      <c r="B24896">
        <v>1196928</v>
      </c>
      <c r="C24896" s="4">
        <v>7200</v>
      </c>
      <c r="D24896" s="4">
        <v>784.8</v>
      </c>
      <c r="E24896" s="4">
        <v>362.16</v>
      </c>
      <c r="F24896" s="4">
        <v>50</v>
      </c>
      <c r="G24896" s="4">
        <v>0</v>
      </c>
      <c r="H24896">
        <v>1010</v>
      </c>
      <c r="I24896" s="2">
        <v>44078</v>
      </c>
      <c r="J24896" s="2">
        <v>44055</v>
      </c>
      <c r="K24896" s="2">
        <v>44015</v>
      </c>
      <c r="L24896" s="1" t="s">
        <v>92</v>
      </c>
      <c r="M24896" s="1" t="s">
        <v>93</v>
      </c>
      <c r="N24896" s="1" t="s">
        <v>29</v>
      </c>
      <c r="O24896" s="1" t="s">
        <v>31</v>
      </c>
      <c r="P24896">
        <v>126204</v>
      </c>
      <c r="Q24896">
        <v>325</v>
      </c>
      <c r="R24896" s="2">
        <v>43822</v>
      </c>
      <c r="S24896" s="1" t="s">
        <v>31</v>
      </c>
      <c r="T24896" s="1" t="s">
        <v>26</v>
      </c>
      <c r="U24896" s="1" t="s">
        <v>24</v>
      </c>
    </row>
    <row r="24897" spans="1:21" x14ac:dyDescent="0.3">
      <c r="A24897">
        <v>126204</v>
      </c>
      <c r="B24897">
        <v>1196906</v>
      </c>
      <c r="C24897" s="4">
        <v>5985</v>
      </c>
      <c r="D24897" s="4">
        <v>574.55999999999995</v>
      </c>
      <c r="E24897" s="4">
        <v>292.06799999999998</v>
      </c>
      <c r="F24897" s="4">
        <v>150</v>
      </c>
      <c r="G24897" s="4">
        <v>89.775000000000006</v>
      </c>
      <c r="H24897">
        <v>1171</v>
      </c>
      <c r="I24897" s="2">
        <v>44081</v>
      </c>
      <c r="J24897" s="2">
        <v>44078</v>
      </c>
      <c r="K24897" s="2">
        <v>43978</v>
      </c>
      <c r="L24897" s="1" t="s">
        <v>39</v>
      </c>
      <c r="M24897" s="1" t="s">
        <v>40</v>
      </c>
      <c r="N24897" s="1" t="s">
        <v>38</v>
      </c>
      <c r="O24897" s="1" t="s">
        <v>25</v>
      </c>
      <c r="P24897">
        <v>126204</v>
      </c>
      <c r="Q24897">
        <v>325</v>
      </c>
      <c r="R24897" s="2">
        <v>43822</v>
      </c>
      <c r="S24897" s="1" t="s">
        <v>31</v>
      </c>
      <c r="T24897" s="1" t="s">
        <v>26</v>
      </c>
      <c r="U24897" s="1" t="s">
        <v>24</v>
      </c>
    </row>
    <row r="24898" spans="1:21" x14ac:dyDescent="0.3">
      <c r="A24898">
        <v>126204</v>
      </c>
      <c r="B24898">
        <v>1196888</v>
      </c>
      <c r="C24898" s="4">
        <v>5913</v>
      </c>
      <c r="D24898" s="4">
        <v>626.77800000000002</v>
      </c>
      <c r="E24898" s="4">
        <v>322.25850000000003</v>
      </c>
      <c r="F24898" s="4">
        <v>0</v>
      </c>
      <c r="G24898" s="4">
        <v>0</v>
      </c>
      <c r="H24898">
        <v>470</v>
      </c>
      <c r="I24898" s="2">
        <v>43921</v>
      </c>
      <c r="J24898" s="2">
        <v>43908</v>
      </c>
      <c r="K24898" s="2">
        <v>43886</v>
      </c>
      <c r="L24898" s="1" t="s">
        <v>21</v>
      </c>
      <c r="M24898" s="1" t="s">
        <v>21</v>
      </c>
      <c r="N24898" s="1" t="s">
        <v>21</v>
      </c>
      <c r="O24898" s="1" t="s">
        <v>21</v>
      </c>
      <c r="P24898">
        <v>126204</v>
      </c>
      <c r="Q24898">
        <v>325</v>
      </c>
      <c r="R24898" s="2">
        <v>43822</v>
      </c>
      <c r="S24898" s="1" t="s">
        <v>31</v>
      </c>
      <c r="T24898" s="1" t="s">
        <v>26</v>
      </c>
      <c r="U24898" s="1" t="s">
        <v>24</v>
      </c>
    </row>
    <row r="24899" spans="1:21" x14ac:dyDescent="0.3">
      <c r="A24899">
        <v>126204</v>
      </c>
      <c r="B24899">
        <v>1196912</v>
      </c>
      <c r="C24899" s="4">
        <v>5587</v>
      </c>
      <c r="D24899" s="4">
        <v>653.67899999999997</v>
      </c>
      <c r="E24899" s="4">
        <v>322.36989999999997</v>
      </c>
      <c r="F24899" s="4">
        <v>0</v>
      </c>
      <c r="G24899" s="4">
        <v>113.4161</v>
      </c>
      <c r="H24899">
        <v>883</v>
      </c>
      <c r="I24899" s="2">
        <v>44017</v>
      </c>
      <c r="J24899" s="2">
        <v>44016</v>
      </c>
      <c r="K24899" s="2">
        <v>43976</v>
      </c>
      <c r="L24899" s="1" t="s">
        <v>256</v>
      </c>
      <c r="M24899" s="1" t="s">
        <v>257</v>
      </c>
      <c r="N24899" s="1" t="s">
        <v>29</v>
      </c>
      <c r="O24899" s="1" t="s">
        <v>31</v>
      </c>
      <c r="P24899">
        <v>126204</v>
      </c>
      <c r="Q24899">
        <v>325</v>
      </c>
      <c r="R24899" s="2">
        <v>43822</v>
      </c>
      <c r="S24899" s="1" t="s">
        <v>31</v>
      </c>
      <c r="T24899" s="1" t="s">
        <v>26</v>
      </c>
      <c r="U24899" s="1" t="s">
        <v>24</v>
      </c>
    </row>
    <row r="24900" spans="1:21" x14ac:dyDescent="0.3">
      <c r="A24900">
        <v>126204</v>
      </c>
      <c r="B24900">
        <v>1196903</v>
      </c>
      <c r="C24900" s="4">
        <v>5488</v>
      </c>
      <c r="D24900" s="4">
        <v>499.40800000000002</v>
      </c>
      <c r="E24900" s="4">
        <v>265.07040000000001</v>
      </c>
      <c r="F24900" s="4">
        <v>100</v>
      </c>
      <c r="G24900" s="4">
        <v>115.7968</v>
      </c>
      <c r="H24900">
        <v>503</v>
      </c>
      <c r="I24900" s="2">
        <v>44003</v>
      </c>
      <c r="J24900" s="2">
        <v>43996</v>
      </c>
      <c r="K24900" s="2">
        <v>43937</v>
      </c>
      <c r="L24900" s="1" t="s">
        <v>21</v>
      </c>
      <c r="M24900" s="1" t="s">
        <v>21</v>
      </c>
      <c r="N24900" s="1" t="s">
        <v>21</v>
      </c>
      <c r="O24900" s="1" t="s">
        <v>21</v>
      </c>
      <c r="P24900">
        <v>126204</v>
      </c>
      <c r="Q24900">
        <v>325</v>
      </c>
      <c r="R24900" s="2">
        <v>43822</v>
      </c>
      <c r="S24900" s="1" t="s">
        <v>31</v>
      </c>
      <c r="T24900" s="1" t="s">
        <v>26</v>
      </c>
      <c r="U24900" s="1" t="s">
        <v>24</v>
      </c>
    </row>
    <row r="24901" spans="1:21" x14ac:dyDescent="0.3">
      <c r="A24901">
        <v>126204</v>
      </c>
      <c r="B24901">
        <v>1196896</v>
      </c>
      <c r="C24901" s="4">
        <v>4502</v>
      </c>
      <c r="D24901" s="4">
        <v>427.69</v>
      </c>
      <c r="E24901" s="4">
        <v>220.59800000000001</v>
      </c>
      <c r="F24901" s="4">
        <v>100</v>
      </c>
      <c r="G24901" s="4">
        <v>74.283000000000001</v>
      </c>
      <c r="H24901">
        <v>310</v>
      </c>
      <c r="I24901" s="2">
        <v>44035</v>
      </c>
      <c r="J24901" s="2">
        <v>44010</v>
      </c>
      <c r="K24901" s="2">
        <v>43993</v>
      </c>
      <c r="L24901" s="1" t="s">
        <v>21</v>
      </c>
      <c r="M24901" s="1" t="s">
        <v>21</v>
      </c>
      <c r="N24901" s="1" t="s">
        <v>21</v>
      </c>
      <c r="O24901" s="1" t="s">
        <v>21</v>
      </c>
      <c r="P24901">
        <v>126204</v>
      </c>
      <c r="Q24901">
        <v>325</v>
      </c>
      <c r="R24901" s="2">
        <v>43822</v>
      </c>
      <c r="S24901" s="1" t="s">
        <v>31</v>
      </c>
      <c r="T24901" s="1" t="s">
        <v>26</v>
      </c>
      <c r="U24901" s="1" t="s">
        <v>24</v>
      </c>
    </row>
    <row r="24902" spans="1:21" x14ac:dyDescent="0.3">
      <c r="A24902">
        <v>126204</v>
      </c>
      <c r="B24902">
        <v>1196899</v>
      </c>
      <c r="C24902" s="4">
        <v>4044</v>
      </c>
      <c r="D24902" s="4">
        <v>400.35599999999999</v>
      </c>
      <c r="E24902" s="4">
        <v>162.1644</v>
      </c>
      <c r="F24902" s="4">
        <v>100</v>
      </c>
      <c r="G24902" s="4">
        <v>72.792000000000002</v>
      </c>
      <c r="H24902">
        <v>769</v>
      </c>
      <c r="I24902" s="2">
        <v>44000</v>
      </c>
      <c r="J24902" s="2">
        <v>43971</v>
      </c>
      <c r="K24902" s="2">
        <v>43894</v>
      </c>
      <c r="L24902" s="1" t="s">
        <v>21</v>
      </c>
      <c r="M24902" s="1" t="s">
        <v>21</v>
      </c>
      <c r="N24902" s="1" t="s">
        <v>21</v>
      </c>
      <c r="O24902" s="1" t="s">
        <v>21</v>
      </c>
      <c r="P24902">
        <v>126204</v>
      </c>
      <c r="Q24902">
        <v>325</v>
      </c>
      <c r="R24902" s="2">
        <v>43822</v>
      </c>
      <c r="S24902" s="1" t="s">
        <v>31</v>
      </c>
      <c r="T24902" s="1" t="s">
        <v>26</v>
      </c>
      <c r="U24902" s="1" t="s">
        <v>24</v>
      </c>
    </row>
    <row r="24903" spans="1:21" x14ac:dyDescent="0.3">
      <c r="A24903">
        <v>126204</v>
      </c>
      <c r="B24903">
        <v>1196894</v>
      </c>
      <c r="C24903" s="4">
        <v>2424</v>
      </c>
      <c r="D24903" s="4">
        <v>266.64</v>
      </c>
      <c r="E24903" s="4">
        <v>128.2296</v>
      </c>
      <c r="F24903" s="4">
        <v>150</v>
      </c>
      <c r="G24903" s="4">
        <v>59.387999999999998</v>
      </c>
      <c r="H24903">
        <v>342</v>
      </c>
      <c r="I24903" s="2">
        <v>43979</v>
      </c>
      <c r="J24903" s="2">
        <v>43963</v>
      </c>
      <c r="K24903" s="2">
        <v>43944</v>
      </c>
      <c r="L24903" s="1" t="s">
        <v>21</v>
      </c>
      <c r="M24903" s="1" t="s">
        <v>21</v>
      </c>
      <c r="N24903" s="1" t="s">
        <v>21</v>
      </c>
      <c r="O24903" s="1" t="s">
        <v>21</v>
      </c>
      <c r="P24903">
        <v>126204</v>
      </c>
      <c r="Q24903">
        <v>325</v>
      </c>
      <c r="R24903" s="2">
        <v>43822</v>
      </c>
      <c r="S24903" s="1" t="s">
        <v>31</v>
      </c>
      <c r="T24903" s="1" t="s">
        <v>26</v>
      </c>
      <c r="U24903" s="1" t="s">
        <v>24</v>
      </c>
    </row>
    <row r="24904" spans="1:21" x14ac:dyDescent="0.3">
      <c r="A24904">
        <v>126204</v>
      </c>
      <c r="B24904">
        <v>1196885</v>
      </c>
      <c r="C24904" s="4">
        <v>1674</v>
      </c>
      <c r="D24904" s="4">
        <v>137.268</v>
      </c>
      <c r="E24904" s="4">
        <v>76.334400000000002</v>
      </c>
      <c r="F24904" s="4">
        <v>50</v>
      </c>
      <c r="G24904" s="4">
        <v>32.977800000000002</v>
      </c>
      <c r="H24904">
        <v>7</v>
      </c>
      <c r="I24904" s="2">
        <v>44011</v>
      </c>
      <c r="J24904" s="2">
        <v>44000</v>
      </c>
      <c r="K24904" s="2">
        <v>43901</v>
      </c>
      <c r="L24904" s="1" t="s">
        <v>21</v>
      </c>
      <c r="M24904" s="1" t="s">
        <v>21</v>
      </c>
      <c r="N24904" s="1" t="s">
        <v>21</v>
      </c>
      <c r="O24904" s="1" t="s">
        <v>21</v>
      </c>
      <c r="P24904">
        <v>126204</v>
      </c>
      <c r="Q24904">
        <v>325</v>
      </c>
      <c r="R24904" s="2">
        <v>43822</v>
      </c>
      <c r="S24904" s="1" t="s">
        <v>31</v>
      </c>
      <c r="T24904" s="1" t="s">
        <v>26</v>
      </c>
      <c r="U24904" s="1" t="s">
        <v>24</v>
      </c>
    </row>
    <row r="24905" spans="1:21" x14ac:dyDescent="0.3">
      <c r="A24905">
        <v>126206</v>
      </c>
      <c r="B24905">
        <v>1196947</v>
      </c>
      <c r="C24905" s="4">
        <v>8284</v>
      </c>
      <c r="D24905" s="4">
        <v>902.95600000000002</v>
      </c>
      <c r="E24905" s="4">
        <v>445.67919999999998</v>
      </c>
      <c r="F24905" s="4">
        <v>100</v>
      </c>
      <c r="G24905" s="4">
        <v>141.65639999999999</v>
      </c>
      <c r="H24905">
        <v>891</v>
      </c>
      <c r="I24905" s="2">
        <v>43834</v>
      </c>
      <c r="J24905" s="2">
        <v>43815</v>
      </c>
      <c r="K24905" s="2">
        <v>43799</v>
      </c>
      <c r="L24905" s="1" t="s">
        <v>240</v>
      </c>
      <c r="M24905" s="1" t="s">
        <v>241</v>
      </c>
      <c r="N24905" s="1" t="s">
        <v>29</v>
      </c>
      <c r="O24905" s="1" t="s">
        <v>31</v>
      </c>
      <c r="P24905">
        <v>126206</v>
      </c>
      <c r="Q24905">
        <v>30</v>
      </c>
      <c r="R24905" s="2">
        <v>43674</v>
      </c>
      <c r="S24905" s="1" t="s">
        <v>30</v>
      </c>
      <c r="T24905" s="1" t="s">
        <v>23</v>
      </c>
      <c r="U24905" s="1" t="s">
        <v>32</v>
      </c>
    </row>
    <row r="24906" spans="1:21" x14ac:dyDescent="0.3">
      <c r="A24906">
        <v>126206</v>
      </c>
      <c r="B24906">
        <v>1196953</v>
      </c>
      <c r="C24906" s="4">
        <v>7470</v>
      </c>
      <c r="D24906" s="4">
        <v>634.95000000000005</v>
      </c>
      <c r="E24906" s="4">
        <v>360.80099999999999</v>
      </c>
      <c r="F24906" s="4">
        <v>150</v>
      </c>
      <c r="G24906" s="4">
        <v>183.01499999999999</v>
      </c>
      <c r="H24906">
        <v>24</v>
      </c>
      <c r="I24906" s="2">
        <v>43779</v>
      </c>
      <c r="J24906" s="2">
        <v>43770</v>
      </c>
      <c r="K24906" s="2">
        <v>43722</v>
      </c>
      <c r="L24906" s="1" t="s">
        <v>21</v>
      </c>
      <c r="M24906" s="1" t="s">
        <v>21</v>
      </c>
      <c r="N24906" s="1" t="s">
        <v>21</v>
      </c>
      <c r="O24906" s="1" t="s">
        <v>21</v>
      </c>
      <c r="P24906">
        <v>126206</v>
      </c>
      <c r="Q24906">
        <v>30</v>
      </c>
      <c r="R24906" s="2">
        <v>43674</v>
      </c>
      <c r="S24906" s="1" t="s">
        <v>30</v>
      </c>
      <c r="T24906" s="1" t="s">
        <v>23</v>
      </c>
      <c r="U24906" s="1" t="s">
        <v>32</v>
      </c>
    </row>
    <row r="24907" spans="1:21" x14ac:dyDescent="0.3">
      <c r="A24907">
        <v>126206</v>
      </c>
      <c r="B24907">
        <v>1196961</v>
      </c>
      <c r="C24907" s="4">
        <v>6508</v>
      </c>
      <c r="D24907" s="4">
        <v>598.73599999999999</v>
      </c>
      <c r="E24907" s="4">
        <v>337.76519999999999</v>
      </c>
      <c r="F24907" s="4">
        <v>150</v>
      </c>
      <c r="G24907" s="4">
        <v>136.66800000000001</v>
      </c>
      <c r="H24907">
        <v>171</v>
      </c>
      <c r="I24907" s="2">
        <v>43876</v>
      </c>
      <c r="J24907" s="2">
        <v>43849</v>
      </c>
      <c r="K24907" s="2">
        <v>43779</v>
      </c>
      <c r="L24907" s="1" t="s">
        <v>21</v>
      </c>
      <c r="M24907" s="1" t="s">
        <v>21</v>
      </c>
      <c r="N24907" s="1" t="s">
        <v>21</v>
      </c>
      <c r="O24907" s="1" t="s">
        <v>21</v>
      </c>
      <c r="P24907">
        <v>126206</v>
      </c>
      <c r="Q24907">
        <v>30</v>
      </c>
      <c r="R24907" s="2">
        <v>43674</v>
      </c>
      <c r="S24907" s="1" t="s">
        <v>30</v>
      </c>
      <c r="T24907" s="1" t="s">
        <v>23</v>
      </c>
      <c r="U24907" s="1" t="s">
        <v>32</v>
      </c>
    </row>
    <row r="24908" spans="1:21" x14ac:dyDescent="0.3">
      <c r="A24908">
        <v>126206</v>
      </c>
      <c r="B24908">
        <v>1196934</v>
      </c>
      <c r="C24908" s="4">
        <v>5986</v>
      </c>
      <c r="D24908" s="4">
        <v>586.62800000000004</v>
      </c>
      <c r="E24908" s="4">
        <v>344.19499999999999</v>
      </c>
      <c r="F24908" s="4">
        <v>0</v>
      </c>
      <c r="G24908" s="4">
        <v>101.762</v>
      </c>
      <c r="H24908">
        <v>1164</v>
      </c>
      <c r="I24908" s="2">
        <v>43877</v>
      </c>
      <c r="J24908" s="2">
        <v>43867</v>
      </c>
      <c r="K24908" s="2">
        <v>43857</v>
      </c>
      <c r="L24908" s="1" t="s">
        <v>21</v>
      </c>
      <c r="M24908" s="1" t="s">
        <v>21</v>
      </c>
      <c r="N24908" s="1" t="s">
        <v>21</v>
      </c>
      <c r="O24908" s="1" t="s">
        <v>21</v>
      </c>
      <c r="P24908">
        <v>126206</v>
      </c>
      <c r="Q24908">
        <v>30</v>
      </c>
      <c r="R24908" s="2">
        <v>43674</v>
      </c>
      <c r="S24908" s="1" t="s">
        <v>30</v>
      </c>
      <c r="T24908" s="1" t="s">
        <v>23</v>
      </c>
      <c r="U24908" s="1" t="s">
        <v>32</v>
      </c>
    </row>
    <row r="24909" spans="1:21" x14ac:dyDescent="0.3">
      <c r="A24909">
        <v>126206</v>
      </c>
      <c r="B24909">
        <v>1196957</v>
      </c>
      <c r="C24909" s="4">
        <v>5671</v>
      </c>
      <c r="D24909" s="4">
        <v>527.40300000000002</v>
      </c>
      <c r="E24909" s="4">
        <v>296.5933</v>
      </c>
      <c r="F24909" s="4">
        <v>50</v>
      </c>
      <c r="G24909" s="4">
        <v>0</v>
      </c>
      <c r="H24909">
        <v>790</v>
      </c>
      <c r="I24909" s="2">
        <v>43853</v>
      </c>
      <c r="J24909" s="2">
        <v>43849</v>
      </c>
      <c r="K24909" s="2">
        <v>43756</v>
      </c>
      <c r="L24909" s="1" t="s">
        <v>21</v>
      </c>
      <c r="M24909" s="1" t="s">
        <v>21</v>
      </c>
      <c r="N24909" s="1" t="s">
        <v>21</v>
      </c>
      <c r="O24909" s="1" t="s">
        <v>21</v>
      </c>
      <c r="P24909">
        <v>126206</v>
      </c>
      <c r="Q24909">
        <v>30</v>
      </c>
      <c r="R24909" s="2">
        <v>43674</v>
      </c>
      <c r="S24909" s="1" t="s">
        <v>30</v>
      </c>
      <c r="T24909" s="1" t="s">
        <v>23</v>
      </c>
      <c r="U24909" s="1" t="s">
        <v>32</v>
      </c>
    </row>
    <row r="24910" spans="1:21" x14ac:dyDescent="0.3">
      <c r="A24910">
        <v>126206</v>
      </c>
      <c r="B24910">
        <v>1196955</v>
      </c>
      <c r="C24910" s="4">
        <v>5606</v>
      </c>
      <c r="D24910" s="4">
        <v>644.69000000000005</v>
      </c>
      <c r="E24910" s="4">
        <v>242.7398</v>
      </c>
      <c r="F24910" s="4">
        <v>150</v>
      </c>
      <c r="G24910" s="4">
        <v>107.6352</v>
      </c>
      <c r="H24910">
        <v>553</v>
      </c>
      <c r="I24910" s="2">
        <v>43929</v>
      </c>
      <c r="J24910" s="2">
        <v>43899</v>
      </c>
      <c r="K24910" s="2">
        <v>43807</v>
      </c>
      <c r="L24910" s="1" t="s">
        <v>354</v>
      </c>
      <c r="M24910" s="1" t="s">
        <v>355</v>
      </c>
      <c r="N24910" s="1" t="s">
        <v>38</v>
      </c>
      <c r="O24910" s="1" t="s">
        <v>35</v>
      </c>
      <c r="P24910">
        <v>126206</v>
      </c>
      <c r="Q24910">
        <v>30</v>
      </c>
      <c r="R24910" s="2">
        <v>43674</v>
      </c>
      <c r="S24910" s="1" t="s">
        <v>30</v>
      </c>
      <c r="T24910" s="1" t="s">
        <v>23</v>
      </c>
      <c r="U24910" s="1" t="s">
        <v>32</v>
      </c>
    </row>
    <row r="24911" spans="1:21" x14ac:dyDescent="0.3">
      <c r="A24911">
        <v>126206</v>
      </c>
      <c r="B24911">
        <v>1196944</v>
      </c>
      <c r="C24911" s="4">
        <v>5492</v>
      </c>
      <c r="D24911" s="4">
        <v>598.62800000000004</v>
      </c>
      <c r="E24911" s="4">
        <v>244.94319999999999</v>
      </c>
      <c r="F24911" s="4">
        <v>0</v>
      </c>
      <c r="G24911" s="4">
        <v>121.9224</v>
      </c>
      <c r="H24911">
        <v>1059</v>
      </c>
      <c r="I24911" s="2">
        <v>43856</v>
      </c>
      <c r="J24911" s="2">
        <v>43851</v>
      </c>
      <c r="K24911" s="2">
        <v>43797</v>
      </c>
      <c r="L24911" s="1" t="s">
        <v>21</v>
      </c>
      <c r="M24911" s="1" t="s">
        <v>21</v>
      </c>
      <c r="N24911" s="1" t="s">
        <v>21</v>
      </c>
      <c r="O24911" s="1" t="s">
        <v>21</v>
      </c>
      <c r="P24911">
        <v>126206</v>
      </c>
      <c r="Q24911">
        <v>30</v>
      </c>
      <c r="R24911" s="2">
        <v>43674</v>
      </c>
      <c r="S24911" s="1" t="s">
        <v>30</v>
      </c>
      <c r="T24911" s="1" t="s">
        <v>23</v>
      </c>
      <c r="U24911" s="1" t="s">
        <v>32</v>
      </c>
    </row>
    <row r="24912" spans="1:21" x14ac:dyDescent="0.3">
      <c r="A24912">
        <v>126206</v>
      </c>
      <c r="B24912">
        <v>1196938</v>
      </c>
      <c r="C24912" s="4">
        <v>5307</v>
      </c>
      <c r="D24912" s="4">
        <v>615.61199999999997</v>
      </c>
      <c r="E24912" s="4">
        <v>269.06490000000002</v>
      </c>
      <c r="F24912" s="4">
        <v>50</v>
      </c>
      <c r="G24912" s="4">
        <v>0</v>
      </c>
      <c r="H24912">
        <v>1364</v>
      </c>
      <c r="I24912" s="2">
        <v>43923</v>
      </c>
      <c r="J24912" s="2">
        <v>43906</v>
      </c>
      <c r="K24912" s="2">
        <v>43870</v>
      </c>
      <c r="L24912" s="1" t="s">
        <v>21</v>
      </c>
      <c r="M24912" s="1" t="s">
        <v>21</v>
      </c>
      <c r="N24912" s="1" t="s">
        <v>21</v>
      </c>
      <c r="O24912" s="1" t="s">
        <v>21</v>
      </c>
      <c r="P24912">
        <v>126206</v>
      </c>
      <c r="Q24912">
        <v>30</v>
      </c>
      <c r="R24912" s="2">
        <v>43674</v>
      </c>
      <c r="S24912" s="1" t="s">
        <v>30</v>
      </c>
      <c r="T24912" s="1" t="s">
        <v>23</v>
      </c>
      <c r="U24912" s="1" t="s">
        <v>32</v>
      </c>
    </row>
    <row r="24913" spans="1:21" x14ac:dyDescent="0.3">
      <c r="A24913">
        <v>126206</v>
      </c>
      <c r="B24913">
        <v>1196963</v>
      </c>
      <c r="C24913" s="4">
        <v>3506</v>
      </c>
      <c r="D24913" s="4">
        <v>333.07</v>
      </c>
      <c r="E24913" s="4">
        <v>199.4914</v>
      </c>
      <c r="F24913" s="4">
        <v>50</v>
      </c>
      <c r="G24913" s="4">
        <v>0</v>
      </c>
      <c r="H24913">
        <v>579</v>
      </c>
      <c r="I24913" s="2">
        <v>43826</v>
      </c>
      <c r="J24913" s="2">
        <v>43806</v>
      </c>
      <c r="K24913" s="2">
        <v>43805</v>
      </c>
      <c r="L24913" s="1" t="s">
        <v>21</v>
      </c>
      <c r="M24913" s="1" t="s">
        <v>21</v>
      </c>
      <c r="N24913" s="1" t="s">
        <v>21</v>
      </c>
      <c r="O24913" s="1" t="s">
        <v>21</v>
      </c>
      <c r="P24913">
        <v>126206</v>
      </c>
      <c r="Q24913">
        <v>30</v>
      </c>
      <c r="R24913" s="2">
        <v>43674</v>
      </c>
      <c r="S24913" s="1" t="s">
        <v>30</v>
      </c>
      <c r="T24913" s="1" t="s">
        <v>23</v>
      </c>
      <c r="U24913" s="1" t="s">
        <v>32</v>
      </c>
    </row>
    <row r="24914" spans="1:21" x14ac:dyDescent="0.3">
      <c r="A24914">
        <v>126209</v>
      </c>
      <c r="B24914">
        <v>1196975</v>
      </c>
      <c r="C24914" s="4">
        <v>7824</v>
      </c>
      <c r="D24914" s="4">
        <v>931.05600000000004</v>
      </c>
      <c r="E24914" s="4">
        <v>381.02879999999999</v>
      </c>
      <c r="F24914" s="4">
        <v>50</v>
      </c>
      <c r="G24914" s="4">
        <v>0</v>
      </c>
      <c r="H24914">
        <v>24</v>
      </c>
      <c r="I24914" s="2">
        <v>44449</v>
      </c>
      <c r="J24914" s="2">
        <v>44426</v>
      </c>
      <c r="K24914" s="2">
        <v>44372</v>
      </c>
      <c r="L24914" s="1" t="s">
        <v>21</v>
      </c>
      <c r="M24914" s="1" t="s">
        <v>21</v>
      </c>
      <c r="N24914" s="1" t="s">
        <v>21</v>
      </c>
      <c r="O24914" s="1" t="s">
        <v>21</v>
      </c>
      <c r="P24914">
        <v>126209</v>
      </c>
      <c r="Q24914">
        <v>1180</v>
      </c>
      <c r="R24914" s="2">
        <v>44238</v>
      </c>
      <c r="S24914" s="1" t="s">
        <v>25</v>
      </c>
      <c r="T24914" s="1" t="s">
        <v>34</v>
      </c>
      <c r="U24914" s="1" t="s">
        <v>32</v>
      </c>
    </row>
    <row r="24915" spans="1:21" x14ac:dyDescent="0.3">
      <c r="A24915">
        <v>126209</v>
      </c>
      <c r="B24915">
        <v>1196990</v>
      </c>
      <c r="C24915" s="4">
        <v>7573</v>
      </c>
      <c r="D24915" s="4">
        <v>673.99699999999996</v>
      </c>
      <c r="E24915" s="4">
        <v>305.19189999999998</v>
      </c>
      <c r="F24915" s="4">
        <v>50</v>
      </c>
      <c r="G24915" s="4">
        <v>184.78120000000001</v>
      </c>
      <c r="H24915">
        <v>224</v>
      </c>
      <c r="I24915" s="2">
        <v>44391</v>
      </c>
      <c r="J24915" s="2">
        <v>44389</v>
      </c>
      <c r="K24915" s="2">
        <v>44303</v>
      </c>
      <c r="L24915" s="1" t="s">
        <v>21</v>
      </c>
      <c r="M24915" s="1" t="s">
        <v>21</v>
      </c>
      <c r="N24915" s="1" t="s">
        <v>21</v>
      </c>
      <c r="O24915" s="1" t="s">
        <v>21</v>
      </c>
      <c r="P24915">
        <v>126209</v>
      </c>
      <c r="Q24915">
        <v>1180</v>
      </c>
      <c r="R24915" s="2">
        <v>44238</v>
      </c>
      <c r="S24915" s="1" t="s">
        <v>25</v>
      </c>
      <c r="T24915" s="1" t="s">
        <v>34</v>
      </c>
      <c r="U24915" s="1" t="s">
        <v>32</v>
      </c>
    </row>
    <row r="24916" spans="1:21" x14ac:dyDescent="0.3">
      <c r="A24916">
        <v>126209</v>
      </c>
      <c r="B24916">
        <v>1196981</v>
      </c>
      <c r="C24916" s="4">
        <v>5670</v>
      </c>
      <c r="D24916" s="4">
        <v>527.30999999999995</v>
      </c>
      <c r="E24916" s="4">
        <v>299.94299999999998</v>
      </c>
      <c r="F24916" s="4">
        <v>0</v>
      </c>
      <c r="G24916" s="4">
        <v>127.575</v>
      </c>
      <c r="H24916">
        <v>1393</v>
      </c>
      <c r="I24916" s="2">
        <v>44450</v>
      </c>
      <c r="J24916" s="2">
        <v>44442</v>
      </c>
      <c r="K24916" s="2">
        <v>44429</v>
      </c>
      <c r="L24916" s="1" t="s">
        <v>202</v>
      </c>
      <c r="M24916" s="1" t="s">
        <v>203</v>
      </c>
      <c r="N24916" s="1" t="s">
        <v>29</v>
      </c>
      <c r="O24916" s="1" t="s">
        <v>44</v>
      </c>
      <c r="P24916">
        <v>126209</v>
      </c>
      <c r="Q24916">
        <v>1180</v>
      </c>
      <c r="R24916" s="2">
        <v>44238</v>
      </c>
      <c r="S24916" s="1" t="s">
        <v>25</v>
      </c>
      <c r="T24916" s="1" t="s">
        <v>34</v>
      </c>
      <c r="U24916" s="1" t="s">
        <v>32</v>
      </c>
    </row>
    <row r="24917" spans="1:21" x14ac:dyDescent="0.3">
      <c r="A24917">
        <v>126209</v>
      </c>
      <c r="B24917">
        <v>1196986</v>
      </c>
      <c r="C24917" s="4">
        <v>4916</v>
      </c>
      <c r="D24917" s="4">
        <v>398.19600000000003</v>
      </c>
      <c r="E24917" s="4">
        <v>255.1404</v>
      </c>
      <c r="F24917" s="4">
        <v>100</v>
      </c>
      <c r="G24917" s="4">
        <v>104.71080000000001</v>
      </c>
      <c r="H24917">
        <v>477</v>
      </c>
      <c r="I24917" s="2">
        <v>44459</v>
      </c>
      <c r="J24917" s="2">
        <v>44456</v>
      </c>
      <c r="K24917" s="2">
        <v>44429</v>
      </c>
      <c r="L24917" s="1" t="s">
        <v>21</v>
      </c>
      <c r="M24917" s="1" t="s">
        <v>21</v>
      </c>
      <c r="N24917" s="1" t="s">
        <v>21</v>
      </c>
      <c r="O24917" s="1" t="s">
        <v>21</v>
      </c>
      <c r="P24917">
        <v>126209</v>
      </c>
      <c r="Q24917">
        <v>1180</v>
      </c>
      <c r="R24917" s="2">
        <v>44238</v>
      </c>
      <c r="S24917" s="1" t="s">
        <v>25</v>
      </c>
      <c r="T24917" s="1" t="s">
        <v>34</v>
      </c>
      <c r="U24917" s="1" t="s">
        <v>32</v>
      </c>
    </row>
    <row r="24918" spans="1:21" x14ac:dyDescent="0.3">
      <c r="A24918">
        <v>126209</v>
      </c>
      <c r="B24918">
        <v>1196972</v>
      </c>
      <c r="C24918" s="4">
        <v>4458</v>
      </c>
      <c r="D24918" s="4">
        <v>499.29599999999999</v>
      </c>
      <c r="E24918" s="4">
        <v>213.98400000000001</v>
      </c>
      <c r="F24918" s="4">
        <v>100</v>
      </c>
      <c r="G24918" s="4">
        <v>0</v>
      </c>
      <c r="H24918">
        <v>769</v>
      </c>
      <c r="I24918" s="2">
        <v>44452</v>
      </c>
      <c r="J24918" s="2">
        <v>44422</v>
      </c>
      <c r="K24918" s="2">
        <v>44377</v>
      </c>
      <c r="L24918" s="1" t="s">
        <v>21</v>
      </c>
      <c r="M24918" s="1" t="s">
        <v>21</v>
      </c>
      <c r="N24918" s="1" t="s">
        <v>21</v>
      </c>
      <c r="O24918" s="1" t="s">
        <v>21</v>
      </c>
      <c r="P24918">
        <v>126209</v>
      </c>
      <c r="Q24918">
        <v>1180</v>
      </c>
      <c r="R24918" s="2">
        <v>44238</v>
      </c>
      <c r="S24918" s="1" t="s">
        <v>25</v>
      </c>
      <c r="T24918" s="1" t="s">
        <v>34</v>
      </c>
      <c r="U24918" s="1" t="s">
        <v>32</v>
      </c>
    </row>
    <row r="24919" spans="1:21" x14ac:dyDescent="0.3">
      <c r="A24919">
        <v>126209</v>
      </c>
      <c r="B24919">
        <v>1196969</v>
      </c>
      <c r="C24919" s="4">
        <v>3126</v>
      </c>
      <c r="D24919" s="4">
        <v>281.33999999999997</v>
      </c>
      <c r="E24919" s="4">
        <v>133.7928</v>
      </c>
      <c r="F24919" s="4">
        <v>0</v>
      </c>
      <c r="G24919" s="4">
        <v>51.891599999999997</v>
      </c>
      <c r="H24919">
        <v>1124</v>
      </c>
      <c r="I24919" s="2">
        <v>44519</v>
      </c>
      <c r="J24919" s="2">
        <v>44490</v>
      </c>
      <c r="K24919" s="2">
        <v>44414</v>
      </c>
      <c r="L24919" s="1" t="s">
        <v>21</v>
      </c>
      <c r="M24919" s="1" t="s">
        <v>21</v>
      </c>
      <c r="N24919" s="1" t="s">
        <v>21</v>
      </c>
      <c r="O24919" s="1" t="s">
        <v>21</v>
      </c>
      <c r="P24919">
        <v>126209</v>
      </c>
      <c r="Q24919">
        <v>1180</v>
      </c>
      <c r="R24919" s="2">
        <v>44238</v>
      </c>
      <c r="S24919" s="1" t="s">
        <v>25</v>
      </c>
      <c r="T24919" s="1" t="s">
        <v>34</v>
      </c>
      <c r="U24919" s="1" t="s">
        <v>32</v>
      </c>
    </row>
    <row r="24920" spans="1:21" x14ac:dyDescent="0.3">
      <c r="A24920">
        <v>126209</v>
      </c>
      <c r="B24920">
        <v>1196994</v>
      </c>
      <c r="C24920" s="4">
        <v>1811</v>
      </c>
      <c r="D24920" s="4">
        <v>193.77699999999999</v>
      </c>
      <c r="E24920" s="4">
        <v>89.825599999999994</v>
      </c>
      <c r="F24920" s="4">
        <v>50</v>
      </c>
      <c r="G24920" s="4">
        <v>35.133400000000002</v>
      </c>
      <c r="H24920">
        <v>961</v>
      </c>
      <c r="I24920" s="2">
        <v>44409</v>
      </c>
      <c r="J24920" s="2">
        <v>44407</v>
      </c>
      <c r="K24920" s="2">
        <v>44405</v>
      </c>
      <c r="L24920" s="1" t="s">
        <v>21</v>
      </c>
      <c r="M24920" s="1" t="s">
        <v>21</v>
      </c>
      <c r="N24920" s="1" t="s">
        <v>21</v>
      </c>
      <c r="O24920" s="1" t="s">
        <v>21</v>
      </c>
      <c r="P24920">
        <v>126209</v>
      </c>
      <c r="Q24920">
        <v>1180</v>
      </c>
      <c r="R24920" s="2">
        <v>44238</v>
      </c>
      <c r="S24920" s="1" t="s">
        <v>25</v>
      </c>
      <c r="T24920" s="1" t="s">
        <v>34</v>
      </c>
      <c r="U24920" s="1" t="s">
        <v>32</v>
      </c>
    </row>
    <row r="24921" spans="1:21" x14ac:dyDescent="0.3">
      <c r="A24921">
        <v>126211</v>
      </c>
      <c r="B24921">
        <v>1197010</v>
      </c>
      <c r="C24921" s="4">
        <v>6944</v>
      </c>
      <c r="D24921" s="4">
        <v>708.28800000000001</v>
      </c>
      <c r="E24921" s="4">
        <v>302.06400000000002</v>
      </c>
      <c r="F24921" s="4">
        <v>150</v>
      </c>
      <c r="G24921" s="4">
        <v>168.73920000000001</v>
      </c>
      <c r="H24921">
        <v>1207</v>
      </c>
      <c r="I24921" s="2">
        <v>43791</v>
      </c>
      <c r="J24921" s="2">
        <v>43784</v>
      </c>
      <c r="K24921" s="2">
        <v>43747</v>
      </c>
      <c r="L24921" s="1" t="s">
        <v>340</v>
      </c>
      <c r="M24921" s="1" t="s">
        <v>341</v>
      </c>
      <c r="N24921" s="1" t="s">
        <v>29</v>
      </c>
      <c r="O24921" s="1" t="s">
        <v>25</v>
      </c>
      <c r="P24921">
        <v>126211</v>
      </c>
      <c r="Q24921">
        <v>34</v>
      </c>
      <c r="R24921" s="2">
        <v>43736</v>
      </c>
      <c r="S24921" s="1" t="s">
        <v>30</v>
      </c>
      <c r="T24921" s="1" t="s">
        <v>34</v>
      </c>
      <c r="U24921" s="1" t="s">
        <v>32</v>
      </c>
    </row>
    <row r="24922" spans="1:21" x14ac:dyDescent="0.3">
      <c r="A24922">
        <v>126211</v>
      </c>
      <c r="B24922">
        <v>1197019</v>
      </c>
      <c r="C24922" s="4">
        <v>6174</v>
      </c>
      <c r="D24922" s="4">
        <v>543.31200000000001</v>
      </c>
      <c r="E24922" s="4">
        <v>344.50920000000002</v>
      </c>
      <c r="F24922" s="4">
        <v>150</v>
      </c>
      <c r="G24922" s="4">
        <v>0</v>
      </c>
      <c r="H24922">
        <v>1118</v>
      </c>
      <c r="I24922" s="2">
        <v>43914</v>
      </c>
      <c r="J24922" s="2">
        <v>43908</v>
      </c>
      <c r="K24922" s="2">
        <v>43824</v>
      </c>
      <c r="L24922" s="1" t="s">
        <v>21</v>
      </c>
      <c r="M24922" s="1" t="s">
        <v>21</v>
      </c>
      <c r="N24922" s="1" t="s">
        <v>21</v>
      </c>
      <c r="O24922" s="1" t="s">
        <v>21</v>
      </c>
      <c r="P24922">
        <v>126211</v>
      </c>
      <c r="Q24922">
        <v>34</v>
      </c>
      <c r="R24922" s="2">
        <v>43736</v>
      </c>
      <c r="S24922" s="1" t="s">
        <v>30</v>
      </c>
      <c r="T24922" s="1" t="s">
        <v>34</v>
      </c>
      <c r="U24922" s="1" t="s">
        <v>32</v>
      </c>
    </row>
    <row r="24923" spans="1:21" x14ac:dyDescent="0.3">
      <c r="A24923">
        <v>126211</v>
      </c>
      <c r="B24923">
        <v>1196999</v>
      </c>
      <c r="C24923" s="4">
        <v>5901</v>
      </c>
      <c r="D24923" s="4">
        <v>501.58499999999998</v>
      </c>
      <c r="E24923" s="4">
        <v>248.43209999999999</v>
      </c>
      <c r="F24923" s="4">
        <v>100</v>
      </c>
      <c r="G24923" s="4">
        <v>120.38039999999999</v>
      </c>
      <c r="H24923">
        <v>567</v>
      </c>
      <c r="I24923" s="2">
        <v>43905</v>
      </c>
      <c r="J24923" s="2">
        <v>43883</v>
      </c>
      <c r="K24923" s="2">
        <v>43862</v>
      </c>
      <c r="L24923" s="1" t="s">
        <v>164</v>
      </c>
      <c r="M24923" s="1" t="s">
        <v>165</v>
      </c>
      <c r="N24923" s="1" t="s">
        <v>38</v>
      </c>
      <c r="O24923" s="1" t="s">
        <v>35</v>
      </c>
      <c r="P24923">
        <v>126211</v>
      </c>
      <c r="Q24923">
        <v>34</v>
      </c>
      <c r="R24923" s="2">
        <v>43736</v>
      </c>
      <c r="S24923" s="1" t="s">
        <v>30</v>
      </c>
      <c r="T24923" s="1" t="s">
        <v>34</v>
      </c>
      <c r="U24923" s="1" t="s">
        <v>32</v>
      </c>
    </row>
    <row r="24924" spans="1:21" x14ac:dyDescent="0.3">
      <c r="A24924">
        <v>126211</v>
      </c>
      <c r="B24924">
        <v>1197013</v>
      </c>
      <c r="C24924" s="4">
        <v>5715</v>
      </c>
      <c r="D24924" s="4">
        <v>588.64499999999998</v>
      </c>
      <c r="E24924" s="4">
        <v>338.89949999999999</v>
      </c>
      <c r="F24924" s="4">
        <v>150</v>
      </c>
      <c r="G24924" s="4">
        <v>99.441000000000003</v>
      </c>
      <c r="H24924">
        <v>91</v>
      </c>
      <c r="I24924" s="2">
        <v>43954</v>
      </c>
      <c r="J24924" s="2">
        <v>43946</v>
      </c>
      <c r="K24924" s="2">
        <v>43870</v>
      </c>
      <c r="L24924" s="1" t="s">
        <v>68</v>
      </c>
      <c r="M24924" s="1" t="s">
        <v>69</v>
      </c>
      <c r="N24924" s="1" t="s">
        <v>38</v>
      </c>
      <c r="O24924" s="1" t="s">
        <v>30</v>
      </c>
      <c r="P24924">
        <v>126211</v>
      </c>
      <c r="Q24924">
        <v>34</v>
      </c>
      <c r="R24924" s="2">
        <v>43736</v>
      </c>
      <c r="S24924" s="1" t="s">
        <v>30</v>
      </c>
      <c r="T24924" s="1" t="s">
        <v>34</v>
      </c>
      <c r="U24924" s="1" t="s">
        <v>32</v>
      </c>
    </row>
    <row r="24925" spans="1:21" x14ac:dyDescent="0.3">
      <c r="A24925">
        <v>126211</v>
      </c>
      <c r="B24925">
        <v>1197002</v>
      </c>
      <c r="C24925" s="4">
        <v>3951</v>
      </c>
      <c r="D24925" s="4">
        <v>466.21800000000002</v>
      </c>
      <c r="E24925" s="4">
        <v>183.72149999999999</v>
      </c>
      <c r="F24925" s="4">
        <v>150</v>
      </c>
      <c r="G24925" s="4">
        <v>65.586600000000004</v>
      </c>
      <c r="H24925">
        <v>739</v>
      </c>
      <c r="I24925" s="2">
        <v>43994</v>
      </c>
      <c r="J24925" s="2">
        <v>43987</v>
      </c>
      <c r="K24925" s="2">
        <v>43936</v>
      </c>
      <c r="L24925" s="1" t="s">
        <v>21</v>
      </c>
      <c r="M24925" s="1" t="s">
        <v>21</v>
      </c>
      <c r="N24925" s="1" t="s">
        <v>21</v>
      </c>
      <c r="O24925" s="1" t="s">
        <v>21</v>
      </c>
      <c r="P24925">
        <v>126211</v>
      </c>
      <c r="Q24925">
        <v>34</v>
      </c>
      <c r="R24925" s="2">
        <v>43736</v>
      </c>
      <c r="S24925" s="1" t="s">
        <v>30</v>
      </c>
      <c r="T24925" s="1" t="s">
        <v>34</v>
      </c>
      <c r="U24925" s="1" t="s">
        <v>32</v>
      </c>
    </row>
    <row r="24926" spans="1:21" x14ac:dyDescent="0.3">
      <c r="A24926">
        <v>126211</v>
      </c>
      <c r="B24926">
        <v>1196997</v>
      </c>
      <c r="C24926" s="4">
        <v>3397</v>
      </c>
      <c r="D24926" s="4">
        <v>336.303</v>
      </c>
      <c r="E24926" s="4">
        <v>137.2388</v>
      </c>
      <c r="F24926" s="4">
        <v>150</v>
      </c>
      <c r="G24926" s="4">
        <v>82.886799999999994</v>
      </c>
      <c r="H24926">
        <v>218</v>
      </c>
      <c r="I24926" s="2">
        <v>43859</v>
      </c>
      <c r="J24926" s="2">
        <v>43852</v>
      </c>
      <c r="K24926" s="2">
        <v>43752</v>
      </c>
      <c r="L24926" s="1" t="s">
        <v>21</v>
      </c>
      <c r="M24926" s="1" t="s">
        <v>21</v>
      </c>
      <c r="N24926" s="1" t="s">
        <v>21</v>
      </c>
      <c r="O24926" s="1" t="s">
        <v>21</v>
      </c>
      <c r="P24926">
        <v>126211</v>
      </c>
      <c r="Q24926">
        <v>34</v>
      </c>
      <c r="R24926" s="2">
        <v>43736</v>
      </c>
      <c r="S24926" s="1" t="s">
        <v>30</v>
      </c>
      <c r="T24926" s="1" t="s">
        <v>34</v>
      </c>
      <c r="U24926" s="1" t="s">
        <v>32</v>
      </c>
    </row>
    <row r="24927" spans="1:21" x14ac:dyDescent="0.3">
      <c r="A24927">
        <v>126211</v>
      </c>
      <c r="B24927">
        <v>1197006</v>
      </c>
      <c r="C24927" s="4">
        <v>2774</v>
      </c>
      <c r="D24927" s="4">
        <v>277.39999999999998</v>
      </c>
      <c r="E24927" s="4">
        <v>134.26159999999999</v>
      </c>
      <c r="F24927" s="4">
        <v>100</v>
      </c>
      <c r="G24927" s="4">
        <v>63.5246</v>
      </c>
      <c r="H24927">
        <v>252</v>
      </c>
      <c r="I24927" s="2">
        <v>43921</v>
      </c>
      <c r="J24927" s="2">
        <v>43911</v>
      </c>
      <c r="K24927" s="2">
        <v>43910</v>
      </c>
      <c r="L24927" s="1" t="s">
        <v>21</v>
      </c>
      <c r="M24927" s="1" t="s">
        <v>21</v>
      </c>
      <c r="N24927" s="1" t="s">
        <v>21</v>
      </c>
      <c r="O24927" s="1" t="s">
        <v>21</v>
      </c>
      <c r="P24927">
        <v>126211</v>
      </c>
      <c r="Q24927">
        <v>34</v>
      </c>
      <c r="R24927" s="2">
        <v>43736</v>
      </c>
      <c r="S24927" s="1" t="s">
        <v>30</v>
      </c>
      <c r="T24927" s="1" t="s">
        <v>34</v>
      </c>
      <c r="U24927" s="1" t="s">
        <v>32</v>
      </c>
    </row>
    <row r="24928" spans="1:21" x14ac:dyDescent="0.3">
      <c r="A24928">
        <v>126212</v>
      </c>
      <c r="B24928">
        <v>1197059</v>
      </c>
      <c r="C24928" s="4">
        <v>8382</v>
      </c>
      <c r="D24928" s="4">
        <v>821.43600000000004</v>
      </c>
      <c r="E24928" s="4">
        <v>411.55619999999999</v>
      </c>
      <c r="F24928" s="4">
        <v>150</v>
      </c>
      <c r="G24928" s="4">
        <v>150.876</v>
      </c>
      <c r="H24928">
        <v>1259</v>
      </c>
      <c r="I24928" s="2">
        <v>44387</v>
      </c>
      <c r="J24928" s="2">
        <v>44366</v>
      </c>
      <c r="K24928" s="2">
        <v>44333</v>
      </c>
      <c r="L24928" s="1" t="s">
        <v>21</v>
      </c>
      <c r="M24928" s="1" t="s">
        <v>21</v>
      </c>
      <c r="N24928" s="1" t="s">
        <v>21</v>
      </c>
      <c r="O24928" s="1" t="s">
        <v>21</v>
      </c>
      <c r="P24928">
        <v>126212</v>
      </c>
      <c r="Q24928">
        <v>1187</v>
      </c>
      <c r="R24928" s="2">
        <v>44211</v>
      </c>
      <c r="S24928" s="1" t="s">
        <v>25</v>
      </c>
      <c r="T24928" s="1" t="s">
        <v>26</v>
      </c>
      <c r="U24928" s="1" t="s">
        <v>32</v>
      </c>
    </row>
    <row r="24929" spans="1:21" x14ac:dyDescent="0.3">
      <c r="A24929">
        <v>126212</v>
      </c>
      <c r="B24929">
        <v>1197030</v>
      </c>
      <c r="C24929" s="4">
        <v>7376</v>
      </c>
      <c r="D24929" s="4">
        <v>597.45600000000002</v>
      </c>
      <c r="E24929" s="4">
        <v>325.28160000000003</v>
      </c>
      <c r="F24929" s="4">
        <v>50</v>
      </c>
      <c r="G24929" s="4">
        <v>171.86080000000001</v>
      </c>
      <c r="H24929">
        <v>1132</v>
      </c>
      <c r="I24929" s="2">
        <v>44459</v>
      </c>
      <c r="J24929" s="2">
        <v>44437</v>
      </c>
      <c r="K24929" s="2">
        <v>44358</v>
      </c>
      <c r="L24929" s="1" t="s">
        <v>21</v>
      </c>
      <c r="M24929" s="1" t="s">
        <v>21</v>
      </c>
      <c r="N24929" s="1" t="s">
        <v>21</v>
      </c>
      <c r="O24929" s="1" t="s">
        <v>21</v>
      </c>
      <c r="P24929">
        <v>126212</v>
      </c>
      <c r="Q24929">
        <v>1187</v>
      </c>
      <c r="R24929" s="2">
        <v>44211</v>
      </c>
      <c r="S24929" s="1" t="s">
        <v>25</v>
      </c>
      <c r="T24929" s="1" t="s">
        <v>26</v>
      </c>
      <c r="U24929" s="1" t="s">
        <v>32</v>
      </c>
    </row>
    <row r="24930" spans="1:21" x14ac:dyDescent="0.3">
      <c r="A24930">
        <v>126212</v>
      </c>
      <c r="B24930">
        <v>1197047</v>
      </c>
      <c r="C24930" s="4">
        <v>7171</v>
      </c>
      <c r="D24930" s="4">
        <v>709.92899999999997</v>
      </c>
      <c r="E24930" s="4">
        <v>343.49090000000001</v>
      </c>
      <c r="F24930" s="4">
        <v>150</v>
      </c>
      <c r="G24930" s="4">
        <v>124.7754</v>
      </c>
      <c r="H24930">
        <v>642</v>
      </c>
      <c r="I24930" s="2">
        <v>44340</v>
      </c>
      <c r="J24930" s="2">
        <v>44337</v>
      </c>
      <c r="K24930" s="2">
        <v>44327</v>
      </c>
      <c r="L24930" s="1" t="s">
        <v>188</v>
      </c>
      <c r="M24930" s="1" t="s">
        <v>189</v>
      </c>
      <c r="N24930" s="1" t="s">
        <v>29</v>
      </c>
      <c r="O24930" s="1" t="s">
        <v>35</v>
      </c>
      <c r="P24930">
        <v>126212</v>
      </c>
      <c r="Q24930">
        <v>1187</v>
      </c>
      <c r="R24930" s="2">
        <v>44211</v>
      </c>
      <c r="S24930" s="1" t="s">
        <v>25</v>
      </c>
      <c r="T24930" s="1" t="s">
        <v>26</v>
      </c>
      <c r="U24930" s="1" t="s">
        <v>32</v>
      </c>
    </row>
    <row r="24931" spans="1:21" x14ac:dyDescent="0.3">
      <c r="A24931">
        <v>126212</v>
      </c>
      <c r="B24931">
        <v>1197024</v>
      </c>
      <c r="C24931" s="4">
        <v>6924</v>
      </c>
      <c r="D24931" s="4">
        <v>574.69200000000001</v>
      </c>
      <c r="E24931" s="4">
        <v>301.88639999999998</v>
      </c>
      <c r="F24931" s="4">
        <v>100</v>
      </c>
      <c r="G24931" s="4">
        <v>108.7068</v>
      </c>
      <c r="H24931">
        <v>444</v>
      </c>
      <c r="I24931" s="2">
        <v>44449</v>
      </c>
      <c r="J24931" s="2">
        <v>44421</v>
      </c>
      <c r="K24931" s="2">
        <v>44380</v>
      </c>
      <c r="L24931" s="1" t="s">
        <v>46</v>
      </c>
      <c r="M24931" s="1" t="s">
        <v>47</v>
      </c>
      <c r="N24931" s="1" t="s">
        <v>38</v>
      </c>
      <c r="O24931" s="1" t="s">
        <v>43</v>
      </c>
      <c r="P24931">
        <v>126212</v>
      </c>
      <c r="Q24931">
        <v>1187</v>
      </c>
      <c r="R24931" s="2">
        <v>44211</v>
      </c>
      <c r="S24931" s="1" t="s">
        <v>25</v>
      </c>
      <c r="T24931" s="1" t="s">
        <v>26</v>
      </c>
      <c r="U24931" s="1" t="s">
        <v>32</v>
      </c>
    </row>
    <row r="24932" spans="1:21" x14ac:dyDescent="0.3">
      <c r="A24932">
        <v>126212</v>
      </c>
      <c r="B24932">
        <v>1197053</v>
      </c>
      <c r="C24932" s="4">
        <v>6220</v>
      </c>
      <c r="D24932" s="4">
        <v>684.2</v>
      </c>
      <c r="E24932" s="4">
        <v>325.928</v>
      </c>
      <c r="F24932" s="4">
        <v>100</v>
      </c>
      <c r="G24932" s="4">
        <v>138.084</v>
      </c>
      <c r="H24932">
        <v>1248</v>
      </c>
      <c r="I24932" s="2">
        <v>44362</v>
      </c>
      <c r="J24932" s="2">
        <v>44335</v>
      </c>
      <c r="K24932" s="2">
        <v>44281</v>
      </c>
      <c r="L24932" s="1" t="s">
        <v>90</v>
      </c>
      <c r="M24932" s="1" t="s">
        <v>91</v>
      </c>
      <c r="N24932" s="1" t="s">
        <v>29</v>
      </c>
      <c r="O24932" s="1" t="s">
        <v>33</v>
      </c>
      <c r="P24932">
        <v>126212</v>
      </c>
      <c r="Q24932">
        <v>1187</v>
      </c>
      <c r="R24932" s="2">
        <v>44211</v>
      </c>
      <c r="S24932" s="1" t="s">
        <v>25</v>
      </c>
      <c r="T24932" s="1" t="s">
        <v>26</v>
      </c>
      <c r="U24932" s="1" t="s">
        <v>32</v>
      </c>
    </row>
    <row r="24933" spans="1:21" x14ac:dyDescent="0.3">
      <c r="A24933">
        <v>126212</v>
      </c>
      <c r="B24933">
        <v>1197036</v>
      </c>
      <c r="C24933" s="4">
        <v>5333</v>
      </c>
      <c r="D24933" s="4">
        <v>570.63099999999997</v>
      </c>
      <c r="E24933" s="4">
        <v>308.24740000000003</v>
      </c>
      <c r="F24933" s="4">
        <v>50</v>
      </c>
      <c r="G24933" s="4">
        <v>0</v>
      </c>
      <c r="H24933">
        <v>1194</v>
      </c>
      <c r="I24933" s="2">
        <v>44285</v>
      </c>
      <c r="J24933" s="2">
        <v>44283</v>
      </c>
      <c r="K24933" s="2">
        <v>44269</v>
      </c>
      <c r="L24933" s="1" t="s">
        <v>21</v>
      </c>
      <c r="M24933" s="1" t="s">
        <v>21</v>
      </c>
      <c r="N24933" s="1" t="s">
        <v>21</v>
      </c>
      <c r="O24933" s="1" t="s">
        <v>21</v>
      </c>
      <c r="P24933">
        <v>126212</v>
      </c>
      <c r="Q24933">
        <v>1187</v>
      </c>
      <c r="R24933" s="2">
        <v>44211</v>
      </c>
      <c r="S24933" s="1" t="s">
        <v>25</v>
      </c>
      <c r="T24933" s="1" t="s">
        <v>26</v>
      </c>
      <c r="U24933" s="1" t="s">
        <v>32</v>
      </c>
    </row>
    <row r="24934" spans="1:21" x14ac:dyDescent="0.3">
      <c r="A24934">
        <v>126212</v>
      </c>
      <c r="B24934">
        <v>1197062</v>
      </c>
      <c r="C24934" s="4">
        <v>3667</v>
      </c>
      <c r="D24934" s="4">
        <v>414.37099999999998</v>
      </c>
      <c r="E24934" s="4">
        <v>160.9813</v>
      </c>
      <c r="F24934" s="4">
        <v>150</v>
      </c>
      <c r="G24934" s="4">
        <v>0</v>
      </c>
      <c r="H24934">
        <v>65</v>
      </c>
      <c r="I24934" s="2">
        <v>44355</v>
      </c>
      <c r="J24934" s="2">
        <v>44331</v>
      </c>
      <c r="K24934" s="2">
        <v>44279</v>
      </c>
      <c r="L24934" s="1" t="s">
        <v>21</v>
      </c>
      <c r="M24934" s="1" t="s">
        <v>21</v>
      </c>
      <c r="N24934" s="1" t="s">
        <v>21</v>
      </c>
      <c r="O24934" s="1" t="s">
        <v>21</v>
      </c>
      <c r="P24934">
        <v>126212</v>
      </c>
      <c r="Q24934">
        <v>1187</v>
      </c>
      <c r="R24934" s="2">
        <v>44211</v>
      </c>
      <c r="S24934" s="1" t="s">
        <v>25</v>
      </c>
      <c r="T24934" s="1" t="s">
        <v>26</v>
      </c>
      <c r="U24934" s="1" t="s">
        <v>32</v>
      </c>
    </row>
    <row r="24935" spans="1:21" x14ac:dyDescent="0.3">
      <c r="A24935">
        <v>126212</v>
      </c>
      <c r="B24935">
        <v>1197035</v>
      </c>
      <c r="C24935" s="4">
        <v>3213</v>
      </c>
      <c r="D24935" s="4">
        <v>276.31799999999998</v>
      </c>
      <c r="E24935" s="4">
        <v>143.2998</v>
      </c>
      <c r="F24935" s="4">
        <v>100</v>
      </c>
      <c r="G24935" s="4">
        <v>68.436899999999994</v>
      </c>
      <c r="H24935">
        <v>342</v>
      </c>
      <c r="I24935" s="2">
        <v>44311</v>
      </c>
      <c r="J24935" s="2">
        <v>44297</v>
      </c>
      <c r="K24935" s="2">
        <v>44229</v>
      </c>
      <c r="L24935" s="1" t="s">
        <v>21</v>
      </c>
      <c r="M24935" s="1" t="s">
        <v>21</v>
      </c>
      <c r="N24935" s="1" t="s">
        <v>21</v>
      </c>
      <c r="O24935" s="1" t="s">
        <v>21</v>
      </c>
      <c r="P24935">
        <v>126212</v>
      </c>
      <c r="Q24935">
        <v>1187</v>
      </c>
      <c r="R24935" s="2">
        <v>44211</v>
      </c>
      <c r="S24935" s="1" t="s">
        <v>25</v>
      </c>
      <c r="T24935" s="1" t="s">
        <v>26</v>
      </c>
      <c r="U24935" s="1" t="s">
        <v>32</v>
      </c>
    </row>
    <row r="24936" spans="1:21" x14ac:dyDescent="0.3">
      <c r="A24936">
        <v>126212</v>
      </c>
      <c r="B24936">
        <v>1197042</v>
      </c>
      <c r="C24936" s="4">
        <v>2691</v>
      </c>
      <c r="D24936" s="4">
        <v>301.392</v>
      </c>
      <c r="E24936" s="4">
        <v>140.2011</v>
      </c>
      <c r="F24936" s="4">
        <v>150</v>
      </c>
      <c r="G24936" s="4">
        <v>57.049199999999999</v>
      </c>
      <c r="H24936">
        <v>468</v>
      </c>
      <c r="I24936" s="2">
        <v>44378</v>
      </c>
      <c r="J24936" s="2">
        <v>44363</v>
      </c>
      <c r="K24936" s="2">
        <v>44357</v>
      </c>
      <c r="L24936" s="1" t="s">
        <v>218</v>
      </c>
      <c r="M24936" s="1" t="s">
        <v>219</v>
      </c>
      <c r="N24936" s="1" t="s">
        <v>38</v>
      </c>
      <c r="O24936" s="1" t="s">
        <v>35</v>
      </c>
      <c r="P24936">
        <v>126212</v>
      </c>
      <c r="Q24936">
        <v>1187</v>
      </c>
      <c r="R24936" s="2">
        <v>44211</v>
      </c>
      <c r="S24936" s="1" t="s">
        <v>25</v>
      </c>
      <c r="T24936" s="1" t="s">
        <v>26</v>
      </c>
      <c r="U24936" s="1" t="s">
        <v>32</v>
      </c>
    </row>
    <row r="24937" spans="1:21" x14ac:dyDescent="0.3">
      <c r="A24937">
        <v>126212</v>
      </c>
      <c r="B24937">
        <v>1197027</v>
      </c>
      <c r="C24937" s="4">
        <v>1676</v>
      </c>
      <c r="D24937" s="4">
        <v>147.488</v>
      </c>
      <c r="E24937" s="4">
        <v>70.224400000000003</v>
      </c>
      <c r="F24937" s="4">
        <v>50</v>
      </c>
      <c r="G24937" s="4">
        <v>0</v>
      </c>
      <c r="H24937">
        <v>1224</v>
      </c>
      <c r="I24937" s="2">
        <v>44399</v>
      </c>
      <c r="J24937" s="2">
        <v>44373</v>
      </c>
      <c r="K24937" s="2">
        <v>44298</v>
      </c>
      <c r="L24937" s="1" t="s">
        <v>21</v>
      </c>
      <c r="M24937" s="1" t="s">
        <v>21</v>
      </c>
      <c r="N24937" s="1" t="s">
        <v>21</v>
      </c>
      <c r="O24937" s="1" t="s">
        <v>21</v>
      </c>
      <c r="P24937">
        <v>126212</v>
      </c>
      <c r="Q24937">
        <v>1187</v>
      </c>
      <c r="R24937" s="2">
        <v>44211</v>
      </c>
      <c r="S24937" s="1" t="s">
        <v>25</v>
      </c>
      <c r="T24937" s="1" t="s">
        <v>26</v>
      </c>
      <c r="U24937" s="1" t="s">
        <v>32</v>
      </c>
    </row>
    <row r="24938" spans="1:21" x14ac:dyDescent="0.3">
      <c r="A24938">
        <v>126214</v>
      </c>
      <c r="B24938">
        <v>1197071</v>
      </c>
      <c r="C24938" s="4">
        <v>7560</v>
      </c>
      <c r="D24938" s="4">
        <v>824.04</v>
      </c>
      <c r="E24938" s="4">
        <v>358.34399999999999</v>
      </c>
      <c r="F24938" s="4">
        <v>0</v>
      </c>
      <c r="G24938" s="4">
        <v>162.54</v>
      </c>
      <c r="H24938">
        <v>240</v>
      </c>
      <c r="I24938" s="2">
        <v>43683</v>
      </c>
      <c r="J24938" s="2">
        <v>43665</v>
      </c>
      <c r="K24938" s="2">
        <v>43593</v>
      </c>
      <c r="L24938" s="1" t="s">
        <v>220</v>
      </c>
      <c r="M24938" s="1" t="s">
        <v>221</v>
      </c>
      <c r="N24938" s="1" t="s">
        <v>38</v>
      </c>
      <c r="O24938" s="1" t="s">
        <v>45</v>
      </c>
      <c r="P24938">
        <v>126214</v>
      </c>
      <c r="Q24938">
        <v>1264</v>
      </c>
      <c r="R24938" s="2">
        <v>43471</v>
      </c>
      <c r="S24938" s="1" t="s">
        <v>33</v>
      </c>
      <c r="T24938" s="1" t="s">
        <v>34</v>
      </c>
      <c r="U24938" s="1" t="s">
        <v>24</v>
      </c>
    </row>
    <row r="24939" spans="1:21" x14ac:dyDescent="0.3">
      <c r="A24939">
        <v>126214</v>
      </c>
      <c r="B24939">
        <v>1197096</v>
      </c>
      <c r="C24939" s="4">
        <v>7501</v>
      </c>
      <c r="D24939" s="4">
        <v>705.09400000000005</v>
      </c>
      <c r="E24939" s="4">
        <v>384.80130000000003</v>
      </c>
      <c r="F24939" s="4">
        <v>50</v>
      </c>
      <c r="G24939" s="4">
        <v>135.7681</v>
      </c>
      <c r="H24939">
        <v>441</v>
      </c>
      <c r="I24939" s="2">
        <v>43641</v>
      </c>
      <c r="J24939" s="2">
        <v>43621</v>
      </c>
      <c r="K24939" s="2">
        <v>43578</v>
      </c>
      <c r="L24939" s="1" t="s">
        <v>21</v>
      </c>
      <c r="M24939" s="1" t="s">
        <v>21</v>
      </c>
      <c r="N24939" s="1" t="s">
        <v>21</v>
      </c>
      <c r="O24939" s="1" t="s">
        <v>21</v>
      </c>
      <c r="P24939">
        <v>126214</v>
      </c>
      <c r="Q24939">
        <v>1264</v>
      </c>
      <c r="R24939" s="2">
        <v>43471</v>
      </c>
      <c r="S24939" s="1" t="s">
        <v>33</v>
      </c>
      <c r="T24939" s="1" t="s">
        <v>34</v>
      </c>
      <c r="U24939" s="1" t="s">
        <v>24</v>
      </c>
    </row>
    <row r="24940" spans="1:21" x14ac:dyDescent="0.3">
      <c r="A24940">
        <v>126214</v>
      </c>
      <c r="B24940">
        <v>1197079</v>
      </c>
      <c r="C24940" s="4">
        <v>7441</v>
      </c>
      <c r="D24940" s="4">
        <v>662.24900000000002</v>
      </c>
      <c r="E24940" s="4">
        <v>360.14440000000002</v>
      </c>
      <c r="F24940" s="4">
        <v>50</v>
      </c>
      <c r="G24940" s="4">
        <v>0</v>
      </c>
      <c r="H24940">
        <v>1101</v>
      </c>
      <c r="I24940" s="2">
        <v>43711</v>
      </c>
      <c r="J24940" s="2">
        <v>43688</v>
      </c>
      <c r="K24940" s="2">
        <v>43636</v>
      </c>
      <c r="L24940" s="1" t="s">
        <v>21</v>
      </c>
      <c r="M24940" s="1" t="s">
        <v>21</v>
      </c>
      <c r="N24940" s="1" t="s">
        <v>21</v>
      </c>
      <c r="O24940" s="1" t="s">
        <v>21</v>
      </c>
      <c r="P24940">
        <v>126214</v>
      </c>
      <c r="Q24940">
        <v>1264</v>
      </c>
      <c r="R24940" s="2">
        <v>43471</v>
      </c>
      <c r="S24940" s="1" t="s">
        <v>33</v>
      </c>
      <c r="T24940" s="1" t="s">
        <v>34</v>
      </c>
      <c r="U24940" s="1" t="s">
        <v>24</v>
      </c>
    </row>
    <row r="24941" spans="1:21" x14ac:dyDescent="0.3">
      <c r="A24941">
        <v>126214</v>
      </c>
      <c r="B24941">
        <v>1197090</v>
      </c>
      <c r="C24941" s="4">
        <v>7364</v>
      </c>
      <c r="D24941" s="4">
        <v>868.952</v>
      </c>
      <c r="E24941" s="4">
        <v>333.58920000000001</v>
      </c>
      <c r="F24941" s="4">
        <v>0</v>
      </c>
      <c r="G24941" s="4">
        <v>0</v>
      </c>
      <c r="H24941">
        <v>171</v>
      </c>
      <c r="I24941" s="2">
        <v>43649</v>
      </c>
      <c r="J24941" s="2">
        <v>43622</v>
      </c>
      <c r="K24941" s="2">
        <v>43563</v>
      </c>
      <c r="L24941" s="1" t="s">
        <v>21</v>
      </c>
      <c r="M24941" s="1" t="s">
        <v>21</v>
      </c>
      <c r="N24941" s="1" t="s">
        <v>21</v>
      </c>
      <c r="O24941" s="1" t="s">
        <v>21</v>
      </c>
      <c r="P24941">
        <v>126214</v>
      </c>
      <c r="Q24941">
        <v>1264</v>
      </c>
      <c r="R24941" s="2">
        <v>43471</v>
      </c>
      <c r="S24941" s="1" t="s">
        <v>33</v>
      </c>
      <c r="T24941" s="1" t="s">
        <v>34</v>
      </c>
      <c r="U24941" s="1" t="s">
        <v>24</v>
      </c>
    </row>
    <row r="24942" spans="1:21" x14ac:dyDescent="0.3">
      <c r="A24942">
        <v>126214</v>
      </c>
      <c r="B24942">
        <v>1197076</v>
      </c>
      <c r="C24942" s="4">
        <v>6823</v>
      </c>
      <c r="D24942" s="4">
        <v>791.46799999999996</v>
      </c>
      <c r="E24942" s="4">
        <v>323.41019999999997</v>
      </c>
      <c r="F24942" s="4">
        <v>100</v>
      </c>
      <c r="G24942" s="4">
        <v>140.5538</v>
      </c>
      <c r="H24942">
        <v>330</v>
      </c>
      <c r="I24942" s="2">
        <v>43726</v>
      </c>
      <c r="J24942" s="2">
        <v>43707</v>
      </c>
      <c r="K24942" s="2">
        <v>43648</v>
      </c>
      <c r="L24942" s="1" t="s">
        <v>158</v>
      </c>
      <c r="M24942" s="1" t="s">
        <v>159</v>
      </c>
      <c r="N24942" s="1" t="s">
        <v>29</v>
      </c>
      <c r="O24942" s="1" t="s">
        <v>31</v>
      </c>
      <c r="P24942">
        <v>126214</v>
      </c>
      <c r="Q24942">
        <v>1264</v>
      </c>
      <c r="R24942" s="2">
        <v>43471</v>
      </c>
      <c r="S24942" s="1" t="s">
        <v>33</v>
      </c>
      <c r="T24942" s="1" t="s">
        <v>34</v>
      </c>
      <c r="U24942" s="1" t="s">
        <v>24</v>
      </c>
    </row>
    <row r="24943" spans="1:21" x14ac:dyDescent="0.3">
      <c r="A24943">
        <v>126214</v>
      </c>
      <c r="B24943">
        <v>1197066</v>
      </c>
      <c r="C24943" s="4">
        <v>6677</v>
      </c>
      <c r="D24943" s="4">
        <v>547.51400000000001</v>
      </c>
      <c r="E24943" s="4">
        <v>377.25049999999999</v>
      </c>
      <c r="F24943" s="4">
        <v>100</v>
      </c>
      <c r="G24943" s="4">
        <v>0</v>
      </c>
      <c r="H24943">
        <v>610</v>
      </c>
      <c r="I24943" s="2">
        <v>43726</v>
      </c>
      <c r="J24943" s="2">
        <v>43719</v>
      </c>
      <c r="K24943" s="2">
        <v>43645</v>
      </c>
      <c r="L24943" s="1" t="s">
        <v>21</v>
      </c>
      <c r="M24943" s="1" t="s">
        <v>21</v>
      </c>
      <c r="N24943" s="1" t="s">
        <v>21</v>
      </c>
      <c r="O24943" s="1" t="s">
        <v>21</v>
      </c>
      <c r="P24943">
        <v>126214</v>
      </c>
      <c r="Q24943">
        <v>1264</v>
      </c>
      <c r="R24943" s="2">
        <v>43471</v>
      </c>
      <c r="S24943" s="1" t="s">
        <v>33</v>
      </c>
      <c r="T24943" s="1" t="s">
        <v>34</v>
      </c>
      <c r="U24943" s="1" t="s">
        <v>24</v>
      </c>
    </row>
    <row r="24944" spans="1:21" x14ac:dyDescent="0.3">
      <c r="A24944">
        <v>126214</v>
      </c>
      <c r="B24944">
        <v>1197088</v>
      </c>
      <c r="C24944" s="4">
        <v>5160</v>
      </c>
      <c r="D24944" s="4">
        <v>541.79999999999995</v>
      </c>
      <c r="E24944" s="4">
        <v>220.33199999999999</v>
      </c>
      <c r="F24944" s="4">
        <v>50</v>
      </c>
      <c r="G24944" s="4">
        <v>95.46</v>
      </c>
      <c r="H24944">
        <v>1203</v>
      </c>
      <c r="I24944" s="2">
        <v>43617</v>
      </c>
      <c r="J24944" s="2">
        <v>43606</v>
      </c>
      <c r="K24944" s="2">
        <v>43560</v>
      </c>
      <c r="L24944" s="1" t="s">
        <v>362</v>
      </c>
      <c r="M24944" s="1" t="s">
        <v>363</v>
      </c>
      <c r="N24944" s="1" t="s">
        <v>29</v>
      </c>
      <c r="O24944" s="1" t="s">
        <v>25</v>
      </c>
      <c r="P24944">
        <v>126214</v>
      </c>
      <c r="Q24944">
        <v>1264</v>
      </c>
      <c r="R24944" s="2">
        <v>43471</v>
      </c>
      <c r="S24944" s="1" t="s">
        <v>33</v>
      </c>
      <c r="T24944" s="1" t="s">
        <v>34</v>
      </c>
      <c r="U24944" s="1" t="s">
        <v>24</v>
      </c>
    </row>
    <row r="24945" spans="1:21" x14ac:dyDescent="0.3">
      <c r="A24945">
        <v>126214</v>
      </c>
      <c r="B24945">
        <v>1197091</v>
      </c>
      <c r="C24945" s="4">
        <v>4717</v>
      </c>
      <c r="D24945" s="4">
        <v>537.73800000000006</v>
      </c>
      <c r="E24945" s="4">
        <v>257.07650000000001</v>
      </c>
      <c r="F24945" s="4">
        <v>150</v>
      </c>
      <c r="G24945" s="4">
        <v>89.151300000000006</v>
      </c>
      <c r="H24945">
        <v>1183</v>
      </c>
      <c r="I24945" s="2">
        <v>43663</v>
      </c>
      <c r="J24945" s="2">
        <v>43652</v>
      </c>
      <c r="K24945" s="2">
        <v>43641</v>
      </c>
      <c r="L24945" s="1" t="s">
        <v>216</v>
      </c>
      <c r="M24945" s="1" t="s">
        <v>217</v>
      </c>
      <c r="N24945" s="1" t="s">
        <v>38</v>
      </c>
      <c r="O24945" s="1" t="s">
        <v>25</v>
      </c>
      <c r="P24945">
        <v>126214</v>
      </c>
      <c r="Q24945">
        <v>1264</v>
      </c>
      <c r="R24945" s="2">
        <v>43471</v>
      </c>
      <c r="S24945" s="1" t="s">
        <v>33</v>
      </c>
      <c r="T24945" s="1" t="s">
        <v>34</v>
      </c>
      <c r="U24945" s="1" t="s">
        <v>24</v>
      </c>
    </row>
    <row r="24946" spans="1:21" x14ac:dyDescent="0.3">
      <c r="A24946">
        <v>126214</v>
      </c>
      <c r="B24946">
        <v>1197083</v>
      </c>
      <c r="C24946" s="4">
        <v>4258</v>
      </c>
      <c r="D24946" s="4">
        <v>498.18599999999998</v>
      </c>
      <c r="E24946" s="4">
        <v>241.8544</v>
      </c>
      <c r="F24946" s="4">
        <v>50</v>
      </c>
      <c r="G24946" s="4">
        <v>66.8506</v>
      </c>
      <c r="H24946">
        <v>635</v>
      </c>
      <c r="I24946" s="2">
        <v>43725</v>
      </c>
      <c r="J24946" s="2">
        <v>43695</v>
      </c>
      <c r="K24946" s="2">
        <v>43654</v>
      </c>
      <c r="L24946" s="1" t="s">
        <v>21</v>
      </c>
      <c r="M24946" s="1" t="s">
        <v>21</v>
      </c>
      <c r="N24946" s="1" t="s">
        <v>21</v>
      </c>
      <c r="O24946" s="1" t="s">
        <v>21</v>
      </c>
      <c r="P24946">
        <v>126214</v>
      </c>
      <c r="Q24946">
        <v>1264</v>
      </c>
      <c r="R24946" s="2">
        <v>43471</v>
      </c>
      <c r="S24946" s="1" t="s">
        <v>33</v>
      </c>
      <c r="T24946" s="1" t="s">
        <v>34</v>
      </c>
      <c r="U24946" s="1" t="s">
        <v>24</v>
      </c>
    </row>
    <row r="24947" spans="1:21" x14ac:dyDescent="0.3">
      <c r="A24947">
        <v>126214</v>
      </c>
      <c r="B24947">
        <v>1197069</v>
      </c>
      <c r="C24947" s="4">
        <v>3766</v>
      </c>
      <c r="D24947" s="4">
        <v>410.49400000000003</v>
      </c>
      <c r="E24947" s="4">
        <v>168.34020000000001</v>
      </c>
      <c r="F24947" s="4">
        <v>100</v>
      </c>
      <c r="G24947" s="4">
        <v>61.7624</v>
      </c>
      <c r="H24947">
        <v>1183</v>
      </c>
      <c r="I24947" s="2">
        <v>43763</v>
      </c>
      <c r="J24947" s="2">
        <v>43752</v>
      </c>
      <c r="K24947" s="2">
        <v>43652</v>
      </c>
      <c r="L24947" s="1" t="s">
        <v>216</v>
      </c>
      <c r="M24947" s="1" t="s">
        <v>217</v>
      </c>
      <c r="N24947" s="1" t="s">
        <v>38</v>
      </c>
      <c r="O24947" s="1" t="s">
        <v>25</v>
      </c>
      <c r="P24947">
        <v>126214</v>
      </c>
      <c r="Q24947">
        <v>1264</v>
      </c>
      <c r="R24947" s="2">
        <v>43471</v>
      </c>
      <c r="S24947" s="1" t="s">
        <v>33</v>
      </c>
      <c r="T24947" s="1" t="s">
        <v>34</v>
      </c>
      <c r="U24947" s="1" t="s">
        <v>24</v>
      </c>
    </row>
    <row r="24948" spans="1:21" x14ac:dyDescent="0.3">
      <c r="A24948">
        <v>126214</v>
      </c>
      <c r="B24948">
        <v>1197080</v>
      </c>
      <c r="C24948" s="4">
        <v>3681</v>
      </c>
      <c r="D24948" s="4">
        <v>371.78100000000001</v>
      </c>
      <c r="E24948" s="4">
        <v>185.5224</v>
      </c>
      <c r="F24948" s="4">
        <v>150</v>
      </c>
      <c r="G24948" s="4">
        <v>0</v>
      </c>
      <c r="H24948">
        <v>1291</v>
      </c>
      <c r="I24948" s="2">
        <v>43670</v>
      </c>
      <c r="J24948" s="2">
        <v>43665</v>
      </c>
      <c r="K24948" s="2">
        <v>43664</v>
      </c>
      <c r="L24948" s="1" t="s">
        <v>21</v>
      </c>
      <c r="M24948" s="1" t="s">
        <v>21</v>
      </c>
      <c r="N24948" s="1" t="s">
        <v>21</v>
      </c>
      <c r="O24948" s="1" t="s">
        <v>21</v>
      </c>
      <c r="P24948">
        <v>126214</v>
      </c>
      <c r="Q24948">
        <v>1264</v>
      </c>
      <c r="R24948" s="2">
        <v>43471</v>
      </c>
      <c r="S24948" s="1" t="s">
        <v>33</v>
      </c>
      <c r="T24948" s="1" t="s">
        <v>34</v>
      </c>
      <c r="U24948" s="1" t="s">
        <v>24</v>
      </c>
    </row>
    <row r="24949" spans="1:21" x14ac:dyDescent="0.3">
      <c r="A24949">
        <v>126214</v>
      </c>
      <c r="B24949">
        <v>1197063</v>
      </c>
      <c r="C24949" s="4">
        <v>3643</v>
      </c>
      <c r="D24949" s="4">
        <v>415.30200000000002</v>
      </c>
      <c r="E24949" s="4">
        <v>205.1009</v>
      </c>
      <c r="F24949" s="4">
        <v>150</v>
      </c>
      <c r="G24949" s="4">
        <v>87.067700000000002</v>
      </c>
      <c r="H24949">
        <v>1357</v>
      </c>
      <c r="I24949" s="2">
        <v>43700</v>
      </c>
      <c r="J24949" s="2">
        <v>43693</v>
      </c>
      <c r="K24949" s="2">
        <v>43605</v>
      </c>
      <c r="L24949" s="1" t="s">
        <v>21</v>
      </c>
      <c r="M24949" s="1" t="s">
        <v>21</v>
      </c>
      <c r="N24949" s="1" t="s">
        <v>21</v>
      </c>
      <c r="O24949" s="1" t="s">
        <v>21</v>
      </c>
      <c r="P24949">
        <v>126214</v>
      </c>
      <c r="Q24949">
        <v>1264</v>
      </c>
      <c r="R24949" s="2">
        <v>43471</v>
      </c>
      <c r="S24949" s="1" t="s">
        <v>33</v>
      </c>
      <c r="T24949" s="1" t="s">
        <v>34</v>
      </c>
      <c r="U24949" s="1" t="s">
        <v>24</v>
      </c>
    </row>
    <row r="24950" spans="1:21" x14ac:dyDescent="0.3">
      <c r="A24950">
        <v>126215</v>
      </c>
      <c r="B24950">
        <v>1197113</v>
      </c>
      <c r="C24950" s="4">
        <v>8099</v>
      </c>
      <c r="D24950" s="4">
        <v>753.20699999999999</v>
      </c>
      <c r="E24950" s="4">
        <v>328.81939999999997</v>
      </c>
      <c r="F24950" s="4">
        <v>150</v>
      </c>
      <c r="G24950" s="4">
        <v>169.26910000000001</v>
      </c>
      <c r="H24950">
        <v>1146</v>
      </c>
      <c r="I24950" s="2">
        <v>44286</v>
      </c>
      <c r="J24950" s="2">
        <v>44279</v>
      </c>
      <c r="K24950" s="2">
        <v>44194</v>
      </c>
      <c r="L24950" s="1" t="s">
        <v>21</v>
      </c>
      <c r="M24950" s="1" t="s">
        <v>21</v>
      </c>
      <c r="N24950" s="1" t="s">
        <v>21</v>
      </c>
      <c r="O24950" s="1" t="s">
        <v>21</v>
      </c>
      <c r="P24950">
        <v>126215</v>
      </c>
      <c r="Q24950">
        <v>801</v>
      </c>
      <c r="R24950" s="2">
        <v>44129</v>
      </c>
      <c r="S24950" s="1" t="s">
        <v>31</v>
      </c>
      <c r="T24950" s="1" t="s">
        <v>34</v>
      </c>
      <c r="U24950" s="1" t="s">
        <v>24</v>
      </c>
    </row>
    <row r="24951" spans="1:21" x14ac:dyDescent="0.3">
      <c r="A24951">
        <v>126215</v>
      </c>
      <c r="B24951">
        <v>1197099</v>
      </c>
      <c r="C24951" s="4">
        <v>6117</v>
      </c>
      <c r="D24951" s="4">
        <v>630.05100000000004</v>
      </c>
      <c r="E24951" s="4">
        <v>336.435</v>
      </c>
      <c r="F24951" s="4">
        <v>0</v>
      </c>
      <c r="G24951" s="4">
        <v>0</v>
      </c>
      <c r="H24951">
        <v>1218</v>
      </c>
      <c r="I24951" s="2">
        <v>44308</v>
      </c>
      <c r="J24951" s="2">
        <v>44280</v>
      </c>
      <c r="K24951" s="2">
        <v>44227</v>
      </c>
      <c r="L24951" s="1" t="s">
        <v>21</v>
      </c>
      <c r="M24951" s="1" t="s">
        <v>21</v>
      </c>
      <c r="N24951" s="1" t="s">
        <v>21</v>
      </c>
      <c r="O24951" s="1" t="s">
        <v>21</v>
      </c>
      <c r="P24951">
        <v>126215</v>
      </c>
      <c r="Q24951">
        <v>801</v>
      </c>
      <c r="R24951" s="2">
        <v>44129</v>
      </c>
      <c r="S24951" s="1" t="s">
        <v>31</v>
      </c>
      <c r="T24951" s="1" t="s">
        <v>34</v>
      </c>
      <c r="U24951" s="1" t="s">
        <v>24</v>
      </c>
    </row>
    <row r="24952" spans="1:21" x14ac:dyDescent="0.3">
      <c r="A24952">
        <v>126215</v>
      </c>
      <c r="B24952">
        <v>1197119</v>
      </c>
      <c r="C24952" s="4">
        <v>5229</v>
      </c>
      <c r="D24952" s="4">
        <v>585.64800000000002</v>
      </c>
      <c r="E24952" s="4">
        <v>313.74</v>
      </c>
      <c r="F24952" s="4">
        <v>0</v>
      </c>
      <c r="G24952" s="4">
        <v>104.05710000000001</v>
      </c>
      <c r="H24952">
        <v>1464</v>
      </c>
      <c r="I24952" s="2">
        <v>44231</v>
      </c>
      <c r="J24952" s="2">
        <v>44228</v>
      </c>
      <c r="K24952" s="2">
        <v>44179</v>
      </c>
      <c r="L24952" s="1" t="s">
        <v>21</v>
      </c>
      <c r="M24952" s="1" t="s">
        <v>21</v>
      </c>
      <c r="N24952" s="1" t="s">
        <v>21</v>
      </c>
      <c r="O24952" s="1" t="s">
        <v>21</v>
      </c>
      <c r="P24952">
        <v>126215</v>
      </c>
      <c r="Q24952">
        <v>801</v>
      </c>
      <c r="R24952" s="2">
        <v>44129</v>
      </c>
      <c r="S24952" s="1" t="s">
        <v>31</v>
      </c>
      <c r="T24952" s="1" t="s">
        <v>34</v>
      </c>
      <c r="U24952" s="1" t="s">
        <v>24</v>
      </c>
    </row>
    <row r="24953" spans="1:21" x14ac:dyDescent="0.3">
      <c r="A24953">
        <v>126215</v>
      </c>
      <c r="B24953">
        <v>1197108</v>
      </c>
      <c r="C24953" s="4">
        <v>5008</v>
      </c>
      <c r="D24953" s="4">
        <v>520.83199999999999</v>
      </c>
      <c r="E24953" s="4">
        <v>229.8672</v>
      </c>
      <c r="F24953" s="4">
        <v>100</v>
      </c>
      <c r="G24953" s="4">
        <v>99.1584</v>
      </c>
      <c r="H24953">
        <v>12</v>
      </c>
      <c r="I24953" s="2">
        <v>44246</v>
      </c>
      <c r="J24953" s="2">
        <v>44230</v>
      </c>
      <c r="K24953" s="2">
        <v>44164</v>
      </c>
      <c r="L24953" s="1" t="s">
        <v>21</v>
      </c>
      <c r="M24953" s="1" t="s">
        <v>21</v>
      </c>
      <c r="N24953" s="1" t="s">
        <v>21</v>
      </c>
      <c r="O24953" s="1" t="s">
        <v>21</v>
      </c>
      <c r="P24953">
        <v>126215</v>
      </c>
      <c r="Q24953">
        <v>801</v>
      </c>
      <c r="R24953" s="2">
        <v>44129</v>
      </c>
      <c r="S24953" s="1" t="s">
        <v>31</v>
      </c>
      <c r="T24953" s="1" t="s">
        <v>34</v>
      </c>
      <c r="U24953" s="1" t="s">
        <v>24</v>
      </c>
    </row>
    <row r="24954" spans="1:21" x14ac:dyDescent="0.3">
      <c r="A24954">
        <v>126215</v>
      </c>
      <c r="B24954">
        <v>1197104</v>
      </c>
      <c r="C24954" s="4">
        <v>4835</v>
      </c>
      <c r="D24954" s="4">
        <v>420.64499999999998</v>
      </c>
      <c r="E24954" s="4">
        <v>253.83750000000001</v>
      </c>
      <c r="F24954" s="4">
        <v>0</v>
      </c>
      <c r="G24954" s="4">
        <v>104.9195</v>
      </c>
      <c r="H24954">
        <v>946</v>
      </c>
      <c r="I24954" s="2">
        <v>44260</v>
      </c>
      <c r="J24954" s="2">
        <v>44236</v>
      </c>
      <c r="K24954" s="2">
        <v>44226</v>
      </c>
      <c r="L24954" s="1" t="s">
        <v>208</v>
      </c>
      <c r="M24954" s="1" t="s">
        <v>209</v>
      </c>
      <c r="N24954" s="1" t="s">
        <v>29</v>
      </c>
      <c r="O24954" s="1" t="s">
        <v>31</v>
      </c>
      <c r="P24954">
        <v>126215</v>
      </c>
      <c r="Q24954">
        <v>801</v>
      </c>
      <c r="R24954" s="2">
        <v>44129</v>
      </c>
      <c r="S24954" s="1" t="s">
        <v>31</v>
      </c>
      <c r="T24954" s="1" t="s">
        <v>34</v>
      </c>
      <c r="U24954" s="1" t="s">
        <v>24</v>
      </c>
    </row>
    <row r="24955" spans="1:21" x14ac:dyDescent="0.3">
      <c r="A24955">
        <v>126215</v>
      </c>
      <c r="B24955">
        <v>1197110</v>
      </c>
      <c r="C24955" s="4">
        <v>4802</v>
      </c>
      <c r="D24955" s="4">
        <v>441.78399999999999</v>
      </c>
      <c r="E24955" s="4">
        <v>199.76320000000001</v>
      </c>
      <c r="F24955" s="4">
        <v>150</v>
      </c>
      <c r="G24955" s="4">
        <v>78.752799999999993</v>
      </c>
      <c r="H24955">
        <v>316</v>
      </c>
      <c r="I24955" s="2">
        <v>44235</v>
      </c>
      <c r="J24955" s="2">
        <v>44217</v>
      </c>
      <c r="K24955" s="2">
        <v>44169</v>
      </c>
      <c r="L24955" s="1" t="s">
        <v>21</v>
      </c>
      <c r="M24955" s="1" t="s">
        <v>21</v>
      </c>
      <c r="N24955" s="1" t="s">
        <v>21</v>
      </c>
      <c r="O24955" s="1" t="s">
        <v>21</v>
      </c>
      <c r="P24955">
        <v>126215</v>
      </c>
      <c r="Q24955">
        <v>801</v>
      </c>
      <c r="R24955" s="2">
        <v>44129</v>
      </c>
      <c r="S24955" s="1" t="s">
        <v>31</v>
      </c>
      <c r="T24955" s="1" t="s">
        <v>34</v>
      </c>
      <c r="U24955" s="1" t="s">
        <v>24</v>
      </c>
    </row>
    <row r="24956" spans="1:21" x14ac:dyDescent="0.3">
      <c r="A24956">
        <v>126215</v>
      </c>
      <c r="B24956">
        <v>1197122</v>
      </c>
      <c r="C24956" s="4">
        <v>2852</v>
      </c>
      <c r="D24956" s="4">
        <v>322.27600000000001</v>
      </c>
      <c r="E24956" s="4">
        <v>133.75880000000001</v>
      </c>
      <c r="F24956" s="4">
        <v>0</v>
      </c>
      <c r="G24956" s="4">
        <v>49.6248</v>
      </c>
      <c r="H24956">
        <v>951</v>
      </c>
      <c r="I24956" s="2">
        <v>44221</v>
      </c>
      <c r="J24956" s="2">
        <v>44206</v>
      </c>
      <c r="K24956" s="2">
        <v>44200</v>
      </c>
      <c r="L24956" s="1" t="s">
        <v>21</v>
      </c>
      <c r="M24956" s="1" t="s">
        <v>21</v>
      </c>
      <c r="N24956" s="1" t="s">
        <v>21</v>
      </c>
      <c r="O24956" s="1" t="s">
        <v>21</v>
      </c>
      <c r="P24956">
        <v>126215</v>
      </c>
      <c r="Q24956">
        <v>801</v>
      </c>
      <c r="R24956" s="2">
        <v>44129</v>
      </c>
      <c r="S24956" s="1" t="s">
        <v>31</v>
      </c>
      <c r="T24956" s="1" t="s">
        <v>34</v>
      </c>
      <c r="U24956" s="1" t="s">
        <v>24</v>
      </c>
    </row>
    <row r="24957" spans="1:21" x14ac:dyDescent="0.3">
      <c r="A24957">
        <v>126215</v>
      </c>
      <c r="B24957">
        <v>1197121</v>
      </c>
      <c r="C24957" s="4">
        <v>2487</v>
      </c>
      <c r="D24957" s="4">
        <v>231.291</v>
      </c>
      <c r="E24957" s="4">
        <v>112.6611</v>
      </c>
      <c r="F24957" s="4">
        <v>0</v>
      </c>
      <c r="G24957" s="4">
        <v>50.237400000000001</v>
      </c>
      <c r="H24957">
        <v>1084</v>
      </c>
      <c r="I24957" s="2">
        <v>44338</v>
      </c>
      <c r="J24957" s="2">
        <v>44322</v>
      </c>
      <c r="K24957" s="2">
        <v>44261</v>
      </c>
      <c r="L24957" s="1" t="s">
        <v>139</v>
      </c>
      <c r="M24957" s="1" t="s">
        <v>140</v>
      </c>
      <c r="N24957" s="1" t="s">
        <v>38</v>
      </c>
      <c r="O24957" s="1" t="s">
        <v>25</v>
      </c>
      <c r="P24957">
        <v>126215</v>
      </c>
      <c r="Q24957">
        <v>801</v>
      </c>
      <c r="R24957" s="2">
        <v>44129</v>
      </c>
      <c r="S24957" s="1" t="s">
        <v>31</v>
      </c>
      <c r="T24957" s="1" t="s">
        <v>34</v>
      </c>
      <c r="U24957" s="1" t="s">
        <v>24</v>
      </c>
    </row>
    <row r="24958" spans="1:21" x14ac:dyDescent="0.3">
      <c r="A24958">
        <v>126215</v>
      </c>
      <c r="B24958">
        <v>1197117</v>
      </c>
      <c r="C24958" s="4">
        <v>1666</v>
      </c>
      <c r="D24958" s="4">
        <v>171.59800000000001</v>
      </c>
      <c r="E24958" s="4">
        <v>80.301199999999994</v>
      </c>
      <c r="F24958" s="4">
        <v>100</v>
      </c>
      <c r="G24958" s="4">
        <v>38.317999999999998</v>
      </c>
      <c r="H24958">
        <v>1197</v>
      </c>
      <c r="I24958" s="2">
        <v>44228</v>
      </c>
      <c r="J24958" s="2">
        <v>44215</v>
      </c>
      <c r="K24958" s="2">
        <v>44138</v>
      </c>
      <c r="L24958" s="1" t="s">
        <v>242</v>
      </c>
      <c r="M24958" s="1" t="s">
        <v>243</v>
      </c>
      <c r="N24958" s="1" t="s">
        <v>29</v>
      </c>
      <c r="O24958" s="1" t="s">
        <v>25</v>
      </c>
      <c r="P24958">
        <v>126215</v>
      </c>
      <c r="Q24958">
        <v>801</v>
      </c>
      <c r="R24958" s="2">
        <v>44129</v>
      </c>
      <c r="S24958" s="1" t="s">
        <v>31</v>
      </c>
      <c r="T24958" s="1" t="s">
        <v>34</v>
      </c>
      <c r="U24958" s="1" t="s">
        <v>24</v>
      </c>
    </row>
    <row r="24959" spans="1:21" x14ac:dyDescent="0.3">
      <c r="A24959">
        <v>126218</v>
      </c>
      <c r="B24959">
        <v>1197132</v>
      </c>
      <c r="C24959" s="4">
        <v>8326</v>
      </c>
      <c r="D24959" s="4">
        <v>682.73199999999997</v>
      </c>
      <c r="E24959" s="4">
        <v>416.3</v>
      </c>
      <c r="F24959" s="4">
        <v>50</v>
      </c>
      <c r="G24959" s="4">
        <v>0</v>
      </c>
      <c r="H24959">
        <v>383</v>
      </c>
      <c r="I24959" s="2">
        <v>44394</v>
      </c>
      <c r="J24959" s="2">
        <v>44392</v>
      </c>
      <c r="K24959" s="2">
        <v>44362</v>
      </c>
      <c r="L24959" s="1" t="s">
        <v>111</v>
      </c>
      <c r="M24959" s="1" t="s">
        <v>112</v>
      </c>
      <c r="N24959" s="1" t="s">
        <v>29</v>
      </c>
      <c r="O24959" s="1" t="s">
        <v>22</v>
      </c>
      <c r="P24959">
        <v>126218</v>
      </c>
      <c r="Q24959">
        <v>561</v>
      </c>
      <c r="R24959" s="2">
        <v>44350</v>
      </c>
      <c r="S24959" s="1" t="s">
        <v>35</v>
      </c>
      <c r="T24959" s="1" t="s">
        <v>34</v>
      </c>
      <c r="U24959" s="1" t="s">
        <v>32</v>
      </c>
    </row>
    <row r="24960" spans="1:21" x14ac:dyDescent="0.3">
      <c r="A24960">
        <v>126218</v>
      </c>
      <c r="B24960">
        <v>1197145</v>
      </c>
      <c r="C24960" s="4">
        <v>8150</v>
      </c>
      <c r="D24960" s="4">
        <v>782.4</v>
      </c>
      <c r="E24960" s="4">
        <v>332.52</v>
      </c>
      <c r="F24960" s="4">
        <v>0</v>
      </c>
      <c r="G24960" s="4">
        <v>0</v>
      </c>
      <c r="H24960">
        <v>383</v>
      </c>
      <c r="I24960" s="2">
        <v>44550</v>
      </c>
      <c r="J24960" s="2">
        <v>44548</v>
      </c>
      <c r="K24960" s="2">
        <v>44456</v>
      </c>
      <c r="L24960" s="1" t="s">
        <v>111</v>
      </c>
      <c r="M24960" s="1" t="s">
        <v>112</v>
      </c>
      <c r="N24960" s="1" t="s">
        <v>29</v>
      </c>
      <c r="O24960" s="1" t="s">
        <v>22</v>
      </c>
      <c r="P24960">
        <v>126218</v>
      </c>
      <c r="Q24960">
        <v>561</v>
      </c>
      <c r="R24960" s="2">
        <v>44350</v>
      </c>
      <c r="S24960" s="1" t="s">
        <v>35</v>
      </c>
      <c r="T24960" s="1" t="s">
        <v>34</v>
      </c>
      <c r="U24960" s="1" t="s">
        <v>32</v>
      </c>
    </row>
    <row r="24961" spans="1:21" x14ac:dyDescent="0.3">
      <c r="A24961">
        <v>126218</v>
      </c>
      <c r="B24961">
        <v>1197126</v>
      </c>
      <c r="C24961" s="4">
        <v>7170</v>
      </c>
      <c r="D24961" s="4">
        <v>731.34</v>
      </c>
      <c r="E24961" s="4">
        <v>362.80200000000002</v>
      </c>
      <c r="F24961" s="4">
        <v>150</v>
      </c>
      <c r="G24961" s="4">
        <v>151.28700000000001</v>
      </c>
      <c r="H24961">
        <v>1008</v>
      </c>
      <c r="I24961" s="2">
        <v>44486</v>
      </c>
      <c r="J24961" s="2">
        <v>44473</v>
      </c>
      <c r="K24961" s="2">
        <v>44455</v>
      </c>
      <c r="L24961" s="1" t="s">
        <v>21</v>
      </c>
      <c r="M24961" s="1" t="s">
        <v>21</v>
      </c>
      <c r="N24961" s="1" t="s">
        <v>21</v>
      </c>
      <c r="O24961" s="1" t="s">
        <v>21</v>
      </c>
      <c r="P24961">
        <v>126218</v>
      </c>
      <c r="Q24961">
        <v>561</v>
      </c>
      <c r="R24961" s="2">
        <v>44350</v>
      </c>
      <c r="S24961" s="1" t="s">
        <v>35</v>
      </c>
      <c r="T24961" s="1" t="s">
        <v>34</v>
      </c>
      <c r="U24961" s="1" t="s">
        <v>32</v>
      </c>
    </row>
    <row r="24962" spans="1:21" x14ac:dyDescent="0.3">
      <c r="A24962">
        <v>126218</v>
      </c>
      <c r="B24962">
        <v>1197128</v>
      </c>
      <c r="C24962" s="4">
        <v>5787</v>
      </c>
      <c r="D24962" s="4">
        <v>543.97799999999995</v>
      </c>
      <c r="E24962" s="4">
        <v>319.44240000000002</v>
      </c>
      <c r="F24962" s="4">
        <v>50</v>
      </c>
      <c r="G24962" s="4">
        <v>110.5317</v>
      </c>
      <c r="H24962">
        <v>290</v>
      </c>
      <c r="I24962" s="2">
        <v>44537</v>
      </c>
      <c r="J24962" s="2">
        <v>44536</v>
      </c>
      <c r="K24962" s="2">
        <v>44439</v>
      </c>
      <c r="L24962" s="1" t="s">
        <v>21</v>
      </c>
      <c r="M24962" s="1" t="s">
        <v>21</v>
      </c>
      <c r="N24962" s="1" t="s">
        <v>21</v>
      </c>
      <c r="O24962" s="1" t="s">
        <v>21</v>
      </c>
      <c r="P24962">
        <v>126218</v>
      </c>
      <c r="Q24962">
        <v>561</v>
      </c>
      <c r="R24962" s="2">
        <v>44350</v>
      </c>
      <c r="S24962" s="1" t="s">
        <v>35</v>
      </c>
      <c r="T24962" s="1" t="s">
        <v>34</v>
      </c>
      <c r="U24962" s="1" t="s">
        <v>32</v>
      </c>
    </row>
    <row r="24963" spans="1:21" x14ac:dyDescent="0.3">
      <c r="A24963">
        <v>126218</v>
      </c>
      <c r="B24963">
        <v>1197139</v>
      </c>
      <c r="C24963" s="4">
        <v>5296</v>
      </c>
      <c r="D24963" s="4">
        <v>444.86399999999998</v>
      </c>
      <c r="E24963" s="4">
        <v>253.67840000000001</v>
      </c>
      <c r="F24963" s="4">
        <v>50</v>
      </c>
      <c r="G24963" s="4">
        <v>0</v>
      </c>
      <c r="H24963">
        <v>1101</v>
      </c>
      <c r="I24963" s="2">
        <v>44498</v>
      </c>
      <c r="J24963" s="2">
        <v>44497</v>
      </c>
      <c r="K24963" s="2">
        <v>44399</v>
      </c>
      <c r="L24963" s="1" t="s">
        <v>21</v>
      </c>
      <c r="M24963" s="1" t="s">
        <v>21</v>
      </c>
      <c r="N24963" s="1" t="s">
        <v>21</v>
      </c>
      <c r="O24963" s="1" t="s">
        <v>21</v>
      </c>
      <c r="P24963">
        <v>126218</v>
      </c>
      <c r="Q24963">
        <v>561</v>
      </c>
      <c r="R24963" s="2">
        <v>44350</v>
      </c>
      <c r="S24963" s="1" t="s">
        <v>35</v>
      </c>
      <c r="T24963" s="1" t="s">
        <v>34</v>
      </c>
      <c r="U24963" s="1" t="s">
        <v>32</v>
      </c>
    </row>
    <row r="24964" spans="1:21" x14ac:dyDescent="0.3">
      <c r="A24964">
        <v>126218</v>
      </c>
      <c r="B24964">
        <v>1197134</v>
      </c>
      <c r="C24964" s="4">
        <v>4878</v>
      </c>
      <c r="D24964" s="4">
        <v>556.09199999999998</v>
      </c>
      <c r="E24964" s="4">
        <v>257.55840000000001</v>
      </c>
      <c r="F24964" s="4">
        <v>100</v>
      </c>
      <c r="G24964" s="4">
        <v>106.8282</v>
      </c>
      <c r="H24964">
        <v>1185</v>
      </c>
      <c r="I24964" s="2">
        <v>44428</v>
      </c>
      <c r="J24964" s="2">
        <v>44405</v>
      </c>
      <c r="K24964" s="2">
        <v>44360</v>
      </c>
      <c r="L24964" s="1" t="s">
        <v>21</v>
      </c>
      <c r="M24964" s="1" t="s">
        <v>21</v>
      </c>
      <c r="N24964" s="1" t="s">
        <v>21</v>
      </c>
      <c r="O24964" s="1" t="s">
        <v>21</v>
      </c>
      <c r="P24964">
        <v>126218</v>
      </c>
      <c r="Q24964">
        <v>561</v>
      </c>
      <c r="R24964" s="2">
        <v>44350</v>
      </c>
      <c r="S24964" s="1" t="s">
        <v>35</v>
      </c>
      <c r="T24964" s="1" t="s">
        <v>34</v>
      </c>
      <c r="U24964" s="1" t="s">
        <v>32</v>
      </c>
    </row>
    <row r="24965" spans="1:21" x14ac:dyDescent="0.3">
      <c r="A24965">
        <v>126218</v>
      </c>
      <c r="B24965">
        <v>1197142</v>
      </c>
      <c r="C24965" s="4">
        <v>4451</v>
      </c>
      <c r="D24965" s="4">
        <v>356.08</v>
      </c>
      <c r="E24965" s="4">
        <v>239.90889999999999</v>
      </c>
      <c r="F24965" s="4">
        <v>150</v>
      </c>
      <c r="G24965" s="4">
        <v>87.684700000000007</v>
      </c>
      <c r="H24965">
        <v>48</v>
      </c>
      <c r="I24965" s="2">
        <v>44516</v>
      </c>
      <c r="J24965" s="2">
        <v>44492</v>
      </c>
      <c r="K24965" s="2">
        <v>44475</v>
      </c>
      <c r="L24965" s="1" t="s">
        <v>21</v>
      </c>
      <c r="M24965" s="1" t="s">
        <v>21</v>
      </c>
      <c r="N24965" s="1" t="s">
        <v>21</v>
      </c>
      <c r="O24965" s="1" t="s">
        <v>21</v>
      </c>
      <c r="P24965">
        <v>126218</v>
      </c>
      <c r="Q24965">
        <v>561</v>
      </c>
      <c r="R24965" s="2">
        <v>44350</v>
      </c>
      <c r="S24965" s="1" t="s">
        <v>35</v>
      </c>
      <c r="T24965" s="1" t="s">
        <v>34</v>
      </c>
      <c r="U24965" s="1" t="s">
        <v>32</v>
      </c>
    </row>
    <row r="24966" spans="1:21" x14ac:dyDescent="0.3">
      <c r="A24966">
        <v>126220</v>
      </c>
      <c r="B24966">
        <v>1197154</v>
      </c>
      <c r="C24966" s="4">
        <v>8111</v>
      </c>
      <c r="D24966" s="4">
        <v>705.65700000000004</v>
      </c>
      <c r="E24966" s="4">
        <v>422.5831</v>
      </c>
      <c r="F24966" s="4">
        <v>100</v>
      </c>
      <c r="G24966" s="4">
        <v>188.9863</v>
      </c>
      <c r="H24966">
        <v>1279</v>
      </c>
      <c r="I24966" s="2">
        <v>44189</v>
      </c>
      <c r="J24966" s="2">
        <v>44181</v>
      </c>
      <c r="K24966" s="2">
        <v>44122</v>
      </c>
      <c r="L24966" s="1" t="s">
        <v>314</v>
      </c>
      <c r="M24966" s="1" t="s">
        <v>315</v>
      </c>
      <c r="N24966" s="1" t="s">
        <v>29</v>
      </c>
      <c r="O24966" s="1" t="s">
        <v>33</v>
      </c>
      <c r="P24966">
        <v>126220</v>
      </c>
      <c r="Q24966">
        <v>488</v>
      </c>
      <c r="R24966" s="2">
        <v>43999</v>
      </c>
      <c r="S24966" s="1" t="s">
        <v>35</v>
      </c>
      <c r="T24966" s="1" t="s">
        <v>26</v>
      </c>
      <c r="U24966" s="1" t="s">
        <v>24</v>
      </c>
    </row>
    <row r="24967" spans="1:21" x14ac:dyDescent="0.3">
      <c r="A24967">
        <v>126220</v>
      </c>
      <c r="B24967">
        <v>1197151</v>
      </c>
      <c r="C24967" s="4">
        <v>7194</v>
      </c>
      <c r="D24967" s="4">
        <v>841.69799999999998</v>
      </c>
      <c r="E24967" s="4">
        <v>339.55680000000001</v>
      </c>
      <c r="F24967" s="4">
        <v>0</v>
      </c>
      <c r="G24967" s="4">
        <v>135.9666</v>
      </c>
      <c r="H24967">
        <v>97</v>
      </c>
      <c r="I24967" s="2">
        <v>44186</v>
      </c>
      <c r="J24967" s="2">
        <v>44180</v>
      </c>
      <c r="K24967" s="2">
        <v>44154</v>
      </c>
      <c r="L24967" s="1" t="s">
        <v>226</v>
      </c>
      <c r="M24967" s="1" t="s">
        <v>227</v>
      </c>
      <c r="N24967" s="1" t="s">
        <v>38</v>
      </c>
      <c r="O24967" s="1" t="s">
        <v>30</v>
      </c>
      <c r="P24967">
        <v>126220</v>
      </c>
      <c r="Q24967">
        <v>488</v>
      </c>
      <c r="R24967" s="2">
        <v>43999</v>
      </c>
      <c r="S24967" s="1" t="s">
        <v>35</v>
      </c>
      <c r="T24967" s="1" t="s">
        <v>26</v>
      </c>
      <c r="U24967" s="1" t="s">
        <v>24</v>
      </c>
    </row>
    <row r="24968" spans="1:21" x14ac:dyDescent="0.3">
      <c r="A24968">
        <v>126220</v>
      </c>
      <c r="B24968">
        <v>1197157</v>
      </c>
      <c r="C24968" s="4">
        <v>7173</v>
      </c>
      <c r="D24968" s="4">
        <v>659.91600000000005</v>
      </c>
      <c r="E24968" s="4">
        <v>347.89049999999997</v>
      </c>
      <c r="F24968" s="4">
        <v>50</v>
      </c>
      <c r="G24968" s="4">
        <v>149.19839999999999</v>
      </c>
      <c r="H24968">
        <v>714</v>
      </c>
      <c r="I24968" s="2">
        <v>44241</v>
      </c>
      <c r="J24968" s="2">
        <v>44231</v>
      </c>
      <c r="K24968" s="2">
        <v>44196</v>
      </c>
      <c r="L24968" s="1" t="s">
        <v>21</v>
      </c>
      <c r="M24968" s="1" t="s">
        <v>21</v>
      </c>
      <c r="N24968" s="1" t="s">
        <v>21</v>
      </c>
      <c r="O24968" s="1" t="s">
        <v>21</v>
      </c>
      <c r="P24968">
        <v>126220</v>
      </c>
      <c r="Q24968">
        <v>488</v>
      </c>
      <c r="R24968" s="2">
        <v>43999</v>
      </c>
      <c r="S24968" s="1" t="s">
        <v>35</v>
      </c>
      <c r="T24968" s="1" t="s">
        <v>26</v>
      </c>
      <c r="U24968" s="1" t="s">
        <v>24</v>
      </c>
    </row>
    <row r="24969" spans="1:21" x14ac:dyDescent="0.3">
      <c r="A24969">
        <v>126220</v>
      </c>
      <c r="B24969">
        <v>1197150</v>
      </c>
      <c r="C24969" s="4">
        <v>6928</v>
      </c>
      <c r="D24969" s="4">
        <v>699.72799999999995</v>
      </c>
      <c r="E24969" s="4">
        <v>367.18400000000003</v>
      </c>
      <c r="F24969" s="4">
        <v>150</v>
      </c>
      <c r="G24969" s="4">
        <v>0</v>
      </c>
      <c r="H24969">
        <v>591</v>
      </c>
      <c r="I24969" s="2">
        <v>44101</v>
      </c>
      <c r="J24969" s="2">
        <v>44077</v>
      </c>
      <c r="K24969" s="2">
        <v>44057</v>
      </c>
      <c r="L24969" s="1" t="s">
        <v>21</v>
      </c>
      <c r="M24969" s="1" t="s">
        <v>21</v>
      </c>
      <c r="N24969" s="1" t="s">
        <v>21</v>
      </c>
      <c r="O24969" s="1" t="s">
        <v>21</v>
      </c>
      <c r="P24969">
        <v>126220</v>
      </c>
      <c r="Q24969">
        <v>488</v>
      </c>
      <c r="R24969" s="2">
        <v>43999</v>
      </c>
      <c r="S24969" s="1" t="s">
        <v>35</v>
      </c>
      <c r="T24969" s="1" t="s">
        <v>26</v>
      </c>
      <c r="U24969" s="1" t="s">
        <v>24</v>
      </c>
    </row>
    <row r="24970" spans="1:21" x14ac:dyDescent="0.3">
      <c r="A24970">
        <v>126220</v>
      </c>
      <c r="B24970">
        <v>1197161</v>
      </c>
      <c r="C24970" s="4">
        <v>6842</v>
      </c>
      <c r="D24970" s="4">
        <v>725.25199999999995</v>
      </c>
      <c r="E24970" s="4">
        <v>288.04820000000001</v>
      </c>
      <c r="F24970" s="4">
        <v>0</v>
      </c>
      <c r="G24970" s="4">
        <v>141.6294</v>
      </c>
      <c r="H24970">
        <v>431</v>
      </c>
      <c r="I24970" s="2">
        <v>44097</v>
      </c>
      <c r="J24970" s="2">
        <v>44092</v>
      </c>
      <c r="K24970" s="2">
        <v>44018</v>
      </c>
      <c r="L24970" s="1" t="s">
        <v>176</v>
      </c>
      <c r="M24970" s="1" t="s">
        <v>177</v>
      </c>
      <c r="N24970" s="1" t="s">
        <v>38</v>
      </c>
      <c r="O24970" s="1" t="s">
        <v>43</v>
      </c>
      <c r="P24970">
        <v>126220</v>
      </c>
      <c r="Q24970">
        <v>488</v>
      </c>
      <c r="R24970" s="2">
        <v>43999</v>
      </c>
      <c r="S24970" s="1" t="s">
        <v>35</v>
      </c>
      <c r="T24970" s="1" t="s">
        <v>26</v>
      </c>
      <c r="U24970" s="1" t="s">
        <v>24</v>
      </c>
    </row>
    <row r="24971" spans="1:21" x14ac:dyDescent="0.3">
      <c r="A24971">
        <v>126220</v>
      </c>
      <c r="B24971">
        <v>1197171</v>
      </c>
      <c r="C24971" s="4">
        <v>5700</v>
      </c>
      <c r="D24971" s="4">
        <v>473.1</v>
      </c>
      <c r="E24971" s="4">
        <v>235.41</v>
      </c>
      <c r="F24971" s="4">
        <v>150</v>
      </c>
      <c r="G24971" s="4">
        <v>0</v>
      </c>
      <c r="H24971">
        <v>1271</v>
      </c>
      <c r="I24971" s="2">
        <v>44100</v>
      </c>
      <c r="J24971" s="2">
        <v>44095</v>
      </c>
      <c r="K24971" s="2">
        <v>44004</v>
      </c>
      <c r="L24971" s="1" t="s">
        <v>200</v>
      </c>
      <c r="M24971" s="1" t="s">
        <v>201</v>
      </c>
      <c r="N24971" s="1" t="s">
        <v>29</v>
      </c>
      <c r="O24971" s="1" t="s">
        <v>33</v>
      </c>
      <c r="P24971">
        <v>126220</v>
      </c>
      <c r="Q24971">
        <v>488</v>
      </c>
      <c r="R24971" s="2">
        <v>43999</v>
      </c>
      <c r="S24971" s="1" t="s">
        <v>35</v>
      </c>
      <c r="T24971" s="1" t="s">
        <v>26</v>
      </c>
      <c r="U24971" s="1" t="s">
        <v>24</v>
      </c>
    </row>
    <row r="24972" spans="1:21" x14ac:dyDescent="0.3">
      <c r="A24972">
        <v>126220</v>
      </c>
      <c r="B24972">
        <v>1197147</v>
      </c>
      <c r="C24972" s="4">
        <v>4920</v>
      </c>
      <c r="D24972" s="4">
        <v>531.36</v>
      </c>
      <c r="E24972" s="4">
        <v>283.392</v>
      </c>
      <c r="F24972" s="4">
        <v>100</v>
      </c>
      <c r="G24972" s="4">
        <v>101.352</v>
      </c>
      <c r="H24972">
        <v>565</v>
      </c>
      <c r="I24972" s="2">
        <v>44029</v>
      </c>
      <c r="J24972" s="2">
        <v>44013</v>
      </c>
      <c r="K24972" s="2">
        <v>44011</v>
      </c>
      <c r="L24972" s="1" t="s">
        <v>88</v>
      </c>
      <c r="M24972" s="1" t="s">
        <v>89</v>
      </c>
      <c r="N24972" s="1" t="s">
        <v>38</v>
      </c>
      <c r="O24972" s="1" t="s">
        <v>35</v>
      </c>
      <c r="P24972">
        <v>126220</v>
      </c>
      <c r="Q24972">
        <v>488</v>
      </c>
      <c r="R24972" s="2">
        <v>43999</v>
      </c>
      <c r="S24972" s="1" t="s">
        <v>35</v>
      </c>
      <c r="T24972" s="1" t="s">
        <v>26</v>
      </c>
      <c r="U24972" s="1" t="s">
        <v>24</v>
      </c>
    </row>
    <row r="24973" spans="1:21" x14ac:dyDescent="0.3">
      <c r="A24973">
        <v>126220</v>
      </c>
      <c r="B24973">
        <v>1197166</v>
      </c>
      <c r="C24973" s="4">
        <v>3617</v>
      </c>
      <c r="D24973" s="4">
        <v>390.63600000000002</v>
      </c>
      <c r="E24973" s="4">
        <v>149.0204</v>
      </c>
      <c r="F24973" s="4">
        <v>150</v>
      </c>
      <c r="G24973" s="4">
        <v>68.3613</v>
      </c>
      <c r="H24973">
        <v>1332</v>
      </c>
      <c r="I24973" s="2">
        <v>44166</v>
      </c>
      <c r="J24973" s="2">
        <v>44138</v>
      </c>
      <c r="K24973" s="2">
        <v>44059</v>
      </c>
      <c r="L24973" s="1" t="s">
        <v>21</v>
      </c>
      <c r="M24973" s="1" t="s">
        <v>21</v>
      </c>
      <c r="N24973" s="1" t="s">
        <v>21</v>
      </c>
      <c r="O24973" s="1" t="s">
        <v>21</v>
      </c>
      <c r="P24973">
        <v>126220</v>
      </c>
      <c r="Q24973">
        <v>488</v>
      </c>
      <c r="R24973" s="2">
        <v>43999</v>
      </c>
      <c r="S24973" s="1" t="s">
        <v>35</v>
      </c>
      <c r="T24973" s="1" t="s">
        <v>26</v>
      </c>
      <c r="U24973" s="1" t="s">
        <v>24</v>
      </c>
    </row>
    <row r="24974" spans="1:21" x14ac:dyDescent="0.3">
      <c r="A24974">
        <v>126222</v>
      </c>
      <c r="B24974">
        <v>1197194</v>
      </c>
      <c r="C24974" s="4">
        <v>7682</v>
      </c>
      <c r="D24974" s="4">
        <v>737.47199999999998</v>
      </c>
      <c r="E24974" s="4">
        <v>427.88740000000001</v>
      </c>
      <c r="F24974" s="4">
        <v>0</v>
      </c>
      <c r="G24974" s="4">
        <v>0</v>
      </c>
      <c r="H24974">
        <v>743</v>
      </c>
      <c r="I24974" s="2">
        <v>44238</v>
      </c>
      <c r="J24974" s="2">
        <v>44228</v>
      </c>
      <c r="K24974" s="2">
        <v>44198</v>
      </c>
      <c r="L24974" s="1" t="s">
        <v>21</v>
      </c>
      <c r="M24974" s="1" t="s">
        <v>21</v>
      </c>
      <c r="N24974" s="1" t="s">
        <v>21</v>
      </c>
      <c r="O24974" s="1" t="s">
        <v>21</v>
      </c>
      <c r="P24974">
        <v>126222</v>
      </c>
      <c r="Q24974">
        <v>797</v>
      </c>
      <c r="R24974" s="2">
        <v>44073</v>
      </c>
      <c r="S24974" s="1" t="s">
        <v>31</v>
      </c>
      <c r="T24974" s="1" t="s">
        <v>34</v>
      </c>
      <c r="U24974" s="1" t="s">
        <v>32</v>
      </c>
    </row>
    <row r="24975" spans="1:21" x14ac:dyDescent="0.3">
      <c r="A24975">
        <v>126222</v>
      </c>
      <c r="B24975">
        <v>1197197</v>
      </c>
      <c r="C24975" s="4">
        <v>6920</v>
      </c>
      <c r="D24975" s="4">
        <v>781.96</v>
      </c>
      <c r="E24975" s="4">
        <v>388.21199999999999</v>
      </c>
      <c r="F24975" s="4">
        <v>0</v>
      </c>
      <c r="G24975" s="4">
        <v>104.492</v>
      </c>
      <c r="H24975">
        <v>959</v>
      </c>
      <c r="I24975" s="2">
        <v>44348</v>
      </c>
      <c r="J24975" s="2">
        <v>44325</v>
      </c>
      <c r="K24975" s="2">
        <v>44237</v>
      </c>
      <c r="L24975" s="1" t="s">
        <v>21</v>
      </c>
      <c r="M24975" s="1" t="s">
        <v>21</v>
      </c>
      <c r="N24975" s="1" t="s">
        <v>21</v>
      </c>
      <c r="O24975" s="1" t="s">
        <v>21</v>
      </c>
      <c r="P24975">
        <v>126222</v>
      </c>
      <c r="Q24975">
        <v>797</v>
      </c>
      <c r="R24975" s="2">
        <v>44073</v>
      </c>
      <c r="S24975" s="1" t="s">
        <v>31</v>
      </c>
      <c r="T24975" s="1" t="s">
        <v>34</v>
      </c>
      <c r="U24975" s="1" t="s">
        <v>32</v>
      </c>
    </row>
    <row r="24976" spans="1:21" x14ac:dyDescent="0.3">
      <c r="A24976">
        <v>126222</v>
      </c>
      <c r="B24976">
        <v>1197179</v>
      </c>
      <c r="C24976" s="4">
        <v>5550</v>
      </c>
      <c r="D24976" s="4">
        <v>566.1</v>
      </c>
      <c r="E24976" s="4">
        <v>246.97499999999999</v>
      </c>
      <c r="F24976" s="4">
        <v>50</v>
      </c>
      <c r="G24976" s="4">
        <v>98.234999999999999</v>
      </c>
      <c r="H24976">
        <v>1264</v>
      </c>
      <c r="I24976" s="2">
        <v>44252</v>
      </c>
      <c r="J24976" s="2">
        <v>44223</v>
      </c>
      <c r="K24976" s="2">
        <v>44163</v>
      </c>
      <c r="L24976" s="1" t="s">
        <v>50</v>
      </c>
      <c r="M24976" s="1" t="s">
        <v>51</v>
      </c>
      <c r="N24976" s="1" t="s">
        <v>29</v>
      </c>
      <c r="O24976" s="1" t="s">
        <v>33</v>
      </c>
      <c r="P24976">
        <v>126222</v>
      </c>
      <c r="Q24976">
        <v>797</v>
      </c>
      <c r="R24976" s="2">
        <v>44073</v>
      </c>
      <c r="S24976" s="1" t="s">
        <v>31</v>
      </c>
      <c r="T24976" s="1" t="s">
        <v>34</v>
      </c>
      <c r="U24976" s="1" t="s">
        <v>32</v>
      </c>
    </row>
    <row r="24977" spans="1:21" x14ac:dyDescent="0.3">
      <c r="A24977">
        <v>126222</v>
      </c>
      <c r="B24977">
        <v>1197173</v>
      </c>
      <c r="C24977" s="4">
        <v>5439</v>
      </c>
      <c r="D24977" s="4">
        <v>652.67999999999995</v>
      </c>
      <c r="E24977" s="4">
        <v>293.16210000000001</v>
      </c>
      <c r="F24977" s="4">
        <v>50</v>
      </c>
      <c r="G24977" s="4">
        <v>0</v>
      </c>
      <c r="H24977">
        <v>400</v>
      </c>
      <c r="I24977" s="2">
        <v>44325</v>
      </c>
      <c r="J24977" s="2">
        <v>44298</v>
      </c>
      <c r="K24977" s="2">
        <v>44205</v>
      </c>
      <c r="L24977" s="1" t="s">
        <v>21</v>
      </c>
      <c r="M24977" s="1" t="s">
        <v>21</v>
      </c>
      <c r="N24977" s="1" t="s">
        <v>21</v>
      </c>
      <c r="O24977" s="1" t="s">
        <v>21</v>
      </c>
      <c r="P24977">
        <v>126222</v>
      </c>
      <c r="Q24977">
        <v>797</v>
      </c>
      <c r="R24977" s="2">
        <v>44073</v>
      </c>
      <c r="S24977" s="1" t="s">
        <v>31</v>
      </c>
      <c r="T24977" s="1" t="s">
        <v>34</v>
      </c>
      <c r="U24977" s="1" t="s">
        <v>32</v>
      </c>
    </row>
    <row r="24978" spans="1:21" x14ac:dyDescent="0.3">
      <c r="A24978">
        <v>126222</v>
      </c>
      <c r="B24978">
        <v>1197175</v>
      </c>
      <c r="C24978" s="4">
        <v>5137</v>
      </c>
      <c r="D24978" s="4">
        <v>431.50799999999998</v>
      </c>
      <c r="E24978" s="4">
        <v>290.75420000000003</v>
      </c>
      <c r="F24978" s="4">
        <v>150</v>
      </c>
      <c r="G24978" s="4">
        <v>77.568700000000007</v>
      </c>
      <c r="H24978">
        <v>565</v>
      </c>
      <c r="I24978" s="2">
        <v>44310</v>
      </c>
      <c r="J24978" s="2">
        <v>44305</v>
      </c>
      <c r="K24978" s="2">
        <v>44205</v>
      </c>
      <c r="L24978" s="1" t="s">
        <v>88</v>
      </c>
      <c r="M24978" s="1" t="s">
        <v>89</v>
      </c>
      <c r="N24978" s="1" t="s">
        <v>38</v>
      </c>
      <c r="O24978" s="1" t="s">
        <v>35</v>
      </c>
      <c r="P24978">
        <v>126222</v>
      </c>
      <c r="Q24978">
        <v>797</v>
      </c>
      <c r="R24978" s="2">
        <v>44073</v>
      </c>
      <c r="S24978" s="1" t="s">
        <v>31</v>
      </c>
      <c r="T24978" s="1" t="s">
        <v>34</v>
      </c>
      <c r="U24978" s="1" t="s">
        <v>32</v>
      </c>
    </row>
    <row r="24979" spans="1:21" x14ac:dyDescent="0.3">
      <c r="A24979">
        <v>126222</v>
      </c>
      <c r="B24979">
        <v>1197201</v>
      </c>
      <c r="C24979" s="4">
        <v>5004</v>
      </c>
      <c r="D24979" s="4">
        <v>405.32400000000001</v>
      </c>
      <c r="E24979" s="4">
        <v>227.1816</v>
      </c>
      <c r="F24979" s="4">
        <v>100</v>
      </c>
      <c r="G24979" s="4">
        <v>118.09439999999999</v>
      </c>
      <c r="H24979">
        <v>242</v>
      </c>
      <c r="I24979" s="2">
        <v>44314</v>
      </c>
      <c r="J24979" s="2">
        <v>44292</v>
      </c>
      <c r="K24979" s="2">
        <v>44262</v>
      </c>
      <c r="L24979" s="1" t="s">
        <v>21</v>
      </c>
      <c r="M24979" s="1" t="s">
        <v>21</v>
      </c>
      <c r="N24979" s="1" t="s">
        <v>21</v>
      </c>
      <c r="O24979" s="1" t="s">
        <v>21</v>
      </c>
      <c r="P24979">
        <v>126222</v>
      </c>
      <c r="Q24979">
        <v>797</v>
      </c>
      <c r="R24979" s="2">
        <v>44073</v>
      </c>
      <c r="S24979" s="1" t="s">
        <v>31</v>
      </c>
      <c r="T24979" s="1" t="s">
        <v>34</v>
      </c>
      <c r="U24979" s="1" t="s">
        <v>32</v>
      </c>
    </row>
    <row r="24980" spans="1:21" x14ac:dyDescent="0.3">
      <c r="A24980">
        <v>126222</v>
      </c>
      <c r="B24980">
        <v>1197180</v>
      </c>
      <c r="C24980" s="4">
        <v>4697</v>
      </c>
      <c r="D24980" s="4">
        <v>544.85199999999998</v>
      </c>
      <c r="E24980" s="4">
        <v>254.57740000000001</v>
      </c>
      <c r="F24980" s="4">
        <v>50</v>
      </c>
      <c r="G24980" s="4">
        <v>0</v>
      </c>
      <c r="H24980">
        <v>1081</v>
      </c>
      <c r="I24980" s="2">
        <v>44163</v>
      </c>
      <c r="J24980" s="2">
        <v>44157</v>
      </c>
      <c r="K24980" s="2">
        <v>44095</v>
      </c>
      <c r="L24980" s="1" t="s">
        <v>133</v>
      </c>
      <c r="M24980" s="1" t="s">
        <v>134</v>
      </c>
      <c r="N24980" s="1" t="s">
        <v>38</v>
      </c>
      <c r="O24980" s="1" t="s">
        <v>25</v>
      </c>
      <c r="P24980">
        <v>126222</v>
      </c>
      <c r="Q24980">
        <v>797</v>
      </c>
      <c r="R24980" s="2">
        <v>44073</v>
      </c>
      <c r="S24980" s="1" t="s">
        <v>31</v>
      </c>
      <c r="T24980" s="1" t="s">
        <v>34</v>
      </c>
      <c r="U24980" s="1" t="s">
        <v>32</v>
      </c>
    </row>
    <row r="24981" spans="1:21" x14ac:dyDescent="0.3">
      <c r="A24981">
        <v>126222</v>
      </c>
      <c r="B24981">
        <v>1197185</v>
      </c>
      <c r="C24981" s="4">
        <v>2649</v>
      </c>
      <c r="D24981" s="4">
        <v>304.63499999999999</v>
      </c>
      <c r="E24981" s="4">
        <v>152.05260000000001</v>
      </c>
      <c r="F24981" s="4">
        <v>0</v>
      </c>
      <c r="G24981" s="4">
        <v>0</v>
      </c>
      <c r="H24981">
        <v>487</v>
      </c>
      <c r="I24981" s="2">
        <v>44174</v>
      </c>
      <c r="J24981" s="2">
        <v>44145</v>
      </c>
      <c r="K24981" s="2">
        <v>44094</v>
      </c>
      <c r="L24981" s="1" t="s">
        <v>21</v>
      </c>
      <c r="M24981" s="1" t="s">
        <v>21</v>
      </c>
      <c r="N24981" s="1" t="s">
        <v>21</v>
      </c>
      <c r="O24981" s="1" t="s">
        <v>21</v>
      </c>
      <c r="P24981">
        <v>126222</v>
      </c>
      <c r="Q24981">
        <v>797</v>
      </c>
      <c r="R24981" s="2">
        <v>44073</v>
      </c>
      <c r="S24981" s="1" t="s">
        <v>31</v>
      </c>
      <c r="T24981" s="1" t="s">
        <v>34</v>
      </c>
      <c r="U24981" s="1" t="s">
        <v>32</v>
      </c>
    </row>
    <row r="24982" spans="1:21" x14ac:dyDescent="0.3">
      <c r="A24982">
        <v>126222</v>
      </c>
      <c r="B24982">
        <v>1197190</v>
      </c>
      <c r="C24982" s="4">
        <v>1595</v>
      </c>
      <c r="D24982" s="4">
        <v>148.33500000000001</v>
      </c>
      <c r="E24982" s="4">
        <v>72.572500000000005</v>
      </c>
      <c r="F24982" s="4">
        <v>50</v>
      </c>
      <c r="G24982" s="4">
        <v>35.887500000000003</v>
      </c>
      <c r="H24982">
        <v>419</v>
      </c>
      <c r="I24982" s="2">
        <v>44231</v>
      </c>
      <c r="J24982" s="2">
        <v>44226</v>
      </c>
      <c r="K24982" s="2">
        <v>44139</v>
      </c>
      <c r="L24982" s="1" t="s">
        <v>21</v>
      </c>
      <c r="M24982" s="1" t="s">
        <v>21</v>
      </c>
      <c r="N24982" s="1" t="s">
        <v>21</v>
      </c>
      <c r="O24982" s="1" t="s">
        <v>21</v>
      </c>
      <c r="P24982">
        <v>126222</v>
      </c>
      <c r="Q24982">
        <v>797</v>
      </c>
      <c r="R24982" s="2">
        <v>44073</v>
      </c>
      <c r="S24982" s="1" t="s">
        <v>31</v>
      </c>
      <c r="T24982" s="1" t="s">
        <v>34</v>
      </c>
      <c r="U24982" s="1" t="s">
        <v>32</v>
      </c>
    </row>
    <row r="24983" spans="1:21" x14ac:dyDescent="0.3">
      <c r="A24983">
        <v>126223</v>
      </c>
      <c r="B24983">
        <v>1197246</v>
      </c>
      <c r="C24983" s="4">
        <v>8330</v>
      </c>
      <c r="D24983" s="4">
        <v>966.28</v>
      </c>
      <c r="E24983" s="4">
        <v>351.52600000000001</v>
      </c>
      <c r="F24983" s="4">
        <v>0</v>
      </c>
      <c r="G24983" s="4">
        <v>0</v>
      </c>
      <c r="H24983">
        <v>853</v>
      </c>
      <c r="I24983" s="2">
        <v>44492</v>
      </c>
      <c r="J24983" s="2">
        <v>44468</v>
      </c>
      <c r="K24983" s="2">
        <v>44394</v>
      </c>
      <c r="L24983" s="1" t="s">
        <v>21</v>
      </c>
      <c r="M24983" s="1" t="s">
        <v>21</v>
      </c>
      <c r="N24983" s="1" t="s">
        <v>21</v>
      </c>
      <c r="O24983" s="1" t="s">
        <v>21</v>
      </c>
      <c r="P24983">
        <v>126223</v>
      </c>
      <c r="Q24983">
        <v>1062</v>
      </c>
      <c r="R24983" s="2">
        <v>44386</v>
      </c>
      <c r="S24983" s="1" t="s">
        <v>31</v>
      </c>
      <c r="T24983" s="1" t="s">
        <v>23</v>
      </c>
      <c r="U24983" s="1" t="s">
        <v>24</v>
      </c>
    </row>
    <row r="24984" spans="1:21" x14ac:dyDescent="0.3">
      <c r="A24984">
        <v>126223</v>
      </c>
      <c r="B24984">
        <v>1197210</v>
      </c>
      <c r="C24984" s="4">
        <v>6613</v>
      </c>
      <c r="D24984" s="4">
        <v>793.56</v>
      </c>
      <c r="E24984" s="4">
        <v>381.57010000000002</v>
      </c>
      <c r="F24984" s="4">
        <v>150</v>
      </c>
      <c r="G24984" s="4">
        <v>118.37269999999999</v>
      </c>
      <c r="H24984">
        <v>786</v>
      </c>
      <c r="I24984" s="2">
        <v>44517</v>
      </c>
      <c r="J24984" s="2">
        <v>44508</v>
      </c>
      <c r="K24984" s="2">
        <v>44452</v>
      </c>
      <c r="L24984" s="1" t="s">
        <v>21</v>
      </c>
      <c r="M24984" s="1" t="s">
        <v>21</v>
      </c>
      <c r="N24984" s="1" t="s">
        <v>21</v>
      </c>
      <c r="O24984" s="1" t="s">
        <v>21</v>
      </c>
      <c r="P24984">
        <v>126223</v>
      </c>
      <c r="Q24984">
        <v>1062</v>
      </c>
      <c r="R24984" s="2">
        <v>44386</v>
      </c>
      <c r="S24984" s="1" t="s">
        <v>31</v>
      </c>
      <c r="T24984" s="1" t="s">
        <v>23</v>
      </c>
      <c r="U24984" s="1" t="s">
        <v>24</v>
      </c>
    </row>
    <row r="24985" spans="1:21" x14ac:dyDescent="0.3">
      <c r="A24985">
        <v>126223</v>
      </c>
      <c r="B24985">
        <v>1197222</v>
      </c>
      <c r="C24985" s="4">
        <v>5844</v>
      </c>
      <c r="D24985" s="4">
        <v>467.52</v>
      </c>
      <c r="E24985" s="4">
        <v>240.77279999999999</v>
      </c>
      <c r="F24985" s="4">
        <v>50</v>
      </c>
      <c r="G24985" s="4">
        <v>94.672799999999995</v>
      </c>
      <c r="H24985">
        <v>750</v>
      </c>
      <c r="I24985" s="2">
        <v>44481</v>
      </c>
      <c r="J24985" s="2">
        <v>44476</v>
      </c>
      <c r="K24985" s="2">
        <v>44405</v>
      </c>
      <c r="L24985" s="1" t="s">
        <v>21</v>
      </c>
      <c r="M24985" s="1" t="s">
        <v>21</v>
      </c>
      <c r="N24985" s="1" t="s">
        <v>21</v>
      </c>
      <c r="O24985" s="1" t="s">
        <v>21</v>
      </c>
      <c r="P24985">
        <v>126223</v>
      </c>
      <c r="Q24985">
        <v>1062</v>
      </c>
      <c r="R24985" s="2">
        <v>44386</v>
      </c>
      <c r="S24985" s="1" t="s">
        <v>31</v>
      </c>
      <c r="T24985" s="1" t="s">
        <v>23</v>
      </c>
      <c r="U24985" s="1" t="s">
        <v>24</v>
      </c>
    </row>
    <row r="24986" spans="1:21" x14ac:dyDescent="0.3">
      <c r="A24986">
        <v>126223</v>
      </c>
      <c r="B24986">
        <v>1197241</v>
      </c>
      <c r="C24986" s="4">
        <v>5747</v>
      </c>
      <c r="D24986" s="4">
        <v>517.23</v>
      </c>
      <c r="E24986" s="4">
        <v>298.84399999999999</v>
      </c>
      <c r="F24986" s="4">
        <v>0</v>
      </c>
      <c r="G24986" s="4">
        <v>117.2388</v>
      </c>
      <c r="H24986">
        <v>1407</v>
      </c>
      <c r="I24986" s="2">
        <v>44480</v>
      </c>
      <c r="J24986" s="2">
        <v>44477</v>
      </c>
      <c r="K24986" s="2">
        <v>44473</v>
      </c>
      <c r="L24986" s="1" t="s">
        <v>21</v>
      </c>
      <c r="M24986" s="1" t="s">
        <v>21</v>
      </c>
      <c r="N24986" s="1" t="s">
        <v>21</v>
      </c>
      <c r="O24986" s="1" t="s">
        <v>21</v>
      </c>
      <c r="P24986">
        <v>126223</v>
      </c>
      <c r="Q24986">
        <v>1062</v>
      </c>
      <c r="R24986" s="2">
        <v>44386</v>
      </c>
      <c r="S24986" s="1" t="s">
        <v>31</v>
      </c>
      <c r="T24986" s="1" t="s">
        <v>23</v>
      </c>
      <c r="U24986" s="1" t="s">
        <v>24</v>
      </c>
    </row>
    <row r="24987" spans="1:21" x14ac:dyDescent="0.3">
      <c r="A24987">
        <v>126223</v>
      </c>
      <c r="B24987">
        <v>1197230</v>
      </c>
      <c r="C24987" s="4">
        <v>5499</v>
      </c>
      <c r="D24987" s="4">
        <v>489.411</v>
      </c>
      <c r="E24987" s="4">
        <v>321.69150000000002</v>
      </c>
      <c r="F24987" s="4">
        <v>150</v>
      </c>
      <c r="G24987" s="4">
        <v>0</v>
      </c>
      <c r="H24987">
        <v>1050</v>
      </c>
      <c r="I24987" s="2">
        <v>44555</v>
      </c>
      <c r="J24987" s="2">
        <v>44549</v>
      </c>
      <c r="K24987" s="2">
        <v>44471</v>
      </c>
      <c r="L24987" s="1" t="s">
        <v>21</v>
      </c>
      <c r="M24987" s="1" t="s">
        <v>21</v>
      </c>
      <c r="N24987" s="1" t="s">
        <v>21</v>
      </c>
      <c r="O24987" s="1" t="s">
        <v>21</v>
      </c>
      <c r="P24987">
        <v>126223</v>
      </c>
      <c r="Q24987">
        <v>1062</v>
      </c>
      <c r="R24987" s="2">
        <v>44386</v>
      </c>
      <c r="S24987" s="1" t="s">
        <v>31</v>
      </c>
      <c r="T24987" s="1" t="s">
        <v>23</v>
      </c>
      <c r="U24987" s="1" t="s">
        <v>24</v>
      </c>
    </row>
    <row r="24988" spans="1:21" x14ac:dyDescent="0.3">
      <c r="A24988">
        <v>126223</v>
      </c>
      <c r="B24988">
        <v>1197252</v>
      </c>
      <c r="C24988" s="4">
        <v>4883</v>
      </c>
      <c r="D24988" s="4">
        <v>551.779</v>
      </c>
      <c r="E24988" s="4">
        <v>206.55090000000001</v>
      </c>
      <c r="F24988" s="4">
        <v>0</v>
      </c>
      <c r="G24988" s="4">
        <v>74.221599999999995</v>
      </c>
      <c r="H24988">
        <v>910</v>
      </c>
      <c r="I24988" s="2">
        <v>44472</v>
      </c>
      <c r="J24988" s="2">
        <v>44471</v>
      </c>
      <c r="K24988" s="2">
        <v>44393</v>
      </c>
      <c r="L24988" s="1" t="s">
        <v>206</v>
      </c>
      <c r="M24988" s="1" t="s">
        <v>207</v>
      </c>
      <c r="N24988" s="1" t="s">
        <v>29</v>
      </c>
      <c r="O24988" s="1" t="s">
        <v>31</v>
      </c>
      <c r="P24988">
        <v>126223</v>
      </c>
      <c r="Q24988">
        <v>1062</v>
      </c>
      <c r="R24988" s="2">
        <v>44386</v>
      </c>
      <c r="S24988" s="1" t="s">
        <v>31</v>
      </c>
      <c r="T24988" s="1" t="s">
        <v>23</v>
      </c>
      <c r="U24988" s="1" t="s">
        <v>24</v>
      </c>
    </row>
    <row r="24989" spans="1:21" x14ac:dyDescent="0.3">
      <c r="A24989">
        <v>126223</v>
      </c>
      <c r="B24989">
        <v>1197233</v>
      </c>
      <c r="C24989" s="4">
        <v>4860</v>
      </c>
      <c r="D24989" s="4">
        <v>437.4</v>
      </c>
      <c r="E24989" s="4">
        <v>249.804</v>
      </c>
      <c r="F24989" s="4">
        <v>100</v>
      </c>
      <c r="G24989" s="4">
        <v>74.358000000000004</v>
      </c>
      <c r="H24989">
        <v>433</v>
      </c>
      <c r="I24989" s="2">
        <v>44588</v>
      </c>
      <c r="J24989" s="2">
        <v>44572</v>
      </c>
      <c r="K24989" s="2">
        <v>44477</v>
      </c>
      <c r="L24989" s="1" t="s">
        <v>21</v>
      </c>
      <c r="M24989" s="1" t="s">
        <v>21</v>
      </c>
      <c r="N24989" s="1" t="s">
        <v>21</v>
      </c>
      <c r="O24989" s="1" t="s">
        <v>21</v>
      </c>
      <c r="P24989">
        <v>126223</v>
      </c>
      <c r="Q24989">
        <v>1062</v>
      </c>
      <c r="R24989" s="2">
        <v>44386</v>
      </c>
      <c r="S24989" s="1" t="s">
        <v>31</v>
      </c>
      <c r="T24989" s="1" t="s">
        <v>23</v>
      </c>
      <c r="U24989" s="1" t="s">
        <v>24</v>
      </c>
    </row>
    <row r="24990" spans="1:21" x14ac:dyDescent="0.3">
      <c r="A24990">
        <v>126223</v>
      </c>
      <c r="B24990">
        <v>1197214</v>
      </c>
      <c r="C24990" s="4">
        <v>4249</v>
      </c>
      <c r="D24990" s="4">
        <v>378.161</v>
      </c>
      <c r="E24990" s="4">
        <v>207.35120000000001</v>
      </c>
      <c r="F24990" s="4">
        <v>50</v>
      </c>
      <c r="G24990" s="4">
        <v>79.031400000000005</v>
      </c>
      <c r="H24990">
        <v>220</v>
      </c>
      <c r="I24990" s="2">
        <v>44449</v>
      </c>
      <c r="J24990" s="2">
        <v>44438</v>
      </c>
      <c r="K24990" s="2">
        <v>44412</v>
      </c>
      <c r="L24990" s="1" t="s">
        <v>21</v>
      </c>
      <c r="M24990" s="1" t="s">
        <v>21</v>
      </c>
      <c r="N24990" s="1" t="s">
        <v>21</v>
      </c>
      <c r="O24990" s="1" t="s">
        <v>21</v>
      </c>
      <c r="P24990">
        <v>126223</v>
      </c>
      <c r="Q24990">
        <v>1062</v>
      </c>
      <c r="R24990" s="2">
        <v>44386</v>
      </c>
      <c r="S24990" s="1" t="s">
        <v>31</v>
      </c>
      <c r="T24990" s="1" t="s">
        <v>23</v>
      </c>
      <c r="U24990" s="1" t="s">
        <v>24</v>
      </c>
    </row>
    <row r="24991" spans="1:21" x14ac:dyDescent="0.3">
      <c r="A24991">
        <v>126223</v>
      </c>
      <c r="B24991">
        <v>1197205</v>
      </c>
      <c r="C24991" s="4">
        <v>3273</v>
      </c>
      <c r="D24991" s="4">
        <v>314.20800000000003</v>
      </c>
      <c r="E24991" s="4">
        <v>177.39660000000001</v>
      </c>
      <c r="F24991" s="4">
        <v>50</v>
      </c>
      <c r="G24991" s="4">
        <v>0</v>
      </c>
      <c r="H24991">
        <v>687</v>
      </c>
      <c r="I24991" s="2">
        <v>44686</v>
      </c>
      <c r="J24991" s="2">
        <v>44674</v>
      </c>
      <c r="K24991" s="2">
        <v>44586</v>
      </c>
      <c r="L24991" s="1" t="s">
        <v>21</v>
      </c>
      <c r="M24991" s="1" t="s">
        <v>21</v>
      </c>
      <c r="N24991" s="1" t="s">
        <v>21</v>
      </c>
      <c r="O24991" s="1" t="s">
        <v>21</v>
      </c>
      <c r="P24991">
        <v>126223</v>
      </c>
      <c r="Q24991">
        <v>1062</v>
      </c>
      <c r="R24991" s="2">
        <v>44386</v>
      </c>
      <c r="S24991" s="1" t="s">
        <v>31</v>
      </c>
      <c r="T24991" s="1" t="s">
        <v>23</v>
      </c>
      <c r="U24991" s="1" t="s">
        <v>24</v>
      </c>
    </row>
    <row r="24992" spans="1:21" x14ac:dyDescent="0.3">
      <c r="A24992">
        <v>126223</v>
      </c>
      <c r="B24992">
        <v>1197227</v>
      </c>
      <c r="C24992" s="4">
        <v>2390</v>
      </c>
      <c r="D24992" s="4">
        <v>203.15</v>
      </c>
      <c r="E24992" s="4">
        <v>100.619</v>
      </c>
      <c r="F24992" s="4">
        <v>150</v>
      </c>
      <c r="G24992" s="4">
        <v>41.107999999999997</v>
      </c>
      <c r="H24992">
        <v>613</v>
      </c>
      <c r="I24992" s="2">
        <v>44625</v>
      </c>
      <c r="J24992" s="2">
        <v>44600</v>
      </c>
      <c r="K24992" s="2">
        <v>44540</v>
      </c>
      <c r="L24992" s="1" t="s">
        <v>332</v>
      </c>
      <c r="M24992" s="1" t="s">
        <v>333</v>
      </c>
      <c r="N24992" s="1" t="s">
        <v>29</v>
      </c>
      <c r="O24992" s="1" t="s">
        <v>35</v>
      </c>
      <c r="P24992">
        <v>126223</v>
      </c>
      <c r="Q24992">
        <v>1062</v>
      </c>
      <c r="R24992" s="2">
        <v>44386</v>
      </c>
      <c r="S24992" s="1" t="s">
        <v>31</v>
      </c>
      <c r="T24992" s="1" t="s">
        <v>23</v>
      </c>
      <c r="U24992" s="1" t="s">
        <v>24</v>
      </c>
    </row>
    <row r="24993" spans="1:21" x14ac:dyDescent="0.3">
      <c r="A24993">
        <v>126223</v>
      </c>
      <c r="B24993">
        <v>1197237</v>
      </c>
      <c r="C24993" s="4">
        <v>1613</v>
      </c>
      <c r="D24993" s="4">
        <v>161.30000000000001</v>
      </c>
      <c r="E24993" s="4">
        <v>73.068899999999999</v>
      </c>
      <c r="F24993" s="4">
        <v>150</v>
      </c>
      <c r="G24993" s="4">
        <v>34.840800000000002</v>
      </c>
      <c r="H24993">
        <v>714</v>
      </c>
      <c r="I24993" s="2">
        <v>44623</v>
      </c>
      <c r="J24993" s="2">
        <v>44611</v>
      </c>
      <c r="K24993" s="2">
        <v>44540</v>
      </c>
      <c r="L24993" s="1" t="s">
        <v>21</v>
      </c>
      <c r="M24993" s="1" t="s">
        <v>21</v>
      </c>
      <c r="N24993" s="1" t="s">
        <v>21</v>
      </c>
      <c r="O24993" s="1" t="s">
        <v>21</v>
      </c>
      <c r="P24993">
        <v>126223</v>
      </c>
      <c r="Q24993">
        <v>1062</v>
      </c>
      <c r="R24993" s="2">
        <v>44386</v>
      </c>
      <c r="S24993" s="1" t="s">
        <v>31</v>
      </c>
      <c r="T24993" s="1" t="s">
        <v>23</v>
      </c>
      <c r="U24993" s="1" t="s">
        <v>24</v>
      </c>
    </row>
    <row r="24994" spans="1:21" x14ac:dyDescent="0.3">
      <c r="A24994">
        <v>126223</v>
      </c>
      <c r="B24994">
        <v>1197218</v>
      </c>
      <c r="C24994" s="4">
        <v>1509</v>
      </c>
      <c r="D24994" s="4">
        <v>144.864</v>
      </c>
      <c r="E24994" s="4">
        <v>78.468000000000004</v>
      </c>
      <c r="F24994" s="4">
        <v>150</v>
      </c>
      <c r="G24994" s="4">
        <v>25.200299999999999</v>
      </c>
      <c r="H24994">
        <v>900</v>
      </c>
      <c r="I24994" s="2">
        <v>44573</v>
      </c>
      <c r="J24994" s="2">
        <v>44548</v>
      </c>
      <c r="K24994" s="2">
        <v>44506</v>
      </c>
      <c r="L24994" s="1" t="s">
        <v>310</v>
      </c>
      <c r="M24994" s="1" t="s">
        <v>311</v>
      </c>
      <c r="N24994" s="1" t="s">
        <v>29</v>
      </c>
      <c r="O24994" s="1" t="s">
        <v>31</v>
      </c>
      <c r="P24994">
        <v>126223</v>
      </c>
      <c r="Q24994">
        <v>1062</v>
      </c>
      <c r="R24994" s="2">
        <v>44386</v>
      </c>
      <c r="S24994" s="1" t="s">
        <v>31</v>
      </c>
      <c r="T24994" s="1" t="s">
        <v>23</v>
      </c>
      <c r="U24994" s="1" t="s">
        <v>24</v>
      </c>
    </row>
    <row r="24995" spans="1:21" x14ac:dyDescent="0.3">
      <c r="A24995">
        <v>126226</v>
      </c>
      <c r="B24995">
        <v>1197260</v>
      </c>
      <c r="C24995" s="4">
        <v>8276</v>
      </c>
      <c r="D24995" s="4">
        <v>819.32399999999996</v>
      </c>
      <c r="E24995" s="4">
        <v>488.28399999999999</v>
      </c>
      <c r="F24995" s="4">
        <v>0</v>
      </c>
      <c r="G24995" s="4">
        <v>0</v>
      </c>
      <c r="H24995">
        <v>220</v>
      </c>
      <c r="I24995" s="2">
        <v>44410</v>
      </c>
      <c r="J24995" s="2">
        <v>44409</v>
      </c>
      <c r="K24995" s="2">
        <v>44375</v>
      </c>
      <c r="L24995" s="1" t="s">
        <v>21</v>
      </c>
      <c r="M24995" s="1" t="s">
        <v>21</v>
      </c>
      <c r="N24995" s="1" t="s">
        <v>21</v>
      </c>
      <c r="O24995" s="1" t="s">
        <v>21</v>
      </c>
      <c r="P24995">
        <v>126226</v>
      </c>
      <c r="Q24995">
        <v>343</v>
      </c>
      <c r="R24995" s="2">
        <v>44317</v>
      </c>
      <c r="S24995" s="1" t="s">
        <v>22</v>
      </c>
      <c r="T24995" s="1" t="s">
        <v>26</v>
      </c>
      <c r="U24995" s="1" t="s">
        <v>24</v>
      </c>
    </row>
    <row r="24996" spans="1:21" x14ac:dyDescent="0.3">
      <c r="A24996">
        <v>126226</v>
      </c>
      <c r="B24996">
        <v>1197270</v>
      </c>
      <c r="C24996" s="4">
        <v>7948</v>
      </c>
      <c r="D24996" s="4">
        <v>945.81200000000001</v>
      </c>
      <c r="E24996" s="4">
        <v>358.45479999999998</v>
      </c>
      <c r="F24996" s="4">
        <v>0</v>
      </c>
      <c r="G24996" s="4">
        <v>189.9572</v>
      </c>
      <c r="H24996">
        <v>1048</v>
      </c>
      <c r="I24996" s="2">
        <v>44506</v>
      </c>
      <c r="J24996" s="2">
        <v>44491</v>
      </c>
      <c r="K24996" s="2">
        <v>44409</v>
      </c>
      <c r="L24996" s="1" t="s">
        <v>21</v>
      </c>
      <c r="M24996" s="1" t="s">
        <v>21</v>
      </c>
      <c r="N24996" s="1" t="s">
        <v>21</v>
      </c>
      <c r="O24996" s="1" t="s">
        <v>21</v>
      </c>
      <c r="P24996">
        <v>126226</v>
      </c>
      <c r="Q24996">
        <v>343</v>
      </c>
      <c r="R24996" s="2">
        <v>44317</v>
      </c>
      <c r="S24996" s="1" t="s">
        <v>22</v>
      </c>
      <c r="T24996" s="1" t="s">
        <v>26</v>
      </c>
      <c r="U24996" s="1" t="s">
        <v>24</v>
      </c>
    </row>
    <row r="24997" spans="1:21" x14ac:dyDescent="0.3">
      <c r="A24997">
        <v>126226</v>
      </c>
      <c r="B24997">
        <v>1197255</v>
      </c>
      <c r="C24997" s="4">
        <v>7488</v>
      </c>
      <c r="D24997" s="4">
        <v>651.45600000000002</v>
      </c>
      <c r="E24997" s="4">
        <v>414.08640000000003</v>
      </c>
      <c r="F24997" s="4">
        <v>50</v>
      </c>
      <c r="G24997" s="4">
        <v>0</v>
      </c>
      <c r="H24997">
        <v>511</v>
      </c>
      <c r="I24997" s="2">
        <v>44397</v>
      </c>
      <c r="J24997" s="2">
        <v>44388</v>
      </c>
      <c r="K24997" s="2">
        <v>44381</v>
      </c>
      <c r="L24997" s="1" t="s">
        <v>21</v>
      </c>
      <c r="M24997" s="1" t="s">
        <v>21</v>
      </c>
      <c r="N24997" s="1" t="s">
        <v>21</v>
      </c>
      <c r="O24997" s="1" t="s">
        <v>21</v>
      </c>
      <c r="P24997">
        <v>126226</v>
      </c>
      <c r="Q24997">
        <v>343</v>
      </c>
      <c r="R24997" s="2">
        <v>44317</v>
      </c>
      <c r="S24997" s="1" t="s">
        <v>22</v>
      </c>
      <c r="T24997" s="1" t="s">
        <v>26</v>
      </c>
      <c r="U24997" s="1" t="s">
        <v>24</v>
      </c>
    </row>
    <row r="24998" spans="1:21" x14ac:dyDescent="0.3">
      <c r="A24998">
        <v>126226</v>
      </c>
      <c r="B24998">
        <v>1197276</v>
      </c>
      <c r="C24998" s="4">
        <v>7045</v>
      </c>
      <c r="D24998" s="4">
        <v>739.72500000000002</v>
      </c>
      <c r="E24998" s="4">
        <v>421.99549999999999</v>
      </c>
      <c r="F24998" s="4">
        <v>0</v>
      </c>
      <c r="G24998" s="4">
        <v>0</v>
      </c>
      <c r="H24998">
        <v>937</v>
      </c>
      <c r="I24998" s="2">
        <v>44415</v>
      </c>
      <c r="J24998" s="2">
        <v>44396</v>
      </c>
      <c r="K24998" s="2">
        <v>44331</v>
      </c>
      <c r="L24998" s="1" t="s">
        <v>21</v>
      </c>
      <c r="M24998" s="1" t="s">
        <v>21</v>
      </c>
      <c r="N24998" s="1" t="s">
        <v>21</v>
      </c>
      <c r="O24998" s="1" t="s">
        <v>21</v>
      </c>
      <c r="P24998">
        <v>126226</v>
      </c>
      <c r="Q24998">
        <v>343</v>
      </c>
      <c r="R24998" s="2">
        <v>44317</v>
      </c>
      <c r="S24998" s="1" t="s">
        <v>22</v>
      </c>
      <c r="T24998" s="1" t="s">
        <v>26</v>
      </c>
      <c r="U24998" s="1" t="s">
        <v>24</v>
      </c>
    </row>
    <row r="24999" spans="1:21" x14ac:dyDescent="0.3">
      <c r="A24999">
        <v>126226</v>
      </c>
      <c r="B24999">
        <v>1197291</v>
      </c>
      <c r="C24999" s="4">
        <v>4897</v>
      </c>
      <c r="D24999" s="4">
        <v>460.31799999999998</v>
      </c>
      <c r="E24999" s="4">
        <v>238.9736</v>
      </c>
      <c r="F24999" s="4">
        <v>50</v>
      </c>
      <c r="G24999" s="4">
        <v>0</v>
      </c>
      <c r="H24999">
        <v>152</v>
      </c>
      <c r="I24999" s="2">
        <v>44529</v>
      </c>
      <c r="J24999" s="2">
        <v>44518</v>
      </c>
      <c r="K24999" s="2">
        <v>44510</v>
      </c>
      <c r="L24999" s="1" t="s">
        <v>21</v>
      </c>
      <c r="M24999" s="1" t="s">
        <v>21</v>
      </c>
      <c r="N24999" s="1" t="s">
        <v>21</v>
      </c>
      <c r="O24999" s="1" t="s">
        <v>21</v>
      </c>
      <c r="P24999">
        <v>126226</v>
      </c>
      <c r="Q24999">
        <v>343</v>
      </c>
      <c r="R24999" s="2">
        <v>44317</v>
      </c>
      <c r="S24999" s="1" t="s">
        <v>22</v>
      </c>
      <c r="T24999" s="1" t="s">
        <v>26</v>
      </c>
      <c r="U24999" s="1" t="s">
        <v>24</v>
      </c>
    </row>
    <row r="25000" spans="1:21" x14ac:dyDescent="0.3">
      <c r="A25000">
        <v>126226</v>
      </c>
      <c r="B25000">
        <v>1197281</v>
      </c>
      <c r="C25000" s="4">
        <v>4848</v>
      </c>
      <c r="D25000" s="4">
        <v>513.88800000000003</v>
      </c>
      <c r="E25000" s="4">
        <v>216.2208</v>
      </c>
      <c r="F25000" s="4">
        <v>150</v>
      </c>
      <c r="G25000" s="4">
        <v>116.352</v>
      </c>
      <c r="H25000">
        <v>377</v>
      </c>
      <c r="I25000" s="2">
        <v>44476</v>
      </c>
      <c r="J25000" s="2">
        <v>44470</v>
      </c>
      <c r="K25000" s="2">
        <v>44419</v>
      </c>
      <c r="L25000" s="1" t="s">
        <v>21</v>
      </c>
      <c r="M25000" s="1" t="s">
        <v>21</v>
      </c>
      <c r="N25000" s="1" t="s">
        <v>21</v>
      </c>
      <c r="O25000" s="1" t="s">
        <v>21</v>
      </c>
      <c r="P25000">
        <v>126226</v>
      </c>
      <c r="Q25000">
        <v>343</v>
      </c>
      <c r="R25000" s="2">
        <v>44317</v>
      </c>
      <c r="S25000" s="1" t="s">
        <v>22</v>
      </c>
      <c r="T25000" s="1" t="s">
        <v>26</v>
      </c>
      <c r="U25000" s="1" t="s">
        <v>24</v>
      </c>
    </row>
    <row r="25001" spans="1:21" x14ac:dyDescent="0.3">
      <c r="A25001">
        <v>126226</v>
      </c>
      <c r="B25001">
        <v>1197295</v>
      </c>
      <c r="C25001" s="4">
        <v>4611</v>
      </c>
      <c r="D25001" s="4">
        <v>465.71100000000001</v>
      </c>
      <c r="E25001" s="4">
        <v>259.59930000000003</v>
      </c>
      <c r="F25001" s="4">
        <v>150</v>
      </c>
      <c r="G25001" s="4">
        <v>88.9923</v>
      </c>
      <c r="H25001">
        <v>798</v>
      </c>
      <c r="I25001" s="2">
        <v>44529</v>
      </c>
      <c r="J25001" s="2">
        <v>44517</v>
      </c>
      <c r="K25001" s="2">
        <v>44438</v>
      </c>
      <c r="L25001" s="1" t="s">
        <v>21</v>
      </c>
      <c r="M25001" s="1" t="s">
        <v>21</v>
      </c>
      <c r="N25001" s="1" t="s">
        <v>21</v>
      </c>
      <c r="O25001" s="1" t="s">
        <v>21</v>
      </c>
      <c r="P25001">
        <v>126226</v>
      </c>
      <c r="Q25001">
        <v>343</v>
      </c>
      <c r="R25001" s="2">
        <v>44317</v>
      </c>
      <c r="S25001" s="1" t="s">
        <v>22</v>
      </c>
      <c r="T25001" s="1" t="s">
        <v>26</v>
      </c>
      <c r="U25001" s="1" t="s">
        <v>24</v>
      </c>
    </row>
    <row r="25002" spans="1:21" x14ac:dyDescent="0.3">
      <c r="A25002">
        <v>126226</v>
      </c>
      <c r="B25002">
        <v>1197265</v>
      </c>
      <c r="C25002" s="4">
        <v>3557</v>
      </c>
      <c r="D25002" s="4">
        <v>305.90199999999999</v>
      </c>
      <c r="E25002" s="4">
        <v>145.12559999999999</v>
      </c>
      <c r="F25002" s="4">
        <v>0</v>
      </c>
      <c r="G25002" s="4">
        <v>0</v>
      </c>
      <c r="H25002">
        <v>276</v>
      </c>
      <c r="I25002" s="2">
        <v>44406</v>
      </c>
      <c r="J25002" s="2">
        <v>44394</v>
      </c>
      <c r="K25002" s="2">
        <v>44323</v>
      </c>
      <c r="L25002" s="1" t="s">
        <v>119</v>
      </c>
      <c r="M25002" s="1" t="s">
        <v>120</v>
      </c>
      <c r="N25002" s="1" t="s">
        <v>38</v>
      </c>
      <c r="O25002" s="1" t="s">
        <v>31</v>
      </c>
      <c r="P25002">
        <v>126226</v>
      </c>
      <c r="Q25002">
        <v>343</v>
      </c>
      <c r="R25002" s="2">
        <v>44317</v>
      </c>
      <c r="S25002" s="1" t="s">
        <v>22</v>
      </c>
      <c r="T25002" s="1" t="s">
        <v>26</v>
      </c>
      <c r="U25002" s="1" t="s">
        <v>24</v>
      </c>
    </row>
    <row r="25003" spans="1:21" x14ac:dyDescent="0.3">
      <c r="A25003">
        <v>126226</v>
      </c>
      <c r="B25003">
        <v>1197254</v>
      </c>
      <c r="C25003" s="4">
        <v>2814</v>
      </c>
      <c r="D25003" s="4">
        <v>301.09800000000001</v>
      </c>
      <c r="E25003" s="4">
        <v>130.851</v>
      </c>
      <c r="F25003" s="4">
        <v>0</v>
      </c>
      <c r="G25003" s="4">
        <v>55.4358</v>
      </c>
      <c r="H25003">
        <v>850</v>
      </c>
      <c r="I25003" s="2">
        <v>44388</v>
      </c>
      <c r="J25003" s="2">
        <v>44384</v>
      </c>
      <c r="K25003" s="2">
        <v>44339</v>
      </c>
      <c r="L25003" s="1" t="s">
        <v>21</v>
      </c>
      <c r="M25003" s="1" t="s">
        <v>21</v>
      </c>
      <c r="N25003" s="1" t="s">
        <v>21</v>
      </c>
      <c r="O25003" s="1" t="s">
        <v>21</v>
      </c>
      <c r="P25003">
        <v>126226</v>
      </c>
      <c r="Q25003">
        <v>343</v>
      </c>
      <c r="R25003" s="2">
        <v>44317</v>
      </c>
      <c r="S25003" s="1" t="s">
        <v>22</v>
      </c>
      <c r="T25003" s="1" t="s">
        <v>26</v>
      </c>
      <c r="U25003" s="1" t="s">
        <v>24</v>
      </c>
    </row>
    <row r="25004" spans="1:21" x14ac:dyDescent="0.3">
      <c r="A25004">
        <v>126226</v>
      </c>
      <c r="B25004">
        <v>1197285</v>
      </c>
      <c r="C25004" s="4">
        <v>2096</v>
      </c>
      <c r="D25004" s="4">
        <v>178.16</v>
      </c>
      <c r="E25004" s="4">
        <v>95.577600000000004</v>
      </c>
      <c r="F25004" s="4">
        <v>100</v>
      </c>
      <c r="G25004" s="4">
        <v>35.212800000000001</v>
      </c>
      <c r="H25004">
        <v>894</v>
      </c>
      <c r="I25004" s="2">
        <v>44418</v>
      </c>
      <c r="J25004" s="2">
        <v>44408</v>
      </c>
      <c r="K25004" s="2">
        <v>44407</v>
      </c>
      <c r="L25004" s="1" t="s">
        <v>21</v>
      </c>
      <c r="M25004" s="1" t="s">
        <v>21</v>
      </c>
      <c r="N25004" s="1" t="s">
        <v>21</v>
      </c>
      <c r="O25004" s="1" t="s">
        <v>21</v>
      </c>
      <c r="P25004">
        <v>126226</v>
      </c>
      <c r="Q25004">
        <v>343</v>
      </c>
      <c r="R25004" s="2">
        <v>44317</v>
      </c>
      <c r="S25004" s="1" t="s">
        <v>22</v>
      </c>
      <c r="T25004" s="1" t="s">
        <v>26</v>
      </c>
      <c r="U25004" s="1" t="s">
        <v>24</v>
      </c>
    </row>
    <row r="25005" spans="1:21" x14ac:dyDescent="0.3">
      <c r="A25005">
        <v>126226</v>
      </c>
      <c r="B25005">
        <v>1197283</v>
      </c>
      <c r="C25005" s="4">
        <v>1548</v>
      </c>
      <c r="D25005" s="4">
        <v>167.184</v>
      </c>
      <c r="E25005" s="4">
        <v>65.325599999999994</v>
      </c>
      <c r="F25005" s="4">
        <v>100</v>
      </c>
      <c r="G25005" s="4">
        <v>26.7804</v>
      </c>
      <c r="H25005">
        <v>870</v>
      </c>
      <c r="I25005" s="2">
        <v>44421</v>
      </c>
      <c r="J25005" s="2">
        <v>44400</v>
      </c>
      <c r="K25005" s="2">
        <v>44326</v>
      </c>
      <c r="L25005" s="1" t="s">
        <v>322</v>
      </c>
      <c r="M25005" s="1" t="s">
        <v>323</v>
      </c>
      <c r="N25005" s="1" t="s">
        <v>29</v>
      </c>
      <c r="O25005" s="1" t="s">
        <v>31</v>
      </c>
      <c r="P25005">
        <v>126226</v>
      </c>
      <c r="Q25005">
        <v>343</v>
      </c>
      <c r="R25005" s="2">
        <v>44317</v>
      </c>
      <c r="S25005" s="1" t="s">
        <v>22</v>
      </c>
      <c r="T25005" s="1" t="s">
        <v>26</v>
      </c>
      <c r="U25005" s="1" t="s">
        <v>24</v>
      </c>
    </row>
    <row r="25006" spans="1:21" x14ac:dyDescent="0.3">
      <c r="A25006">
        <v>126227</v>
      </c>
      <c r="B25006">
        <v>1197322</v>
      </c>
      <c r="C25006" s="4">
        <v>7181</v>
      </c>
      <c r="D25006" s="4">
        <v>825.81500000000005</v>
      </c>
      <c r="E25006" s="4">
        <v>328.17169999999999</v>
      </c>
      <c r="F25006" s="4">
        <v>50</v>
      </c>
      <c r="G25006" s="4">
        <v>113.4598</v>
      </c>
      <c r="H25006">
        <v>3</v>
      </c>
      <c r="I25006" s="2">
        <v>44014</v>
      </c>
      <c r="J25006" s="2">
        <v>44003</v>
      </c>
      <c r="K25006" s="2">
        <v>43987</v>
      </c>
      <c r="L25006" s="1" t="s">
        <v>230</v>
      </c>
      <c r="M25006" s="1" t="s">
        <v>231</v>
      </c>
      <c r="N25006" s="1" t="s">
        <v>29</v>
      </c>
      <c r="O25006" s="1" t="s">
        <v>30</v>
      </c>
      <c r="P25006">
        <v>126227</v>
      </c>
      <c r="Q25006">
        <v>468</v>
      </c>
      <c r="R25006" s="2">
        <v>43902</v>
      </c>
      <c r="S25006" s="1" t="s">
        <v>35</v>
      </c>
      <c r="T25006" s="1" t="s">
        <v>34</v>
      </c>
      <c r="U25006" s="1" t="s">
        <v>32</v>
      </c>
    </row>
    <row r="25007" spans="1:21" x14ac:dyDescent="0.3">
      <c r="A25007">
        <v>126227</v>
      </c>
      <c r="B25007">
        <v>1197302</v>
      </c>
      <c r="C25007" s="4">
        <v>6590</v>
      </c>
      <c r="D25007" s="4">
        <v>784.21</v>
      </c>
      <c r="E25007" s="4">
        <v>303.14</v>
      </c>
      <c r="F25007" s="4">
        <v>100</v>
      </c>
      <c r="G25007" s="4">
        <v>139.708</v>
      </c>
      <c r="H25007">
        <v>1177</v>
      </c>
      <c r="I25007" s="2">
        <v>44059</v>
      </c>
      <c r="J25007" s="2">
        <v>44032</v>
      </c>
      <c r="K25007" s="2">
        <v>43955</v>
      </c>
      <c r="L25007" s="1" t="s">
        <v>234</v>
      </c>
      <c r="M25007" s="1" t="s">
        <v>235</v>
      </c>
      <c r="N25007" s="1" t="s">
        <v>38</v>
      </c>
      <c r="O25007" s="1" t="s">
        <v>25</v>
      </c>
      <c r="P25007">
        <v>126227</v>
      </c>
      <c r="Q25007">
        <v>468</v>
      </c>
      <c r="R25007" s="2">
        <v>43902</v>
      </c>
      <c r="S25007" s="1" t="s">
        <v>35</v>
      </c>
      <c r="T25007" s="1" t="s">
        <v>34</v>
      </c>
      <c r="U25007" s="1" t="s">
        <v>32</v>
      </c>
    </row>
    <row r="25008" spans="1:21" x14ac:dyDescent="0.3">
      <c r="A25008">
        <v>126227</v>
      </c>
      <c r="B25008">
        <v>1197316</v>
      </c>
      <c r="C25008" s="4">
        <v>5026</v>
      </c>
      <c r="D25008" s="4">
        <v>527.73</v>
      </c>
      <c r="E25008" s="4">
        <v>266.88060000000002</v>
      </c>
      <c r="F25008" s="4">
        <v>50</v>
      </c>
      <c r="G25008" s="4">
        <v>122.1318</v>
      </c>
      <c r="H25008">
        <v>389</v>
      </c>
      <c r="I25008" s="2">
        <v>44136</v>
      </c>
      <c r="J25008" s="2">
        <v>44126</v>
      </c>
      <c r="K25008" s="2">
        <v>44032</v>
      </c>
      <c r="L25008" s="1" t="s">
        <v>21</v>
      </c>
      <c r="M25008" s="1" t="s">
        <v>21</v>
      </c>
      <c r="N25008" s="1" t="s">
        <v>21</v>
      </c>
      <c r="O25008" s="1" t="s">
        <v>21</v>
      </c>
      <c r="P25008">
        <v>126227</v>
      </c>
      <c r="Q25008">
        <v>468</v>
      </c>
      <c r="R25008" s="2">
        <v>43902</v>
      </c>
      <c r="S25008" s="1" t="s">
        <v>35</v>
      </c>
      <c r="T25008" s="1" t="s">
        <v>34</v>
      </c>
      <c r="U25008" s="1" t="s">
        <v>32</v>
      </c>
    </row>
    <row r="25009" spans="1:21" x14ac:dyDescent="0.3">
      <c r="A25009">
        <v>126227</v>
      </c>
      <c r="B25009">
        <v>1197305</v>
      </c>
      <c r="C25009" s="4">
        <v>4846</v>
      </c>
      <c r="D25009" s="4">
        <v>503.98399999999998</v>
      </c>
      <c r="E25009" s="4">
        <v>244.23840000000001</v>
      </c>
      <c r="F25009" s="4">
        <v>0</v>
      </c>
      <c r="G25009" s="4">
        <v>80.443600000000004</v>
      </c>
      <c r="H25009">
        <v>1081</v>
      </c>
      <c r="I25009" s="2">
        <v>44029</v>
      </c>
      <c r="J25009" s="2">
        <v>44000</v>
      </c>
      <c r="K25009" s="2">
        <v>43958</v>
      </c>
      <c r="L25009" s="1" t="s">
        <v>133</v>
      </c>
      <c r="M25009" s="1" t="s">
        <v>134</v>
      </c>
      <c r="N25009" s="1" t="s">
        <v>38</v>
      </c>
      <c r="O25009" s="1" t="s">
        <v>25</v>
      </c>
      <c r="P25009">
        <v>126227</v>
      </c>
      <c r="Q25009">
        <v>468</v>
      </c>
      <c r="R25009" s="2">
        <v>43902</v>
      </c>
      <c r="S25009" s="1" t="s">
        <v>35</v>
      </c>
      <c r="T25009" s="1" t="s">
        <v>34</v>
      </c>
      <c r="U25009" s="1" t="s">
        <v>32</v>
      </c>
    </row>
    <row r="25010" spans="1:21" x14ac:dyDescent="0.3">
      <c r="A25010">
        <v>126227</v>
      </c>
      <c r="B25010">
        <v>1197304</v>
      </c>
      <c r="C25010" s="4">
        <v>4145</v>
      </c>
      <c r="D25010" s="4">
        <v>443.51499999999999</v>
      </c>
      <c r="E25010" s="4">
        <v>192.74250000000001</v>
      </c>
      <c r="F25010" s="4">
        <v>50</v>
      </c>
      <c r="G25010" s="4">
        <v>81.656499999999994</v>
      </c>
      <c r="H25010">
        <v>638</v>
      </c>
      <c r="I25010" s="2">
        <v>44091</v>
      </c>
      <c r="J25010" s="2">
        <v>44073</v>
      </c>
      <c r="K25010" s="2">
        <v>44035</v>
      </c>
      <c r="L25010" s="1" t="s">
        <v>48</v>
      </c>
      <c r="M25010" s="1" t="s">
        <v>49</v>
      </c>
      <c r="N25010" s="1" t="s">
        <v>29</v>
      </c>
      <c r="O25010" s="1" t="s">
        <v>35</v>
      </c>
      <c r="P25010">
        <v>126227</v>
      </c>
      <c r="Q25010">
        <v>468</v>
      </c>
      <c r="R25010" s="2">
        <v>43902</v>
      </c>
      <c r="S25010" s="1" t="s">
        <v>35</v>
      </c>
      <c r="T25010" s="1" t="s">
        <v>34</v>
      </c>
      <c r="U25010" s="1" t="s">
        <v>32</v>
      </c>
    </row>
    <row r="25011" spans="1:21" x14ac:dyDescent="0.3">
      <c r="A25011">
        <v>126227</v>
      </c>
      <c r="B25011">
        <v>1197310</v>
      </c>
      <c r="C25011" s="4">
        <v>3985</v>
      </c>
      <c r="D25011" s="4">
        <v>322.78500000000003</v>
      </c>
      <c r="E25011" s="4">
        <v>166.97149999999999</v>
      </c>
      <c r="F25011" s="4">
        <v>50</v>
      </c>
      <c r="G25011" s="4">
        <v>74.519499999999994</v>
      </c>
      <c r="H25011">
        <v>723</v>
      </c>
      <c r="I25011" s="2">
        <v>44032</v>
      </c>
      <c r="J25011" s="2">
        <v>44027</v>
      </c>
      <c r="K25011" s="2">
        <v>43956</v>
      </c>
      <c r="L25011" s="1" t="s">
        <v>366</v>
      </c>
      <c r="M25011" s="1" t="s">
        <v>367</v>
      </c>
      <c r="N25011" s="1" t="s">
        <v>38</v>
      </c>
      <c r="O25011" s="1" t="s">
        <v>31</v>
      </c>
      <c r="P25011">
        <v>126227</v>
      </c>
      <c r="Q25011">
        <v>468</v>
      </c>
      <c r="R25011" s="2">
        <v>43902</v>
      </c>
      <c r="S25011" s="1" t="s">
        <v>35</v>
      </c>
      <c r="T25011" s="1" t="s">
        <v>34</v>
      </c>
      <c r="U25011" s="1" t="s">
        <v>32</v>
      </c>
    </row>
    <row r="25012" spans="1:21" x14ac:dyDescent="0.3">
      <c r="A25012">
        <v>126227</v>
      </c>
      <c r="B25012">
        <v>1197301</v>
      </c>
      <c r="C25012" s="4">
        <v>2421</v>
      </c>
      <c r="D25012" s="4">
        <v>198.52199999999999</v>
      </c>
      <c r="E25012" s="4">
        <v>105.3135</v>
      </c>
      <c r="F25012" s="4">
        <v>150</v>
      </c>
      <c r="G25012" s="4">
        <v>44.546399999999998</v>
      </c>
      <c r="H25012">
        <v>914</v>
      </c>
      <c r="I25012" s="2">
        <v>44073</v>
      </c>
      <c r="J25012" s="2">
        <v>44060</v>
      </c>
      <c r="K25012" s="2">
        <v>44037</v>
      </c>
      <c r="L25012" s="1" t="s">
        <v>21</v>
      </c>
      <c r="M25012" s="1" t="s">
        <v>21</v>
      </c>
      <c r="N25012" s="1" t="s">
        <v>21</v>
      </c>
      <c r="O25012" s="1" t="s">
        <v>21</v>
      </c>
      <c r="P25012">
        <v>126227</v>
      </c>
      <c r="Q25012">
        <v>468</v>
      </c>
      <c r="R25012" s="2">
        <v>43902</v>
      </c>
      <c r="S25012" s="1" t="s">
        <v>35</v>
      </c>
      <c r="T25012" s="1" t="s">
        <v>34</v>
      </c>
      <c r="U25012" s="1" t="s">
        <v>32</v>
      </c>
    </row>
    <row r="25013" spans="1:21" x14ac:dyDescent="0.3">
      <c r="A25013">
        <v>126228</v>
      </c>
      <c r="B25013">
        <v>1197355</v>
      </c>
      <c r="C25013" s="4">
        <v>7826</v>
      </c>
      <c r="D25013" s="4">
        <v>915.64200000000005</v>
      </c>
      <c r="E25013" s="4">
        <v>400.69119999999998</v>
      </c>
      <c r="F25013" s="4">
        <v>50</v>
      </c>
      <c r="G25013" s="4">
        <v>149.47659999999999</v>
      </c>
      <c r="H25013">
        <v>88</v>
      </c>
      <c r="I25013" s="2">
        <v>43854</v>
      </c>
      <c r="J25013" s="2">
        <v>43825</v>
      </c>
      <c r="K25013" s="2">
        <v>43788</v>
      </c>
      <c r="L25013" s="1" t="s">
        <v>21</v>
      </c>
      <c r="M25013" s="1" t="s">
        <v>21</v>
      </c>
      <c r="N25013" s="1" t="s">
        <v>21</v>
      </c>
      <c r="O25013" s="1" t="s">
        <v>21</v>
      </c>
      <c r="P25013">
        <v>126228</v>
      </c>
      <c r="Q25013">
        <v>350</v>
      </c>
      <c r="R25013" s="2">
        <v>43656</v>
      </c>
      <c r="S25013" s="1" t="s">
        <v>22</v>
      </c>
      <c r="T25013" s="1" t="s">
        <v>34</v>
      </c>
      <c r="U25013" s="1" t="s">
        <v>24</v>
      </c>
    </row>
    <row r="25014" spans="1:21" x14ac:dyDescent="0.3">
      <c r="A25014">
        <v>126228</v>
      </c>
      <c r="B25014">
        <v>1197345</v>
      </c>
      <c r="C25014" s="4">
        <v>7584</v>
      </c>
      <c r="D25014" s="4">
        <v>796.32</v>
      </c>
      <c r="E25014" s="4">
        <v>420.91199999999998</v>
      </c>
      <c r="F25014" s="4">
        <v>100</v>
      </c>
      <c r="G25014" s="4">
        <v>183.53280000000001</v>
      </c>
      <c r="H25014">
        <v>1293</v>
      </c>
      <c r="I25014" s="2">
        <v>43778</v>
      </c>
      <c r="J25014" s="2">
        <v>43756</v>
      </c>
      <c r="K25014" s="2">
        <v>43739</v>
      </c>
      <c r="L25014" s="1" t="s">
        <v>162</v>
      </c>
      <c r="M25014" s="1" t="s">
        <v>163</v>
      </c>
      <c r="N25014" s="1" t="s">
        <v>29</v>
      </c>
      <c r="O25014" s="1" t="s">
        <v>33</v>
      </c>
      <c r="P25014">
        <v>126228</v>
      </c>
      <c r="Q25014">
        <v>350</v>
      </c>
      <c r="R25014" s="2">
        <v>43656</v>
      </c>
      <c r="S25014" s="1" t="s">
        <v>22</v>
      </c>
      <c r="T25014" s="1" t="s">
        <v>34</v>
      </c>
      <c r="U25014" s="1" t="s">
        <v>24</v>
      </c>
    </row>
    <row r="25015" spans="1:21" x14ac:dyDescent="0.3">
      <c r="A25015">
        <v>126228</v>
      </c>
      <c r="B25015">
        <v>1197341</v>
      </c>
      <c r="C25015" s="4">
        <v>6695</v>
      </c>
      <c r="D25015" s="4">
        <v>736.45</v>
      </c>
      <c r="E25015" s="4">
        <v>311.3175</v>
      </c>
      <c r="F25015" s="4">
        <v>100</v>
      </c>
      <c r="G25015" s="4">
        <v>132.56100000000001</v>
      </c>
      <c r="H25015">
        <v>261</v>
      </c>
      <c r="I25015" s="2">
        <v>43881</v>
      </c>
      <c r="J25015" s="2">
        <v>43867</v>
      </c>
      <c r="K25015" s="2">
        <v>43769</v>
      </c>
      <c r="L25015" s="1" t="s">
        <v>21</v>
      </c>
      <c r="M25015" s="1" t="s">
        <v>21</v>
      </c>
      <c r="N25015" s="1" t="s">
        <v>21</v>
      </c>
      <c r="O25015" s="1" t="s">
        <v>21</v>
      </c>
      <c r="P25015">
        <v>126228</v>
      </c>
      <c r="Q25015">
        <v>350</v>
      </c>
      <c r="R25015" s="2">
        <v>43656</v>
      </c>
      <c r="S25015" s="1" t="s">
        <v>22</v>
      </c>
      <c r="T25015" s="1" t="s">
        <v>34</v>
      </c>
      <c r="U25015" s="1" t="s">
        <v>24</v>
      </c>
    </row>
    <row r="25016" spans="1:21" x14ac:dyDescent="0.3">
      <c r="A25016">
        <v>126228</v>
      </c>
      <c r="B25016">
        <v>1197327</v>
      </c>
      <c r="C25016" s="4">
        <v>6648</v>
      </c>
      <c r="D25016" s="4">
        <v>757.87199999999996</v>
      </c>
      <c r="E25016" s="4">
        <v>384.25439999999998</v>
      </c>
      <c r="F25016" s="4">
        <v>0</v>
      </c>
      <c r="G25016" s="4">
        <v>111.02160000000001</v>
      </c>
      <c r="H25016">
        <v>83</v>
      </c>
      <c r="I25016" s="2">
        <v>43818</v>
      </c>
      <c r="J25016" s="2">
        <v>43795</v>
      </c>
      <c r="K25016" s="2">
        <v>43736</v>
      </c>
      <c r="L25016" s="1" t="s">
        <v>103</v>
      </c>
      <c r="M25016" s="1" t="s">
        <v>104</v>
      </c>
      <c r="N25016" s="1" t="s">
        <v>29</v>
      </c>
      <c r="O25016" s="1" t="s">
        <v>30</v>
      </c>
      <c r="P25016">
        <v>126228</v>
      </c>
      <c r="Q25016">
        <v>350</v>
      </c>
      <c r="R25016" s="2">
        <v>43656</v>
      </c>
      <c r="S25016" s="1" t="s">
        <v>22</v>
      </c>
      <c r="T25016" s="1" t="s">
        <v>34</v>
      </c>
      <c r="U25016" s="1" t="s">
        <v>24</v>
      </c>
    </row>
    <row r="25017" spans="1:21" x14ac:dyDescent="0.3">
      <c r="A25017">
        <v>126228</v>
      </c>
      <c r="B25017">
        <v>1197352</v>
      </c>
      <c r="C25017" s="4">
        <v>5453</v>
      </c>
      <c r="D25017" s="4">
        <v>468.95800000000003</v>
      </c>
      <c r="E25017" s="4">
        <v>278.10300000000001</v>
      </c>
      <c r="F25017" s="4">
        <v>150</v>
      </c>
      <c r="G25017" s="4">
        <v>118.8754</v>
      </c>
      <c r="H25017">
        <v>628</v>
      </c>
      <c r="I25017" s="2">
        <v>43941</v>
      </c>
      <c r="J25017" s="2">
        <v>43933</v>
      </c>
      <c r="K25017" s="2">
        <v>43852</v>
      </c>
      <c r="L25017" s="1" t="s">
        <v>172</v>
      </c>
      <c r="M25017" s="1" t="s">
        <v>173</v>
      </c>
      <c r="N25017" s="1" t="s">
        <v>29</v>
      </c>
      <c r="O25017" s="1" t="s">
        <v>35</v>
      </c>
      <c r="P25017">
        <v>126228</v>
      </c>
      <c r="Q25017">
        <v>350</v>
      </c>
      <c r="R25017" s="2">
        <v>43656</v>
      </c>
      <c r="S25017" s="1" t="s">
        <v>22</v>
      </c>
      <c r="T25017" s="1" t="s">
        <v>34</v>
      </c>
      <c r="U25017" s="1" t="s">
        <v>24</v>
      </c>
    </row>
    <row r="25018" spans="1:21" x14ac:dyDescent="0.3">
      <c r="A25018">
        <v>126228</v>
      </c>
      <c r="B25018">
        <v>1197324</v>
      </c>
      <c r="C25018" s="4">
        <v>4542</v>
      </c>
      <c r="D25018" s="4">
        <v>431.49</v>
      </c>
      <c r="E25018" s="4">
        <v>233.4588</v>
      </c>
      <c r="F25018" s="4">
        <v>0</v>
      </c>
      <c r="G25018" s="4">
        <v>112.1874</v>
      </c>
      <c r="H25018">
        <v>754</v>
      </c>
      <c r="I25018" s="2">
        <v>43725</v>
      </c>
      <c r="J25018" s="2">
        <v>43723</v>
      </c>
      <c r="K25018" s="2">
        <v>43722</v>
      </c>
      <c r="L25018" s="1" t="s">
        <v>21</v>
      </c>
      <c r="M25018" s="1" t="s">
        <v>21</v>
      </c>
      <c r="N25018" s="1" t="s">
        <v>21</v>
      </c>
      <c r="O25018" s="1" t="s">
        <v>21</v>
      </c>
      <c r="P25018">
        <v>126228</v>
      </c>
      <c r="Q25018">
        <v>350</v>
      </c>
      <c r="R25018" s="2">
        <v>43656</v>
      </c>
      <c r="S25018" s="1" t="s">
        <v>22</v>
      </c>
      <c r="T25018" s="1" t="s">
        <v>34</v>
      </c>
      <c r="U25018" s="1" t="s">
        <v>24</v>
      </c>
    </row>
    <row r="25019" spans="1:21" x14ac:dyDescent="0.3">
      <c r="A25019">
        <v>126228</v>
      </c>
      <c r="B25019">
        <v>1197343</v>
      </c>
      <c r="C25019" s="4">
        <v>4411</v>
      </c>
      <c r="D25019" s="4">
        <v>489.62099999999998</v>
      </c>
      <c r="E25019" s="4">
        <v>193.6429</v>
      </c>
      <c r="F25019" s="4">
        <v>100</v>
      </c>
      <c r="G25019" s="4">
        <v>66.165000000000006</v>
      </c>
      <c r="H25019">
        <v>743</v>
      </c>
      <c r="I25019" s="2">
        <v>43761</v>
      </c>
      <c r="J25019" s="2">
        <v>43742</v>
      </c>
      <c r="K25019" s="2">
        <v>43740</v>
      </c>
      <c r="L25019" s="1" t="s">
        <v>21</v>
      </c>
      <c r="M25019" s="1" t="s">
        <v>21</v>
      </c>
      <c r="N25019" s="1" t="s">
        <v>21</v>
      </c>
      <c r="O25019" s="1" t="s">
        <v>21</v>
      </c>
      <c r="P25019">
        <v>126228</v>
      </c>
      <c r="Q25019">
        <v>350</v>
      </c>
      <c r="R25019" s="2">
        <v>43656</v>
      </c>
      <c r="S25019" s="1" t="s">
        <v>22</v>
      </c>
      <c r="T25019" s="1" t="s">
        <v>34</v>
      </c>
      <c r="U25019" s="1" t="s">
        <v>24</v>
      </c>
    </row>
    <row r="25020" spans="1:21" x14ac:dyDescent="0.3">
      <c r="A25020">
        <v>126228</v>
      </c>
      <c r="B25020">
        <v>1197335</v>
      </c>
      <c r="C25020" s="4">
        <v>4381</v>
      </c>
      <c r="D25020" s="4">
        <v>499.43400000000003</v>
      </c>
      <c r="E25020" s="4">
        <v>226.49770000000001</v>
      </c>
      <c r="F25020" s="4">
        <v>150</v>
      </c>
      <c r="G25020" s="4">
        <v>102.07729999999999</v>
      </c>
      <c r="H25020">
        <v>756</v>
      </c>
      <c r="I25020" s="2">
        <v>43833</v>
      </c>
      <c r="J25020" s="2">
        <v>43819</v>
      </c>
      <c r="K25020" s="2">
        <v>43791</v>
      </c>
      <c r="L25020" s="1" t="s">
        <v>21</v>
      </c>
      <c r="M25020" s="1" t="s">
        <v>21</v>
      </c>
      <c r="N25020" s="1" t="s">
        <v>21</v>
      </c>
      <c r="O25020" s="1" t="s">
        <v>21</v>
      </c>
      <c r="P25020">
        <v>126228</v>
      </c>
      <c r="Q25020">
        <v>350</v>
      </c>
      <c r="R25020" s="2">
        <v>43656</v>
      </c>
      <c r="S25020" s="1" t="s">
        <v>22</v>
      </c>
      <c r="T25020" s="1" t="s">
        <v>34</v>
      </c>
      <c r="U25020" s="1" t="s">
        <v>24</v>
      </c>
    </row>
    <row r="25021" spans="1:21" x14ac:dyDescent="0.3">
      <c r="A25021">
        <v>126228</v>
      </c>
      <c r="B25021">
        <v>1197329</v>
      </c>
      <c r="C25021" s="4">
        <v>4348</v>
      </c>
      <c r="D25021" s="4">
        <v>465.23599999999999</v>
      </c>
      <c r="E25021" s="4">
        <v>256.53199999999998</v>
      </c>
      <c r="F25021" s="4">
        <v>50</v>
      </c>
      <c r="G25021" s="4">
        <v>0</v>
      </c>
      <c r="H25021">
        <v>589</v>
      </c>
      <c r="I25021" s="2">
        <v>43755</v>
      </c>
      <c r="J25021" s="2">
        <v>43725</v>
      </c>
      <c r="K25021" s="2">
        <v>43688</v>
      </c>
      <c r="L25021" s="1" t="s">
        <v>21</v>
      </c>
      <c r="M25021" s="1" t="s">
        <v>21</v>
      </c>
      <c r="N25021" s="1" t="s">
        <v>21</v>
      </c>
      <c r="O25021" s="1" t="s">
        <v>21</v>
      </c>
      <c r="P25021">
        <v>126228</v>
      </c>
      <c r="Q25021">
        <v>350</v>
      </c>
      <c r="R25021" s="2">
        <v>43656</v>
      </c>
      <c r="S25021" s="1" t="s">
        <v>22</v>
      </c>
      <c r="T25021" s="1" t="s">
        <v>34</v>
      </c>
      <c r="U25021" s="1" t="s">
        <v>24</v>
      </c>
    </row>
    <row r="25022" spans="1:21" x14ac:dyDescent="0.3">
      <c r="A25022">
        <v>126228</v>
      </c>
      <c r="B25022">
        <v>1197351</v>
      </c>
      <c r="C25022" s="4">
        <v>3179</v>
      </c>
      <c r="D25022" s="4">
        <v>362.40600000000001</v>
      </c>
      <c r="E25022" s="4">
        <v>137.01490000000001</v>
      </c>
      <c r="F25022" s="4">
        <v>0</v>
      </c>
      <c r="G25022" s="4">
        <v>55.950400000000002</v>
      </c>
      <c r="H25022">
        <v>739</v>
      </c>
      <c r="I25022" s="2">
        <v>43773</v>
      </c>
      <c r="J25022" s="2">
        <v>43764</v>
      </c>
      <c r="K25022" s="2">
        <v>43731</v>
      </c>
      <c r="L25022" s="1" t="s">
        <v>21</v>
      </c>
      <c r="M25022" s="1" t="s">
        <v>21</v>
      </c>
      <c r="N25022" s="1" t="s">
        <v>21</v>
      </c>
      <c r="O25022" s="1" t="s">
        <v>21</v>
      </c>
      <c r="P25022">
        <v>126228</v>
      </c>
      <c r="Q25022">
        <v>350</v>
      </c>
      <c r="R25022" s="2">
        <v>43656</v>
      </c>
      <c r="S25022" s="1" t="s">
        <v>22</v>
      </c>
      <c r="T25022" s="1" t="s">
        <v>34</v>
      </c>
      <c r="U25022" s="1" t="s">
        <v>24</v>
      </c>
    </row>
    <row r="25023" spans="1:21" x14ac:dyDescent="0.3">
      <c r="A25023">
        <v>126228</v>
      </c>
      <c r="B25023">
        <v>1197358</v>
      </c>
      <c r="C25023" s="4">
        <v>1649</v>
      </c>
      <c r="D25023" s="4">
        <v>166.54900000000001</v>
      </c>
      <c r="E25023" s="4">
        <v>97.4559</v>
      </c>
      <c r="F25023" s="4">
        <v>50</v>
      </c>
      <c r="G25023" s="4">
        <v>34.628999999999998</v>
      </c>
      <c r="H25023">
        <v>1084</v>
      </c>
      <c r="I25023" s="2">
        <v>43764</v>
      </c>
      <c r="J25023" s="2">
        <v>43750</v>
      </c>
      <c r="K25023" s="2">
        <v>43714</v>
      </c>
      <c r="L25023" s="1" t="s">
        <v>139</v>
      </c>
      <c r="M25023" s="1" t="s">
        <v>140</v>
      </c>
      <c r="N25023" s="1" t="s">
        <v>38</v>
      </c>
      <c r="O25023" s="1" t="s">
        <v>25</v>
      </c>
      <c r="P25023">
        <v>126228</v>
      </c>
      <c r="Q25023">
        <v>350</v>
      </c>
      <c r="R25023" s="2">
        <v>43656</v>
      </c>
      <c r="S25023" s="1" t="s">
        <v>22</v>
      </c>
      <c r="T25023" s="1" t="s">
        <v>34</v>
      </c>
      <c r="U25023" s="1" t="s">
        <v>24</v>
      </c>
    </row>
    <row r="25024" spans="1:21" x14ac:dyDescent="0.3">
      <c r="A25024">
        <v>126231</v>
      </c>
      <c r="B25024">
        <v>1197369</v>
      </c>
      <c r="C25024" s="4">
        <v>8427</v>
      </c>
      <c r="D25024" s="4">
        <v>960.678</v>
      </c>
      <c r="E25024" s="4">
        <v>433.9905</v>
      </c>
      <c r="F25024" s="4">
        <v>150</v>
      </c>
      <c r="G25024" s="4">
        <v>168.54</v>
      </c>
      <c r="H25024">
        <v>1084</v>
      </c>
      <c r="I25024" s="2">
        <v>43660</v>
      </c>
      <c r="J25024" s="2">
        <v>43646</v>
      </c>
      <c r="K25024" s="2">
        <v>43612</v>
      </c>
      <c r="L25024" s="1" t="s">
        <v>139</v>
      </c>
      <c r="M25024" s="1" t="s">
        <v>140</v>
      </c>
      <c r="N25024" s="1" t="s">
        <v>38</v>
      </c>
      <c r="O25024" s="1" t="s">
        <v>25</v>
      </c>
      <c r="P25024">
        <v>126231</v>
      </c>
      <c r="Q25024">
        <v>350</v>
      </c>
      <c r="R25024" s="2">
        <v>43600</v>
      </c>
      <c r="S25024" s="1" t="s">
        <v>22</v>
      </c>
      <c r="T25024" s="1" t="s">
        <v>26</v>
      </c>
      <c r="U25024" s="1" t="s">
        <v>24</v>
      </c>
    </row>
    <row r="25025" spans="1:21" x14ac:dyDescent="0.3">
      <c r="A25025">
        <v>126231</v>
      </c>
      <c r="B25025">
        <v>1197371</v>
      </c>
      <c r="C25025" s="4">
        <v>6465</v>
      </c>
      <c r="D25025" s="4">
        <v>665.89499999999998</v>
      </c>
      <c r="E25025" s="4">
        <v>327.12900000000002</v>
      </c>
      <c r="F25025" s="4">
        <v>50</v>
      </c>
      <c r="G25025" s="4">
        <v>0</v>
      </c>
      <c r="H25025">
        <v>1197</v>
      </c>
      <c r="I25025" s="2">
        <v>43660</v>
      </c>
      <c r="J25025" s="2">
        <v>43653</v>
      </c>
      <c r="K25025" s="2">
        <v>43603</v>
      </c>
      <c r="L25025" s="1" t="s">
        <v>242</v>
      </c>
      <c r="M25025" s="1" t="s">
        <v>243</v>
      </c>
      <c r="N25025" s="1" t="s">
        <v>29</v>
      </c>
      <c r="O25025" s="1" t="s">
        <v>25</v>
      </c>
      <c r="P25025">
        <v>126231</v>
      </c>
      <c r="Q25025">
        <v>350</v>
      </c>
      <c r="R25025" s="2">
        <v>43600</v>
      </c>
      <c r="S25025" s="1" t="s">
        <v>22</v>
      </c>
      <c r="T25025" s="1" t="s">
        <v>26</v>
      </c>
      <c r="U25025" s="1" t="s">
        <v>24</v>
      </c>
    </row>
    <row r="25026" spans="1:21" x14ac:dyDescent="0.3">
      <c r="A25026">
        <v>126231</v>
      </c>
      <c r="B25026">
        <v>1197380</v>
      </c>
      <c r="C25026" s="4">
        <v>6404</v>
      </c>
      <c r="D25026" s="4">
        <v>678.82399999999996</v>
      </c>
      <c r="E25026" s="4">
        <v>264.48520000000002</v>
      </c>
      <c r="F25026" s="4">
        <v>0</v>
      </c>
      <c r="G25026" s="4">
        <v>149.2132</v>
      </c>
      <c r="H25026">
        <v>1118</v>
      </c>
      <c r="I25026" s="2">
        <v>43791</v>
      </c>
      <c r="J25026" s="2">
        <v>43769</v>
      </c>
      <c r="K25026" s="2">
        <v>43746</v>
      </c>
      <c r="L25026" s="1" t="s">
        <v>21</v>
      </c>
      <c r="M25026" s="1" t="s">
        <v>21</v>
      </c>
      <c r="N25026" s="1" t="s">
        <v>21</v>
      </c>
      <c r="O25026" s="1" t="s">
        <v>21</v>
      </c>
      <c r="P25026">
        <v>126231</v>
      </c>
      <c r="Q25026">
        <v>350</v>
      </c>
      <c r="R25026" s="2">
        <v>43600</v>
      </c>
      <c r="S25026" s="1" t="s">
        <v>22</v>
      </c>
      <c r="T25026" s="1" t="s">
        <v>26</v>
      </c>
      <c r="U25026" s="1" t="s">
        <v>24</v>
      </c>
    </row>
    <row r="25027" spans="1:21" x14ac:dyDescent="0.3">
      <c r="A25027">
        <v>126231</v>
      </c>
      <c r="B25027">
        <v>1197362</v>
      </c>
      <c r="C25027" s="4">
        <v>3850</v>
      </c>
      <c r="D25027" s="4">
        <v>373.45</v>
      </c>
      <c r="E25027" s="4">
        <v>193.27</v>
      </c>
      <c r="F25027" s="4">
        <v>150</v>
      </c>
      <c r="G25027" s="4">
        <v>0</v>
      </c>
      <c r="H25027">
        <v>323</v>
      </c>
      <c r="I25027" s="2">
        <v>43699</v>
      </c>
      <c r="J25027" s="2">
        <v>43693</v>
      </c>
      <c r="K25027" s="2">
        <v>43624</v>
      </c>
      <c r="L25027" s="1" t="s">
        <v>21</v>
      </c>
      <c r="M25027" s="1" t="s">
        <v>21</v>
      </c>
      <c r="N25027" s="1" t="s">
        <v>21</v>
      </c>
      <c r="O25027" s="1" t="s">
        <v>21</v>
      </c>
      <c r="P25027">
        <v>126231</v>
      </c>
      <c r="Q25027">
        <v>350</v>
      </c>
      <c r="R25027" s="2">
        <v>43600</v>
      </c>
      <c r="S25027" s="1" t="s">
        <v>22</v>
      </c>
      <c r="T25027" s="1" t="s">
        <v>26</v>
      </c>
      <c r="U25027" s="1" t="s">
        <v>24</v>
      </c>
    </row>
    <row r="25028" spans="1:21" x14ac:dyDescent="0.3">
      <c r="A25028">
        <v>126231</v>
      </c>
      <c r="B25028">
        <v>1197366</v>
      </c>
      <c r="C25028" s="4">
        <v>3503</v>
      </c>
      <c r="D25028" s="4">
        <v>420.36</v>
      </c>
      <c r="E25028" s="4">
        <v>200.72190000000001</v>
      </c>
      <c r="F25028" s="4">
        <v>0</v>
      </c>
      <c r="G25028" s="4">
        <v>72.862399999999994</v>
      </c>
      <c r="H25028">
        <v>790</v>
      </c>
      <c r="I25028" s="2">
        <v>43712</v>
      </c>
      <c r="J25028" s="2">
        <v>43697</v>
      </c>
      <c r="K25028" s="2">
        <v>43660</v>
      </c>
      <c r="L25028" s="1" t="s">
        <v>21</v>
      </c>
      <c r="M25028" s="1" t="s">
        <v>21</v>
      </c>
      <c r="N25028" s="1" t="s">
        <v>21</v>
      </c>
      <c r="O25028" s="1" t="s">
        <v>21</v>
      </c>
      <c r="P25028">
        <v>126231</v>
      </c>
      <c r="Q25028">
        <v>350</v>
      </c>
      <c r="R25028" s="2">
        <v>43600</v>
      </c>
      <c r="S25028" s="1" t="s">
        <v>22</v>
      </c>
      <c r="T25028" s="1" t="s">
        <v>26</v>
      </c>
      <c r="U25028" s="1" t="s">
        <v>24</v>
      </c>
    </row>
    <row r="25029" spans="1:21" x14ac:dyDescent="0.3">
      <c r="A25029">
        <v>126231</v>
      </c>
      <c r="B25029">
        <v>1197375</v>
      </c>
      <c r="C25029" s="4">
        <v>2582</v>
      </c>
      <c r="D25029" s="4">
        <v>289.18400000000003</v>
      </c>
      <c r="E25029" s="4">
        <v>111.5424</v>
      </c>
      <c r="F25029" s="4">
        <v>150</v>
      </c>
      <c r="G25029" s="4">
        <v>0</v>
      </c>
      <c r="H25029">
        <v>255</v>
      </c>
      <c r="I25029" s="2">
        <v>43869</v>
      </c>
      <c r="J25029" s="2">
        <v>43855</v>
      </c>
      <c r="K25029" s="2">
        <v>43798</v>
      </c>
      <c r="L25029" s="1" t="s">
        <v>21</v>
      </c>
      <c r="M25029" s="1" t="s">
        <v>21</v>
      </c>
      <c r="N25029" s="1" t="s">
        <v>21</v>
      </c>
      <c r="O25029" s="1" t="s">
        <v>21</v>
      </c>
      <c r="P25029">
        <v>126231</v>
      </c>
      <c r="Q25029">
        <v>350</v>
      </c>
      <c r="R25029" s="2">
        <v>43600</v>
      </c>
      <c r="S25029" s="1" t="s">
        <v>22</v>
      </c>
      <c r="T25029" s="1" t="s">
        <v>26</v>
      </c>
      <c r="U25029" s="1" t="s">
        <v>24</v>
      </c>
    </row>
    <row r="25030" spans="1:21" x14ac:dyDescent="0.3">
      <c r="A25030">
        <v>126231</v>
      </c>
      <c r="B25030">
        <v>1197383</v>
      </c>
      <c r="C25030" s="4">
        <v>2019</v>
      </c>
      <c r="D25030" s="4">
        <v>185.74799999999999</v>
      </c>
      <c r="E25030" s="4">
        <v>115.4868</v>
      </c>
      <c r="F25030" s="4">
        <v>50</v>
      </c>
      <c r="G25030" s="4">
        <v>45.2256</v>
      </c>
      <c r="H25030">
        <v>202</v>
      </c>
      <c r="I25030" s="2">
        <v>43646</v>
      </c>
      <c r="J25030" s="2">
        <v>43625</v>
      </c>
      <c r="K25030" s="2">
        <v>43616</v>
      </c>
      <c r="L25030" s="1" t="s">
        <v>21</v>
      </c>
      <c r="M25030" s="1" t="s">
        <v>21</v>
      </c>
      <c r="N25030" s="1" t="s">
        <v>21</v>
      </c>
      <c r="O25030" s="1" t="s">
        <v>21</v>
      </c>
      <c r="P25030">
        <v>126231</v>
      </c>
      <c r="Q25030">
        <v>350</v>
      </c>
      <c r="R25030" s="2">
        <v>43600</v>
      </c>
      <c r="S25030" s="1" t="s">
        <v>22</v>
      </c>
      <c r="T25030" s="1" t="s">
        <v>26</v>
      </c>
      <c r="U25030" s="1" t="s">
        <v>24</v>
      </c>
    </row>
    <row r="25031" spans="1:21" x14ac:dyDescent="0.3">
      <c r="A25031">
        <v>126231</v>
      </c>
      <c r="B25031">
        <v>1197370</v>
      </c>
      <c r="C25031" s="4">
        <v>1983</v>
      </c>
      <c r="D25031" s="4">
        <v>214.16399999999999</v>
      </c>
      <c r="E25031" s="4">
        <v>110.0565</v>
      </c>
      <c r="F25031" s="4">
        <v>0</v>
      </c>
      <c r="G25031" s="4">
        <v>0</v>
      </c>
      <c r="H25031">
        <v>433</v>
      </c>
      <c r="I25031" s="2">
        <v>43641</v>
      </c>
      <c r="J25031" s="2">
        <v>43627</v>
      </c>
      <c r="K25031" s="2">
        <v>43606</v>
      </c>
      <c r="L25031" s="1" t="s">
        <v>21</v>
      </c>
      <c r="M25031" s="1" t="s">
        <v>21</v>
      </c>
      <c r="N25031" s="1" t="s">
        <v>21</v>
      </c>
      <c r="O25031" s="1" t="s">
        <v>21</v>
      </c>
      <c r="P25031">
        <v>126231</v>
      </c>
      <c r="Q25031">
        <v>350</v>
      </c>
      <c r="R25031" s="2">
        <v>43600</v>
      </c>
      <c r="S25031" s="1" t="s">
        <v>22</v>
      </c>
      <c r="T25031" s="1" t="s">
        <v>26</v>
      </c>
      <c r="U25031" s="1" t="s">
        <v>24</v>
      </c>
    </row>
    <row r="25032" spans="1:21" x14ac:dyDescent="0.3">
      <c r="A25032">
        <v>126233</v>
      </c>
      <c r="B25032">
        <v>1197402</v>
      </c>
      <c r="C25032" s="4">
        <v>4865</v>
      </c>
      <c r="D25032" s="4">
        <v>515.69000000000005</v>
      </c>
      <c r="E25032" s="4">
        <v>209.6815</v>
      </c>
      <c r="F25032" s="4">
        <v>50</v>
      </c>
      <c r="G25032" s="4">
        <v>118.2195</v>
      </c>
      <c r="H25032">
        <v>640</v>
      </c>
      <c r="I25032" s="2">
        <v>44340</v>
      </c>
      <c r="J25032" s="2">
        <v>44324</v>
      </c>
      <c r="K25032" s="2">
        <v>44316</v>
      </c>
      <c r="L25032" s="1" t="s">
        <v>21</v>
      </c>
      <c r="M25032" s="1" t="s">
        <v>21</v>
      </c>
      <c r="N25032" s="1" t="s">
        <v>21</v>
      </c>
      <c r="O25032" s="1" t="s">
        <v>21</v>
      </c>
      <c r="P25032">
        <v>126233</v>
      </c>
      <c r="Q25032">
        <v>79</v>
      </c>
      <c r="R25032" s="2">
        <v>44160</v>
      </c>
      <c r="S25032" s="1" t="s">
        <v>30</v>
      </c>
      <c r="T25032" s="1" t="s">
        <v>34</v>
      </c>
      <c r="U25032" s="1" t="s">
        <v>24</v>
      </c>
    </row>
    <row r="25033" spans="1:21" x14ac:dyDescent="0.3">
      <c r="A25033">
        <v>126233</v>
      </c>
      <c r="B25033">
        <v>1197398</v>
      </c>
      <c r="C25033" s="4">
        <v>4460</v>
      </c>
      <c r="D25033" s="4">
        <v>526.28</v>
      </c>
      <c r="E25033" s="4">
        <v>234.596</v>
      </c>
      <c r="F25033" s="4">
        <v>100</v>
      </c>
      <c r="G25033" s="4">
        <v>89.646000000000001</v>
      </c>
      <c r="H25033">
        <v>523</v>
      </c>
      <c r="I25033" s="2">
        <v>44344</v>
      </c>
      <c r="J25033" s="2">
        <v>44335</v>
      </c>
      <c r="K25033" s="2">
        <v>44235</v>
      </c>
      <c r="L25033" s="1" t="s">
        <v>21</v>
      </c>
      <c r="M25033" s="1" t="s">
        <v>21</v>
      </c>
      <c r="N25033" s="1" t="s">
        <v>21</v>
      </c>
      <c r="O25033" s="1" t="s">
        <v>21</v>
      </c>
      <c r="P25033">
        <v>126233</v>
      </c>
      <c r="Q25033">
        <v>79</v>
      </c>
      <c r="R25033" s="2">
        <v>44160</v>
      </c>
      <c r="S25033" s="1" t="s">
        <v>30</v>
      </c>
      <c r="T25033" s="1" t="s">
        <v>34</v>
      </c>
      <c r="U25033" s="1" t="s">
        <v>24</v>
      </c>
    </row>
    <row r="25034" spans="1:21" x14ac:dyDescent="0.3">
      <c r="A25034">
        <v>126233</v>
      </c>
      <c r="B25034">
        <v>1197409</v>
      </c>
      <c r="C25034" s="4">
        <v>4289</v>
      </c>
      <c r="D25034" s="4">
        <v>480.36799999999999</v>
      </c>
      <c r="E25034" s="4">
        <v>214.02109999999999</v>
      </c>
      <c r="F25034" s="4">
        <v>0</v>
      </c>
      <c r="G25034" s="4">
        <v>0</v>
      </c>
      <c r="H25034">
        <v>687</v>
      </c>
      <c r="I25034" s="2">
        <v>44379</v>
      </c>
      <c r="J25034" s="2">
        <v>44353</v>
      </c>
      <c r="K25034" s="2">
        <v>44333</v>
      </c>
      <c r="L25034" s="1" t="s">
        <v>21</v>
      </c>
      <c r="M25034" s="1" t="s">
        <v>21</v>
      </c>
      <c r="N25034" s="1" t="s">
        <v>21</v>
      </c>
      <c r="O25034" s="1" t="s">
        <v>21</v>
      </c>
      <c r="P25034">
        <v>126233</v>
      </c>
      <c r="Q25034">
        <v>79</v>
      </c>
      <c r="R25034" s="2">
        <v>44160</v>
      </c>
      <c r="S25034" s="1" t="s">
        <v>30</v>
      </c>
      <c r="T25034" s="1" t="s">
        <v>34</v>
      </c>
      <c r="U25034" s="1" t="s">
        <v>24</v>
      </c>
    </row>
    <row r="25035" spans="1:21" x14ac:dyDescent="0.3">
      <c r="A25035">
        <v>126233</v>
      </c>
      <c r="B25035">
        <v>1197388</v>
      </c>
      <c r="C25035" s="4">
        <v>4006</v>
      </c>
      <c r="D25035" s="4">
        <v>376.56400000000002</v>
      </c>
      <c r="E25035" s="4">
        <v>206.309</v>
      </c>
      <c r="F25035" s="4">
        <v>100</v>
      </c>
      <c r="G25035" s="4">
        <v>0</v>
      </c>
      <c r="H25035">
        <v>377</v>
      </c>
      <c r="I25035" s="2">
        <v>44441</v>
      </c>
      <c r="J25035" s="2">
        <v>44413</v>
      </c>
      <c r="K25035" s="2">
        <v>44332</v>
      </c>
      <c r="L25035" s="1" t="s">
        <v>21</v>
      </c>
      <c r="M25035" s="1" t="s">
        <v>21</v>
      </c>
      <c r="N25035" s="1" t="s">
        <v>21</v>
      </c>
      <c r="O25035" s="1" t="s">
        <v>21</v>
      </c>
      <c r="P25035">
        <v>126233</v>
      </c>
      <c r="Q25035">
        <v>79</v>
      </c>
      <c r="R25035" s="2">
        <v>44160</v>
      </c>
      <c r="S25035" s="1" t="s">
        <v>30</v>
      </c>
      <c r="T25035" s="1" t="s">
        <v>34</v>
      </c>
      <c r="U25035" s="1" t="s">
        <v>24</v>
      </c>
    </row>
    <row r="25036" spans="1:21" x14ac:dyDescent="0.3">
      <c r="A25036">
        <v>126233</v>
      </c>
      <c r="B25036">
        <v>1197404</v>
      </c>
      <c r="C25036" s="4">
        <v>3983</v>
      </c>
      <c r="D25036" s="4">
        <v>469.99400000000003</v>
      </c>
      <c r="E25036" s="4">
        <v>227.03100000000001</v>
      </c>
      <c r="F25036" s="4">
        <v>50</v>
      </c>
      <c r="G25036" s="4">
        <v>0</v>
      </c>
      <c r="H25036">
        <v>1057</v>
      </c>
      <c r="I25036" s="2">
        <v>44345</v>
      </c>
      <c r="J25036" s="2">
        <v>44327</v>
      </c>
      <c r="K25036" s="2">
        <v>44276</v>
      </c>
      <c r="L25036" s="1" t="s">
        <v>21</v>
      </c>
      <c r="M25036" s="1" t="s">
        <v>21</v>
      </c>
      <c r="N25036" s="1" t="s">
        <v>21</v>
      </c>
      <c r="O25036" s="1" t="s">
        <v>21</v>
      </c>
      <c r="P25036">
        <v>126233</v>
      </c>
      <c r="Q25036">
        <v>79</v>
      </c>
      <c r="R25036" s="2">
        <v>44160</v>
      </c>
      <c r="S25036" s="1" t="s">
        <v>30</v>
      </c>
      <c r="T25036" s="1" t="s">
        <v>34</v>
      </c>
      <c r="U25036" s="1" t="s">
        <v>24</v>
      </c>
    </row>
    <row r="25037" spans="1:21" x14ac:dyDescent="0.3">
      <c r="A25037">
        <v>126233</v>
      </c>
      <c r="B25037">
        <v>1197393</v>
      </c>
      <c r="C25037" s="4">
        <v>3159</v>
      </c>
      <c r="D25037" s="4">
        <v>379.08</v>
      </c>
      <c r="E25037" s="4">
        <v>175.0086</v>
      </c>
      <c r="F25037" s="4">
        <v>50</v>
      </c>
      <c r="G25037" s="4">
        <v>70.129800000000003</v>
      </c>
      <c r="H25037">
        <v>937</v>
      </c>
      <c r="I25037" s="2">
        <v>44448</v>
      </c>
      <c r="J25037" s="2">
        <v>44434</v>
      </c>
      <c r="K25037" s="2">
        <v>44352</v>
      </c>
      <c r="L25037" s="1" t="s">
        <v>21</v>
      </c>
      <c r="M25037" s="1" t="s">
        <v>21</v>
      </c>
      <c r="N25037" s="1" t="s">
        <v>21</v>
      </c>
      <c r="O25037" s="1" t="s">
        <v>21</v>
      </c>
      <c r="P25037">
        <v>126233</v>
      </c>
      <c r="Q25037">
        <v>79</v>
      </c>
      <c r="R25037" s="2">
        <v>44160</v>
      </c>
      <c r="S25037" s="1" t="s">
        <v>30</v>
      </c>
      <c r="T25037" s="1" t="s">
        <v>34</v>
      </c>
      <c r="U25037" s="1" t="s">
        <v>24</v>
      </c>
    </row>
    <row r="25038" spans="1:21" x14ac:dyDescent="0.3">
      <c r="A25038">
        <v>126233</v>
      </c>
      <c r="B25038">
        <v>1197411</v>
      </c>
      <c r="C25038" s="4">
        <v>1954</v>
      </c>
      <c r="D25038" s="4">
        <v>164.136</v>
      </c>
      <c r="E25038" s="4">
        <v>105.7114</v>
      </c>
      <c r="F25038" s="4">
        <v>50</v>
      </c>
      <c r="G25038" s="4">
        <v>38.6892</v>
      </c>
      <c r="H25038">
        <v>327</v>
      </c>
      <c r="I25038" s="2">
        <v>44279</v>
      </c>
      <c r="J25038" s="2">
        <v>44278</v>
      </c>
      <c r="K25038" s="2">
        <v>44217</v>
      </c>
      <c r="L25038" s="1" t="s">
        <v>21</v>
      </c>
      <c r="M25038" s="1" t="s">
        <v>21</v>
      </c>
      <c r="N25038" s="1" t="s">
        <v>21</v>
      </c>
      <c r="O25038" s="1" t="s">
        <v>21</v>
      </c>
      <c r="P25038">
        <v>126233</v>
      </c>
      <c r="Q25038">
        <v>79</v>
      </c>
      <c r="R25038" s="2">
        <v>44160</v>
      </c>
      <c r="S25038" s="1" t="s">
        <v>30</v>
      </c>
      <c r="T25038" s="1" t="s">
        <v>34</v>
      </c>
      <c r="U25038" s="1" t="s">
        <v>24</v>
      </c>
    </row>
    <row r="25039" spans="1:21" x14ac:dyDescent="0.3">
      <c r="A25039">
        <v>126235</v>
      </c>
      <c r="B25039">
        <v>1197446</v>
      </c>
      <c r="C25039" s="4">
        <v>6655</v>
      </c>
      <c r="D25039" s="4">
        <v>778.63499999999999</v>
      </c>
      <c r="E25039" s="4">
        <v>328.0915</v>
      </c>
      <c r="F25039" s="4">
        <v>150</v>
      </c>
      <c r="G25039" s="4">
        <v>135.09649999999999</v>
      </c>
      <c r="H25039">
        <v>683</v>
      </c>
      <c r="I25039" s="2">
        <v>44745</v>
      </c>
      <c r="J25039" s="2">
        <v>44730</v>
      </c>
      <c r="K25039" s="2">
        <v>44640</v>
      </c>
      <c r="L25039" s="1" t="s">
        <v>21</v>
      </c>
      <c r="M25039" s="1" t="s">
        <v>21</v>
      </c>
      <c r="N25039" s="1" t="s">
        <v>21</v>
      </c>
      <c r="O25039" s="1" t="s">
        <v>21</v>
      </c>
      <c r="P25039">
        <v>126235</v>
      </c>
      <c r="Q25039">
        <v>752</v>
      </c>
      <c r="R25039" s="2">
        <v>44487</v>
      </c>
      <c r="S25039" s="1" t="s">
        <v>31</v>
      </c>
      <c r="T25039" s="1" t="s">
        <v>23</v>
      </c>
      <c r="U25039" s="1" t="s">
        <v>24</v>
      </c>
    </row>
    <row r="25040" spans="1:21" x14ac:dyDescent="0.3">
      <c r="A25040">
        <v>126235</v>
      </c>
      <c r="B25040">
        <v>1197417</v>
      </c>
      <c r="C25040" s="4">
        <v>6068</v>
      </c>
      <c r="D25040" s="4">
        <v>709.95600000000002</v>
      </c>
      <c r="E25040" s="4">
        <v>333.74</v>
      </c>
      <c r="F25040" s="4">
        <v>0</v>
      </c>
      <c r="G25040" s="4">
        <v>0</v>
      </c>
      <c r="H25040">
        <v>874</v>
      </c>
      <c r="I25040" s="2">
        <v>44546</v>
      </c>
      <c r="J25040" s="2">
        <v>44531</v>
      </c>
      <c r="K25040" s="2">
        <v>44504</v>
      </c>
      <c r="L25040" s="1" t="s">
        <v>160</v>
      </c>
      <c r="M25040" s="1" t="s">
        <v>161</v>
      </c>
      <c r="N25040" s="1" t="s">
        <v>29</v>
      </c>
      <c r="O25040" s="1" t="s">
        <v>31</v>
      </c>
      <c r="P25040">
        <v>126235</v>
      </c>
      <c r="Q25040">
        <v>752</v>
      </c>
      <c r="R25040" s="2">
        <v>44487</v>
      </c>
      <c r="S25040" s="1" t="s">
        <v>31</v>
      </c>
      <c r="T25040" s="1" t="s">
        <v>23</v>
      </c>
      <c r="U25040" s="1" t="s">
        <v>24</v>
      </c>
    </row>
    <row r="25041" spans="1:21" x14ac:dyDescent="0.3">
      <c r="A25041">
        <v>126235</v>
      </c>
      <c r="B25041">
        <v>1197457</v>
      </c>
      <c r="C25041" s="4">
        <v>5539</v>
      </c>
      <c r="D25041" s="4">
        <v>609.29</v>
      </c>
      <c r="E25041" s="4">
        <v>253.68620000000001</v>
      </c>
      <c r="F25041" s="4">
        <v>0</v>
      </c>
      <c r="G25041" s="4">
        <v>90.839600000000004</v>
      </c>
      <c r="H25041">
        <v>147</v>
      </c>
      <c r="I25041" s="2">
        <v>44591</v>
      </c>
      <c r="J25041" s="2">
        <v>44579</v>
      </c>
      <c r="K25041" s="2">
        <v>44499</v>
      </c>
      <c r="L25041" s="1" t="s">
        <v>127</v>
      </c>
      <c r="M25041" s="1" t="s">
        <v>128</v>
      </c>
      <c r="N25041" s="1" t="s">
        <v>29</v>
      </c>
      <c r="O25041" s="1" t="s">
        <v>30</v>
      </c>
      <c r="P25041">
        <v>126235</v>
      </c>
      <c r="Q25041">
        <v>752</v>
      </c>
      <c r="R25041" s="2">
        <v>44487</v>
      </c>
      <c r="S25041" s="1" t="s">
        <v>31</v>
      </c>
      <c r="T25041" s="1" t="s">
        <v>23</v>
      </c>
      <c r="U25041" s="1" t="s">
        <v>24</v>
      </c>
    </row>
    <row r="25042" spans="1:21" x14ac:dyDescent="0.3">
      <c r="A25042">
        <v>126235</v>
      </c>
      <c r="B25042">
        <v>1197442</v>
      </c>
      <c r="C25042" s="4">
        <v>5508</v>
      </c>
      <c r="D25042" s="4">
        <v>528.76800000000003</v>
      </c>
      <c r="E25042" s="4">
        <v>271.5444</v>
      </c>
      <c r="F25042" s="4">
        <v>0</v>
      </c>
      <c r="G25042" s="4">
        <v>0</v>
      </c>
      <c r="H25042">
        <v>157</v>
      </c>
      <c r="I25042" s="2">
        <v>44644</v>
      </c>
      <c r="J25042" s="2">
        <v>44626</v>
      </c>
      <c r="K25042" s="2">
        <v>44574</v>
      </c>
      <c r="L25042" s="1" t="s">
        <v>21</v>
      </c>
      <c r="M25042" s="1" t="s">
        <v>21</v>
      </c>
      <c r="N25042" s="1" t="s">
        <v>21</v>
      </c>
      <c r="O25042" s="1" t="s">
        <v>21</v>
      </c>
      <c r="P25042">
        <v>126235</v>
      </c>
      <c r="Q25042">
        <v>752</v>
      </c>
      <c r="R25042" s="2">
        <v>44487</v>
      </c>
      <c r="S25042" s="1" t="s">
        <v>31</v>
      </c>
      <c r="T25042" s="1" t="s">
        <v>23</v>
      </c>
      <c r="U25042" s="1" t="s">
        <v>24</v>
      </c>
    </row>
    <row r="25043" spans="1:21" x14ac:dyDescent="0.3">
      <c r="A25043">
        <v>126235</v>
      </c>
      <c r="B25043">
        <v>1197448</v>
      </c>
      <c r="C25043" s="4">
        <v>5020</v>
      </c>
      <c r="D25043" s="4">
        <v>572.28</v>
      </c>
      <c r="E25043" s="4">
        <v>231.422</v>
      </c>
      <c r="F25043" s="4">
        <v>0</v>
      </c>
      <c r="G25043" s="4">
        <v>0</v>
      </c>
      <c r="H25043">
        <v>1238</v>
      </c>
      <c r="I25043" s="2">
        <v>44557</v>
      </c>
      <c r="J25043" s="2">
        <v>44532</v>
      </c>
      <c r="K25043" s="2">
        <v>44500</v>
      </c>
      <c r="L25043" s="1" t="s">
        <v>21</v>
      </c>
      <c r="M25043" s="1" t="s">
        <v>21</v>
      </c>
      <c r="N25043" s="1" t="s">
        <v>21</v>
      </c>
      <c r="O25043" s="1" t="s">
        <v>21</v>
      </c>
      <c r="P25043">
        <v>126235</v>
      </c>
      <c r="Q25043">
        <v>752</v>
      </c>
      <c r="R25043" s="2">
        <v>44487</v>
      </c>
      <c r="S25043" s="1" t="s">
        <v>31</v>
      </c>
      <c r="T25043" s="1" t="s">
        <v>23</v>
      </c>
      <c r="U25043" s="1" t="s">
        <v>24</v>
      </c>
    </row>
    <row r="25044" spans="1:21" x14ac:dyDescent="0.3">
      <c r="A25044">
        <v>126235</v>
      </c>
      <c r="B25044">
        <v>1197430</v>
      </c>
      <c r="C25044" s="4">
        <v>4524</v>
      </c>
      <c r="D25044" s="4">
        <v>488.59199999999998</v>
      </c>
      <c r="E25044" s="4">
        <v>209.9136</v>
      </c>
      <c r="F25044" s="4">
        <v>100</v>
      </c>
      <c r="G25044" s="4">
        <v>74.646000000000001</v>
      </c>
      <c r="H25044">
        <v>542</v>
      </c>
      <c r="I25044" s="2">
        <v>44685</v>
      </c>
      <c r="J25044" s="2">
        <v>44678</v>
      </c>
      <c r="K25044" s="2">
        <v>44637</v>
      </c>
      <c r="L25044" s="1" t="s">
        <v>21</v>
      </c>
      <c r="M25044" s="1" t="s">
        <v>21</v>
      </c>
      <c r="N25044" s="1" t="s">
        <v>21</v>
      </c>
      <c r="O25044" s="1" t="s">
        <v>21</v>
      </c>
      <c r="P25044">
        <v>126235</v>
      </c>
      <c r="Q25044">
        <v>752</v>
      </c>
      <c r="R25044" s="2">
        <v>44487</v>
      </c>
      <c r="S25044" s="1" t="s">
        <v>31</v>
      </c>
      <c r="T25044" s="1" t="s">
        <v>23</v>
      </c>
      <c r="U25044" s="1" t="s">
        <v>24</v>
      </c>
    </row>
    <row r="25045" spans="1:21" x14ac:dyDescent="0.3">
      <c r="A25045">
        <v>126235</v>
      </c>
      <c r="B25045">
        <v>1197427</v>
      </c>
      <c r="C25045" s="4">
        <v>2908</v>
      </c>
      <c r="D25045" s="4">
        <v>282.07600000000002</v>
      </c>
      <c r="E25045" s="4">
        <v>123.88079999999999</v>
      </c>
      <c r="F25045" s="4">
        <v>0</v>
      </c>
      <c r="G25045" s="4">
        <v>0</v>
      </c>
      <c r="H25045">
        <v>545</v>
      </c>
      <c r="I25045" s="2">
        <v>44718</v>
      </c>
      <c r="J25045" s="2">
        <v>44700</v>
      </c>
      <c r="K25045" s="2">
        <v>44657</v>
      </c>
      <c r="L25045" s="1" t="s">
        <v>21</v>
      </c>
      <c r="M25045" s="1" t="s">
        <v>21</v>
      </c>
      <c r="N25045" s="1" t="s">
        <v>21</v>
      </c>
      <c r="O25045" s="1" t="s">
        <v>21</v>
      </c>
      <c r="P25045">
        <v>126235</v>
      </c>
      <c r="Q25045">
        <v>752</v>
      </c>
      <c r="R25045" s="2">
        <v>44487</v>
      </c>
      <c r="S25045" s="1" t="s">
        <v>31</v>
      </c>
      <c r="T25045" s="1" t="s">
        <v>23</v>
      </c>
      <c r="U25045" s="1" t="s">
        <v>24</v>
      </c>
    </row>
    <row r="25046" spans="1:21" x14ac:dyDescent="0.3">
      <c r="A25046">
        <v>126235</v>
      </c>
      <c r="B25046">
        <v>1197421</v>
      </c>
      <c r="C25046" s="4">
        <v>2719</v>
      </c>
      <c r="D25046" s="4">
        <v>301.80900000000003</v>
      </c>
      <c r="E25046" s="4">
        <v>112.8385</v>
      </c>
      <c r="F25046" s="4">
        <v>150</v>
      </c>
      <c r="G25046" s="4">
        <v>0</v>
      </c>
      <c r="H25046">
        <v>917</v>
      </c>
      <c r="I25046" s="2">
        <v>44712</v>
      </c>
      <c r="J25046" s="2">
        <v>44685</v>
      </c>
      <c r="K25046" s="2">
        <v>44663</v>
      </c>
      <c r="L25046" s="1" t="s">
        <v>21</v>
      </c>
      <c r="M25046" s="1" t="s">
        <v>21</v>
      </c>
      <c r="N25046" s="1" t="s">
        <v>21</v>
      </c>
      <c r="O25046" s="1" t="s">
        <v>21</v>
      </c>
      <c r="P25046">
        <v>126235</v>
      </c>
      <c r="Q25046">
        <v>752</v>
      </c>
      <c r="R25046" s="2">
        <v>44487</v>
      </c>
      <c r="S25046" s="1" t="s">
        <v>31</v>
      </c>
      <c r="T25046" s="1" t="s">
        <v>23</v>
      </c>
      <c r="U25046" s="1" t="s">
        <v>24</v>
      </c>
    </row>
    <row r="25047" spans="1:21" x14ac:dyDescent="0.3">
      <c r="A25047">
        <v>126235</v>
      </c>
      <c r="B25047">
        <v>1197452</v>
      </c>
      <c r="C25047" s="4">
        <v>2354</v>
      </c>
      <c r="D25047" s="4">
        <v>273.06400000000002</v>
      </c>
      <c r="E25047" s="4">
        <v>112.0504</v>
      </c>
      <c r="F25047" s="4">
        <v>150</v>
      </c>
      <c r="G25047" s="4">
        <v>37.193199999999997</v>
      </c>
      <c r="H25047">
        <v>261</v>
      </c>
      <c r="I25047" s="2">
        <v>44651</v>
      </c>
      <c r="J25047" s="2">
        <v>44631</v>
      </c>
      <c r="K25047" s="2">
        <v>44590</v>
      </c>
      <c r="L25047" s="1" t="s">
        <v>21</v>
      </c>
      <c r="M25047" s="1" t="s">
        <v>21</v>
      </c>
      <c r="N25047" s="1" t="s">
        <v>21</v>
      </c>
      <c r="O25047" s="1" t="s">
        <v>21</v>
      </c>
      <c r="P25047">
        <v>126235</v>
      </c>
      <c r="Q25047">
        <v>752</v>
      </c>
      <c r="R25047" s="2">
        <v>44487</v>
      </c>
      <c r="S25047" s="1" t="s">
        <v>31</v>
      </c>
      <c r="T25047" s="1" t="s">
        <v>23</v>
      </c>
      <c r="U25047" s="1" t="s">
        <v>24</v>
      </c>
    </row>
    <row r="25048" spans="1:21" x14ac:dyDescent="0.3">
      <c r="A25048">
        <v>126235</v>
      </c>
      <c r="B25048">
        <v>1197436</v>
      </c>
      <c r="C25048" s="4">
        <v>1887</v>
      </c>
      <c r="D25048" s="4">
        <v>215.11799999999999</v>
      </c>
      <c r="E25048" s="4">
        <v>99.444900000000004</v>
      </c>
      <c r="F25048" s="4">
        <v>50</v>
      </c>
      <c r="G25048" s="4">
        <v>29.059799999999999</v>
      </c>
      <c r="H25048">
        <v>91</v>
      </c>
      <c r="I25048" s="2">
        <v>44561</v>
      </c>
      <c r="J25048" s="2">
        <v>44559</v>
      </c>
      <c r="K25048" s="2">
        <v>44510</v>
      </c>
      <c r="L25048" s="1" t="s">
        <v>68</v>
      </c>
      <c r="M25048" s="1" t="s">
        <v>69</v>
      </c>
      <c r="N25048" s="1" t="s">
        <v>38</v>
      </c>
      <c r="O25048" s="1" t="s">
        <v>30</v>
      </c>
      <c r="P25048">
        <v>126235</v>
      </c>
      <c r="Q25048">
        <v>752</v>
      </c>
      <c r="R25048" s="2">
        <v>44487</v>
      </c>
      <c r="S25048" s="1" t="s">
        <v>31</v>
      </c>
      <c r="T25048" s="1" t="s">
        <v>23</v>
      </c>
      <c r="U25048" s="1" t="s">
        <v>24</v>
      </c>
    </row>
    <row r="25049" spans="1:21" x14ac:dyDescent="0.3">
      <c r="A25049">
        <v>126237</v>
      </c>
      <c r="B25049">
        <v>1197485</v>
      </c>
      <c r="C25049" s="4">
        <v>8373</v>
      </c>
      <c r="D25049" s="4">
        <v>745.197</v>
      </c>
      <c r="E25049" s="4">
        <v>449.63010000000003</v>
      </c>
      <c r="F25049" s="4">
        <v>50</v>
      </c>
      <c r="G25049" s="4">
        <v>0</v>
      </c>
      <c r="H25049">
        <v>175</v>
      </c>
      <c r="I25049" s="2">
        <v>44014</v>
      </c>
      <c r="J25049" s="2">
        <v>44001</v>
      </c>
      <c r="K25049" s="2">
        <v>43958</v>
      </c>
      <c r="L25049" s="1" t="s">
        <v>76</v>
      </c>
      <c r="M25049" s="1" t="s">
        <v>77</v>
      </c>
      <c r="N25049" s="1" t="s">
        <v>29</v>
      </c>
      <c r="O25049" s="1" t="s">
        <v>30</v>
      </c>
      <c r="P25049">
        <v>126237</v>
      </c>
      <c r="Q25049">
        <v>1031</v>
      </c>
      <c r="R25049" s="2">
        <v>43817</v>
      </c>
      <c r="S25049" s="1" t="s">
        <v>31</v>
      </c>
      <c r="T25049" s="1" t="s">
        <v>23</v>
      </c>
      <c r="U25049" s="1" t="s">
        <v>24</v>
      </c>
    </row>
    <row r="25050" spans="1:21" x14ac:dyDescent="0.3">
      <c r="A25050">
        <v>126237</v>
      </c>
      <c r="B25050">
        <v>1197463</v>
      </c>
      <c r="C25050" s="4">
        <v>8226</v>
      </c>
      <c r="D25050" s="4">
        <v>781.47</v>
      </c>
      <c r="E25050" s="4">
        <v>353.71800000000002</v>
      </c>
      <c r="F25050" s="4">
        <v>50</v>
      </c>
      <c r="G25050" s="4">
        <v>0</v>
      </c>
      <c r="H25050">
        <v>1399</v>
      </c>
      <c r="I25050" s="2">
        <v>43927</v>
      </c>
      <c r="J25050" s="2">
        <v>43922</v>
      </c>
      <c r="K25050" s="2">
        <v>43856</v>
      </c>
      <c r="L25050" s="1" t="s">
        <v>21</v>
      </c>
      <c r="M25050" s="1" t="s">
        <v>21</v>
      </c>
      <c r="N25050" s="1" t="s">
        <v>21</v>
      </c>
      <c r="O25050" s="1" t="s">
        <v>21</v>
      </c>
      <c r="P25050">
        <v>126237</v>
      </c>
      <c r="Q25050">
        <v>1031</v>
      </c>
      <c r="R25050" s="2">
        <v>43817</v>
      </c>
      <c r="S25050" s="1" t="s">
        <v>31</v>
      </c>
      <c r="T25050" s="1" t="s">
        <v>23</v>
      </c>
      <c r="U25050" s="1" t="s">
        <v>24</v>
      </c>
    </row>
    <row r="25051" spans="1:21" x14ac:dyDescent="0.3">
      <c r="A25051">
        <v>126237</v>
      </c>
      <c r="B25051">
        <v>1197477</v>
      </c>
      <c r="C25051" s="4">
        <v>8101</v>
      </c>
      <c r="D25051" s="4">
        <v>834.40300000000002</v>
      </c>
      <c r="E25051" s="4">
        <v>448.79539999999997</v>
      </c>
      <c r="F25051" s="4">
        <v>100</v>
      </c>
      <c r="G25051" s="4">
        <v>0</v>
      </c>
      <c r="H25051">
        <v>874</v>
      </c>
      <c r="I25051" s="2">
        <v>44004</v>
      </c>
      <c r="J25051" s="2">
        <v>43994</v>
      </c>
      <c r="K25051" s="2">
        <v>43984</v>
      </c>
      <c r="L25051" s="1" t="s">
        <v>160</v>
      </c>
      <c r="M25051" s="1" t="s">
        <v>161</v>
      </c>
      <c r="N25051" s="1" t="s">
        <v>29</v>
      </c>
      <c r="O25051" s="1" t="s">
        <v>31</v>
      </c>
      <c r="P25051">
        <v>126237</v>
      </c>
      <c r="Q25051">
        <v>1031</v>
      </c>
      <c r="R25051" s="2">
        <v>43817</v>
      </c>
      <c r="S25051" s="1" t="s">
        <v>31</v>
      </c>
      <c r="T25051" s="1" t="s">
        <v>23</v>
      </c>
      <c r="U25051" s="1" t="s">
        <v>24</v>
      </c>
    </row>
    <row r="25052" spans="1:21" x14ac:dyDescent="0.3">
      <c r="A25052">
        <v>126237</v>
      </c>
      <c r="B25052">
        <v>1197480</v>
      </c>
      <c r="C25052" s="4">
        <v>6004</v>
      </c>
      <c r="D25052" s="4">
        <v>714.476</v>
      </c>
      <c r="E25052" s="4">
        <v>343.42880000000002</v>
      </c>
      <c r="F25052" s="4">
        <v>100</v>
      </c>
      <c r="G25052" s="4">
        <v>0</v>
      </c>
      <c r="H25052">
        <v>240</v>
      </c>
      <c r="I25052" s="2">
        <v>44034</v>
      </c>
      <c r="J25052" s="2">
        <v>44011</v>
      </c>
      <c r="K25052" s="2">
        <v>43959</v>
      </c>
      <c r="L25052" s="1" t="s">
        <v>220</v>
      </c>
      <c r="M25052" s="1" t="s">
        <v>221</v>
      </c>
      <c r="N25052" s="1" t="s">
        <v>38</v>
      </c>
      <c r="O25052" s="1" t="s">
        <v>45</v>
      </c>
      <c r="P25052">
        <v>126237</v>
      </c>
      <c r="Q25052">
        <v>1031</v>
      </c>
      <c r="R25052" s="2">
        <v>43817</v>
      </c>
      <c r="S25052" s="1" t="s">
        <v>31</v>
      </c>
      <c r="T25052" s="1" t="s">
        <v>23</v>
      </c>
      <c r="U25052" s="1" t="s">
        <v>24</v>
      </c>
    </row>
    <row r="25053" spans="1:21" x14ac:dyDescent="0.3">
      <c r="A25053">
        <v>126237</v>
      </c>
      <c r="B25053">
        <v>1197476</v>
      </c>
      <c r="C25053" s="4">
        <v>5470</v>
      </c>
      <c r="D25053" s="4">
        <v>585.29</v>
      </c>
      <c r="E25053" s="4">
        <v>262.01299999999998</v>
      </c>
      <c r="F25053" s="4">
        <v>50</v>
      </c>
      <c r="G25053" s="4">
        <v>0</v>
      </c>
      <c r="H25053">
        <v>212</v>
      </c>
      <c r="I25053" s="2">
        <v>44072</v>
      </c>
      <c r="J25053" s="2">
        <v>44045</v>
      </c>
      <c r="K25053" s="2">
        <v>43952</v>
      </c>
      <c r="L25053" s="1" t="s">
        <v>238</v>
      </c>
      <c r="M25053" s="1" t="s">
        <v>239</v>
      </c>
      <c r="N25053" s="1" t="s">
        <v>38</v>
      </c>
      <c r="O25053" s="1" t="s">
        <v>45</v>
      </c>
      <c r="P25053">
        <v>126237</v>
      </c>
      <c r="Q25053">
        <v>1031</v>
      </c>
      <c r="R25053" s="2">
        <v>43817</v>
      </c>
      <c r="S25053" s="1" t="s">
        <v>31</v>
      </c>
      <c r="T25053" s="1" t="s">
        <v>23</v>
      </c>
      <c r="U25053" s="1" t="s">
        <v>24</v>
      </c>
    </row>
    <row r="25054" spans="1:21" x14ac:dyDescent="0.3">
      <c r="A25054">
        <v>126237</v>
      </c>
      <c r="B25054">
        <v>1197482</v>
      </c>
      <c r="C25054" s="4">
        <v>4704</v>
      </c>
      <c r="D25054" s="4">
        <v>446.88</v>
      </c>
      <c r="E25054" s="4">
        <v>281.29919999999998</v>
      </c>
      <c r="F25054" s="4">
        <v>0</v>
      </c>
      <c r="G25054" s="4">
        <v>113.3664</v>
      </c>
      <c r="H25054">
        <v>364</v>
      </c>
      <c r="I25054" s="2">
        <v>43892</v>
      </c>
      <c r="J25054" s="2">
        <v>43885</v>
      </c>
      <c r="K25054" s="2">
        <v>43872</v>
      </c>
      <c r="L25054" s="1" t="s">
        <v>306</v>
      </c>
      <c r="M25054" s="1" t="s">
        <v>307</v>
      </c>
      <c r="N25054" s="1" t="s">
        <v>29</v>
      </c>
      <c r="O25054" s="1" t="s">
        <v>22</v>
      </c>
      <c r="P25054">
        <v>126237</v>
      </c>
      <c r="Q25054">
        <v>1031</v>
      </c>
      <c r="R25054" s="2">
        <v>43817</v>
      </c>
      <c r="S25054" s="1" t="s">
        <v>31</v>
      </c>
      <c r="T25054" s="1" t="s">
        <v>23</v>
      </c>
      <c r="U25054" s="1" t="s">
        <v>24</v>
      </c>
    </row>
    <row r="25055" spans="1:21" x14ac:dyDescent="0.3">
      <c r="A25055">
        <v>126237</v>
      </c>
      <c r="B25055">
        <v>1197460</v>
      </c>
      <c r="C25055" s="4">
        <v>2053</v>
      </c>
      <c r="D25055" s="4">
        <v>190.929</v>
      </c>
      <c r="E25055" s="4">
        <v>119.074</v>
      </c>
      <c r="F25055" s="4">
        <v>50</v>
      </c>
      <c r="G25055" s="4">
        <v>45.7819</v>
      </c>
      <c r="H25055">
        <v>714</v>
      </c>
      <c r="I25055" s="2">
        <v>44085</v>
      </c>
      <c r="J25055" s="2">
        <v>44076</v>
      </c>
      <c r="K25055" s="2">
        <v>44008</v>
      </c>
      <c r="L25055" s="1" t="s">
        <v>21</v>
      </c>
      <c r="M25055" s="1" t="s">
        <v>21</v>
      </c>
      <c r="N25055" s="1" t="s">
        <v>21</v>
      </c>
      <c r="O25055" s="1" t="s">
        <v>21</v>
      </c>
      <c r="P25055">
        <v>126237</v>
      </c>
      <c r="Q25055">
        <v>1031</v>
      </c>
      <c r="R25055" s="2">
        <v>43817</v>
      </c>
      <c r="S25055" s="1" t="s">
        <v>31</v>
      </c>
      <c r="T25055" s="1" t="s">
        <v>23</v>
      </c>
      <c r="U25055" s="1" t="s">
        <v>24</v>
      </c>
    </row>
    <row r="25056" spans="1:21" x14ac:dyDescent="0.3">
      <c r="A25056">
        <v>126237</v>
      </c>
      <c r="B25056">
        <v>1197469</v>
      </c>
      <c r="C25056" s="4">
        <v>1679</v>
      </c>
      <c r="D25056" s="4">
        <v>188.048</v>
      </c>
      <c r="E25056" s="4">
        <v>86.636399999999995</v>
      </c>
      <c r="F25056" s="4">
        <v>50</v>
      </c>
      <c r="G25056" s="4">
        <v>0</v>
      </c>
      <c r="H25056">
        <v>163</v>
      </c>
      <c r="I25056" s="2">
        <v>44044</v>
      </c>
      <c r="J25056" s="2">
        <v>44041</v>
      </c>
      <c r="K25056" s="2">
        <v>44003</v>
      </c>
      <c r="L25056" s="1" t="s">
        <v>21</v>
      </c>
      <c r="M25056" s="1" t="s">
        <v>21</v>
      </c>
      <c r="N25056" s="1" t="s">
        <v>21</v>
      </c>
      <c r="O25056" s="1" t="s">
        <v>21</v>
      </c>
      <c r="P25056">
        <v>126237</v>
      </c>
      <c r="Q25056">
        <v>1031</v>
      </c>
      <c r="R25056" s="2">
        <v>43817</v>
      </c>
      <c r="S25056" s="1" t="s">
        <v>31</v>
      </c>
      <c r="T25056" s="1" t="s">
        <v>23</v>
      </c>
      <c r="U25056" s="1" t="s">
        <v>24</v>
      </c>
    </row>
    <row r="25057" spans="1:21" x14ac:dyDescent="0.3">
      <c r="A25057">
        <v>126237</v>
      </c>
      <c r="B25057">
        <v>1197475</v>
      </c>
      <c r="C25057" s="4">
        <v>1653</v>
      </c>
      <c r="D25057" s="4">
        <v>191.74799999999999</v>
      </c>
      <c r="E25057" s="4">
        <v>98.518799999999999</v>
      </c>
      <c r="F25057" s="4">
        <v>100</v>
      </c>
      <c r="G25057" s="4">
        <v>38.680199999999999</v>
      </c>
      <c r="H25057">
        <v>864</v>
      </c>
      <c r="I25057" s="2">
        <v>44064</v>
      </c>
      <c r="J25057" s="2">
        <v>44045</v>
      </c>
      <c r="K25057" s="2">
        <v>43947</v>
      </c>
      <c r="L25057" s="1" t="s">
        <v>147</v>
      </c>
      <c r="M25057" s="1" t="s">
        <v>148</v>
      </c>
      <c r="N25057" s="1" t="s">
        <v>38</v>
      </c>
      <c r="O25057" s="1" t="s">
        <v>31</v>
      </c>
      <c r="P25057">
        <v>126237</v>
      </c>
      <c r="Q25057">
        <v>1031</v>
      </c>
      <c r="R25057" s="2">
        <v>43817</v>
      </c>
      <c r="S25057" s="1" t="s">
        <v>31</v>
      </c>
      <c r="T25057" s="1" t="s">
        <v>23</v>
      </c>
      <c r="U25057" s="1" t="s">
        <v>24</v>
      </c>
    </row>
    <row r="25058" spans="1:21" x14ac:dyDescent="0.3">
      <c r="A25058">
        <v>126240</v>
      </c>
      <c r="B25058">
        <v>1197506</v>
      </c>
      <c r="C25058" s="4">
        <v>7943</v>
      </c>
      <c r="D25058" s="4">
        <v>706.92700000000002</v>
      </c>
      <c r="E25058" s="4">
        <v>417.00749999999999</v>
      </c>
      <c r="F25058" s="4">
        <v>150</v>
      </c>
      <c r="G25058" s="4">
        <v>0</v>
      </c>
      <c r="H25058">
        <v>726</v>
      </c>
      <c r="I25058" s="2">
        <v>44601</v>
      </c>
      <c r="J25058" s="2">
        <v>44593</v>
      </c>
      <c r="K25058" s="2">
        <v>44497</v>
      </c>
      <c r="L25058" s="1" t="s">
        <v>58</v>
      </c>
      <c r="M25058" s="1" t="s">
        <v>59</v>
      </c>
      <c r="N25058" s="1" t="s">
        <v>38</v>
      </c>
      <c r="O25058" s="1" t="s">
        <v>31</v>
      </c>
      <c r="P25058">
        <v>126240</v>
      </c>
      <c r="Q25058">
        <v>1275</v>
      </c>
      <c r="R25058" s="2">
        <v>44321</v>
      </c>
      <c r="S25058" s="1" t="s">
        <v>33</v>
      </c>
      <c r="T25058" s="1" t="s">
        <v>34</v>
      </c>
      <c r="U25058" s="1" t="s">
        <v>24</v>
      </c>
    </row>
    <row r="25059" spans="1:21" x14ac:dyDescent="0.3">
      <c r="A25059">
        <v>126240</v>
      </c>
      <c r="B25059">
        <v>1197503</v>
      </c>
      <c r="C25059" s="4">
        <v>7713</v>
      </c>
      <c r="D25059" s="4">
        <v>709.596</v>
      </c>
      <c r="E25059" s="4">
        <v>360.19709999999998</v>
      </c>
      <c r="F25059" s="4">
        <v>150</v>
      </c>
      <c r="G25059" s="4">
        <v>118.0089</v>
      </c>
      <c r="H25059">
        <v>968</v>
      </c>
      <c r="I25059" s="2">
        <v>44522</v>
      </c>
      <c r="J25059" s="2">
        <v>44499</v>
      </c>
      <c r="K25059" s="2">
        <v>44414</v>
      </c>
      <c r="L25059" s="1" t="s">
        <v>21</v>
      </c>
      <c r="M25059" s="1" t="s">
        <v>21</v>
      </c>
      <c r="N25059" s="1" t="s">
        <v>21</v>
      </c>
      <c r="O25059" s="1" t="s">
        <v>21</v>
      </c>
      <c r="P25059">
        <v>126240</v>
      </c>
      <c r="Q25059">
        <v>1275</v>
      </c>
      <c r="R25059" s="2">
        <v>44321</v>
      </c>
      <c r="S25059" s="1" t="s">
        <v>33</v>
      </c>
      <c r="T25059" s="1" t="s">
        <v>34</v>
      </c>
      <c r="U25059" s="1" t="s">
        <v>24</v>
      </c>
    </row>
    <row r="25060" spans="1:21" x14ac:dyDescent="0.3">
      <c r="A25060">
        <v>126240</v>
      </c>
      <c r="B25060">
        <v>1197518</v>
      </c>
      <c r="C25060" s="4">
        <v>7619</v>
      </c>
      <c r="D25060" s="4">
        <v>853.32799999999997</v>
      </c>
      <c r="E25060" s="4">
        <v>348.18830000000003</v>
      </c>
      <c r="F25060" s="4">
        <v>0</v>
      </c>
      <c r="G25060" s="4">
        <v>0</v>
      </c>
      <c r="H25060">
        <v>19</v>
      </c>
      <c r="I25060" s="2">
        <v>44426</v>
      </c>
      <c r="J25060" s="2">
        <v>44403</v>
      </c>
      <c r="K25060" s="2">
        <v>44379</v>
      </c>
      <c r="L25060" s="1" t="s">
        <v>21</v>
      </c>
      <c r="M25060" s="1" t="s">
        <v>21</v>
      </c>
      <c r="N25060" s="1" t="s">
        <v>21</v>
      </c>
      <c r="O25060" s="1" t="s">
        <v>21</v>
      </c>
      <c r="P25060">
        <v>126240</v>
      </c>
      <c r="Q25060">
        <v>1275</v>
      </c>
      <c r="R25060" s="2">
        <v>44321</v>
      </c>
      <c r="S25060" s="1" t="s">
        <v>33</v>
      </c>
      <c r="T25060" s="1" t="s">
        <v>34</v>
      </c>
      <c r="U25060" s="1" t="s">
        <v>24</v>
      </c>
    </row>
    <row r="25061" spans="1:21" x14ac:dyDescent="0.3">
      <c r="A25061">
        <v>126240</v>
      </c>
      <c r="B25061">
        <v>1197504</v>
      </c>
      <c r="C25061" s="4">
        <v>6608</v>
      </c>
      <c r="D25061" s="4">
        <v>621.15200000000004</v>
      </c>
      <c r="E25061" s="4">
        <v>292.0736</v>
      </c>
      <c r="F25061" s="4">
        <v>0</v>
      </c>
      <c r="G25061" s="4">
        <v>120.26560000000001</v>
      </c>
      <c r="H25061">
        <v>803</v>
      </c>
      <c r="I25061" s="2">
        <v>44553</v>
      </c>
      <c r="J25061" s="2">
        <v>44548</v>
      </c>
      <c r="K25061" s="2">
        <v>44495</v>
      </c>
      <c r="L25061" s="1" t="s">
        <v>21</v>
      </c>
      <c r="M25061" s="1" t="s">
        <v>21</v>
      </c>
      <c r="N25061" s="1" t="s">
        <v>21</v>
      </c>
      <c r="O25061" s="1" t="s">
        <v>21</v>
      </c>
      <c r="P25061">
        <v>126240</v>
      </c>
      <c r="Q25061">
        <v>1275</v>
      </c>
      <c r="R25061" s="2">
        <v>44321</v>
      </c>
      <c r="S25061" s="1" t="s">
        <v>33</v>
      </c>
      <c r="T25061" s="1" t="s">
        <v>34</v>
      </c>
      <c r="U25061" s="1" t="s">
        <v>24</v>
      </c>
    </row>
    <row r="25062" spans="1:21" x14ac:dyDescent="0.3">
      <c r="A25062">
        <v>126240</v>
      </c>
      <c r="B25062">
        <v>1197522</v>
      </c>
      <c r="C25062" s="4">
        <v>5559</v>
      </c>
      <c r="D25062" s="4">
        <v>505.86900000000003</v>
      </c>
      <c r="E25062" s="4">
        <v>282.95310000000001</v>
      </c>
      <c r="F25062" s="4">
        <v>0</v>
      </c>
      <c r="G25062" s="4">
        <v>111.7359</v>
      </c>
      <c r="H25062">
        <v>58</v>
      </c>
      <c r="I25062" s="2">
        <v>44594</v>
      </c>
      <c r="J25062" s="2">
        <v>44580</v>
      </c>
      <c r="K25062" s="2">
        <v>44499</v>
      </c>
      <c r="L25062" s="1" t="s">
        <v>21</v>
      </c>
      <c r="M25062" s="1" t="s">
        <v>21</v>
      </c>
      <c r="N25062" s="1" t="s">
        <v>21</v>
      </c>
      <c r="O25062" s="1" t="s">
        <v>21</v>
      </c>
      <c r="P25062">
        <v>126240</v>
      </c>
      <c r="Q25062">
        <v>1275</v>
      </c>
      <c r="R25062" s="2">
        <v>44321</v>
      </c>
      <c r="S25062" s="1" t="s">
        <v>33</v>
      </c>
      <c r="T25062" s="1" t="s">
        <v>34</v>
      </c>
      <c r="U25062" s="1" t="s">
        <v>24</v>
      </c>
    </row>
    <row r="25063" spans="1:21" x14ac:dyDescent="0.3">
      <c r="A25063">
        <v>126240</v>
      </c>
      <c r="B25063">
        <v>1197512</v>
      </c>
      <c r="C25063" s="4">
        <v>5262</v>
      </c>
      <c r="D25063" s="4">
        <v>478.84199999999998</v>
      </c>
      <c r="E25063" s="4">
        <v>308.35320000000002</v>
      </c>
      <c r="F25063" s="4">
        <v>0</v>
      </c>
      <c r="G25063" s="4">
        <v>0</v>
      </c>
      <c r="H25063">
        <v>647</v>
      </c>
      <c r="I25063" s="2">
        <v>44439</v>
      </c>
      <c r="J25063" s="2">
        <v>44427</v>
      </c>
      <c r="K25063" s="2">
        <v>44406</v>
      </c>
      <c r="L25063" s="1" t="s">
        <v>192</v>
      </c>
      <c r="M25063" s="1" t="s">
        <v>193</v>
      </c>
      <c r="N25063" s="1" t="s">
        <v>29</v>
      </c>
      <c r="O25063" s="1" t="s">
        <v>35</v>
      </c>
      <c r="P25063">
        <v>126240</v>
      </c>
      <c r="Q25063">
        <v>1275</v>
      </c>
      <c r="R25063" s="2">
        <v>44321</v>
      </c>
      <c r="S25063" s="1" t="s">
        <v>33</v>
      </c>
      <c r="T25063" s="1" t="s">
        <v>34</v>
      </c>
      <c r="U25063" s="1" t="s">
        <v>24</v>
      </c>
    </row>
    <row r="25064" spans="1:21" x14ac:dyDescent="0.3">
      <c r="A25064">
        <v>126240</v>
      </c>
      <c r="B25064">
        <v>1197519</v>
      </c>
      <c r="C25064" s="4">
        <v>5258</v>
      </c>
      <c r="D25064" s="4">
        <v>588.89599999999996</v>
      </c>
      <c r="E25064" s="4">
        <v>282.3546</v>
      </c>
      <c r="F25064" s="4">
        <v>0</v>
      </c>
      <c r="G25064" s="4">
        <v>128.29519999999999</v>
      </c>
      <c r="H25064">
        <v>249</v>
      </c>
      <c r="I25064" s="2">
        <v>44583</v>
      </c>
      <c r="J25064" s="2">
        <v>44579</v>
      </c>
      <c r="K25064" s="2">
        <v>44519</v>
      </c>
      <c r="L25064" s="1" t="s">
        <v>266</v>
      </c>
      <c r="M25064" s="1" t="s">
        <v>267</v>
      </c>
      <c r="N25064" s="1" t="s">
        <v>38</v>
      </c>
      <c r="O25064" s="1" t="s">
        <v>45</v>
      </c>
      <c r="P25064">
        <v>126240</v>
      </c>
      <c r="Q25064">
        <v>1275</v>
      </c>
      <c r="R25064" s="2">
        <v>44321</v>
      </c>
      <c r="S25064" s="1" t="s">
        <v>33</v>
      </c>
      <c r="T25064" s="1" t="s">
        <v>34</v>
      </c>
      <c r="U25064" s="1" t="s">
        <v>24</v>
      </c>
    </row>
    <row r="25065" spans="1:21" x14ac:dyDescent="0.3">
      <c r="A25065">
        <v>126240</v>
      </c>
      <c r="B25065">
        <v>1197495</v>
      </c>
      <c r="C25065" s="4">
        <v>4925</v>
      </c>
      <c r="D25065" s="4">
        <v>531.9</v>
      </c>
      <c r="E25065" s="4">
        <v>279.74</v>
      </c>
      <c r="F25065" s="4">
        <v>150</v>
      </c>
      <c r="G25065" s="4">
        <v>90.127499999999998</v>
      </c>
      <c r="H25065">
        <v>1013</v>
      </c>
      <c r="I25065" s="2">
        <v>44459</v>
      </c>
      <c r="J25065" s="2">
        <v>44432</v>
      </c>
      <c r="K25065" s="2">
        <v>44362</v>
      </c>
      <c r="L25065" s="1" t="s">
        <v>21</v>
      </c>
      <c r="M25065" s="1" t="s">
        <v>21</v>
      </c>
      <c r="N25065" s="1" t="s">
        <v>21</v>
      </c>
      <c r="O25065" s="1" t="s">
        <v>21</v>
      </c>
      <c r="P25065">
        <v>126240</v>
      </c>
      <c r="Q25065">
        <v>1275</v>
      </c>
      <c r="R25065" s="2">
        <v>44321</v>
      </c>
      <c r="S25065" s="1" t="s">
        <v>33</v>
      </c>
      <c r="T25065" s="1" t="s">
        <v>34</v>
      </c>
      <c r="U25065" s="1" t="s">
        <v>24</v>
      </c>
    </row>
    <row r="25066" spans="1:21" x14ac:dyDescent="0.3">
      <c r="A25066">
        <v>126240</v>
      </c>
      <c r="B25066">
        <v>1197520</v>
      </c>
      <c r="C25066" s="4">
        <v>3919</v>
      </c>
      <c r="D25066" s="4">
        <v>462.44200000000001</v>
      </c>
      <c r="E25066" s="4">
        <v>190.07149999999999</v>
      </c>
      <c r="F25066" s="4">
        <v>50</v>
      </c>
      <c r="G25066" s="4">
        <v>0</v>
      </c>
      <c r="H25066">
        <v>171</v>
      </c>
      <c r="I25066" s="2">
        <v>44600</v>
      </c>
      <c r="J25066" s="2">
        <v>44590</v>
      </c>
      <c r="K25066" s="2">
        <v>44507</v>
      </c>
      <c r="L25066" s="1" t="s">
        <v>21</v>
      </c>
      <c r="M25066" s="1" t="s">
        <v>21</v>
      </c>
      <c r="N25066" s="1" t="s">
        <v>21</v>
      </c>
      <c r="O25066" s="1" t="s">
        <v>21</v>
      </c>
      <c r="P25066">
        <v>126240</v>
      </c>
      <c r="Q25066">
        <v>1275</v>
      </c>
      <c r="R25066" s="2">
        <v>44321</v>
      </c>
      <c r="S25066" s="1" t="s">
        <v>33</v>
      </c>
      <c r="T25066" s="1" t="s">
        <v>34</v>
      </c>
      <c r="U25066" s="1" t="s">
        <v>24</v>
      </c>
    </row>
    <row r="25067" spans="1:21" x14ac:dyDescent="0.3">
      <c r="A25067">
        <v>126240</v>
      </c>
      <c r="B25067">
        <v>1197497</v>
      </c>
      <c r="C25067" s="4">
        <v>3779</v>
      </c>
      <c r="D25067" s="4">
        <v>359.005</v>
      </c>
      <c r="E25067" s="4">
        <v>206.33340000000001</v>
      </c>
      <c r="F25067" s="4">
        <v>50</v>
      </c>
      <c r="G25067" s="4">
        <v>0</v>
      </c>
      <c r="H25067">
        <v>603</v>
      </c>
      <c r="I25067" s="2">
        <v>44512</v>
      </c>
      <c r="J25067" s="2">
        <v>44511</v>
      </c>
      <c r="K25067" s="2">
        <v>44436</v>
      </c>
      <c r="L25067" s="1" t="s">
        <v>52</v>
      </c>
      <c r="M25067" s="1" t="s">
        <v>53</v>
      </c>
      <c r="N25067" s="1" t="s">
        <v>29</v>
      </c>
      <c r="O25067" s="1" t="s">
        <v>35</v>
      </c>
      <c r="P25067">
        <v>126240</v>
      </c>
      <c r="Q25067">
        <v>1275</v>
      </c>
      <c r="R25067" s="2">
        <v>44321</v>
      </c>
      <c r="S25067" s="1" t="s">
        <v>33</v>
      </c>
      <c r="T25067" s="1" t="s">
        <v>34</v>
      </c>
      <c r="U25067" s="1" t="s">
        <v>24</v>
      </c>
    </row>
    <row r="25068" spans="1:21" x14ac:dyDescent="0.3">
      <c r="A25068">
        <v>126240</v>
      </c>
      <c r="B25068">
        <v>1197491</v>
      </c>
      <c r="C25068" s="4">
        <v>3736</v>
      </c>
      <c r="D25068" s="4">
        <v>418.43200000000002</v>
      </c>
      <c r="E25068" s="4">
        <v>212.57839999999999</v>
      </c>
      <c r="F25068" s="4">
        <v>50</v>
      </c>
      <c r="G25068" s="4">
        <v>80.323999999999998</v>
      </c>
      <c r="H25068">
        <v>246</v>
      </c>
      <c r="I25068" s="2">
        <v>44565</v>
      </c>
      <c r="J25068" s="2">
        <v>44551</v>
      </c>
      <c r="K25068" s="2">
        <v>44502</v>
      </c>
      <c r="L25068" s="1" t="s">
        <v>21</v>
      </c>
      <c r="M25068" s="1" t="s">
        <v>21</v>
      </c>
      <c r="N25068" s="1" t="s">
        <v>21</v>
      </c>
      <c r="O25068" s="1" t="s">
        <v>21</v>
      </c>
      <c r="P25068">
        <v>126240</v>
      </c>
      <c r="Q25068">
        <v>1275</v>
      </c>
      <c r="R25068" s="2">
        <v>44321</v>
      </c>
      <c r="S25068" s="1" t="s">
        <v>33</v>
      </c>
      <c r="T25068" s="1" t="s">
        <v>34</v>
      </c>
      <c r="U25068" s="1" t="s">
        <v>24</v>
      </c>
    </row>
    <row r="25069" spans="1:21" x14ac:dyDescent="0.3">
      <c r="A25069">
        <v>126240</v>
      </c>
      <c r="B25069">
        <v>1197498</v>
      </c>
      <c r="C25069" s="4">
        <v>1869</v>
      </c>
      <c r="D25069" s="4">
        <v>183.16200000000001</v>
      </c>
      <c r="E25069" s="4">
        <v>90.646500000000003</v>
      </c>
      <c r="F25069" s="4">
        <v>100</v>
      </c>
      <c r="G25069" s="4">
        <v>0</v>
      </c>
      <c r="H25069">
        <v>453</v>
      </c>
      <c r="I25069" s="2">
        <v>44493</v>
      </c>
      <c r="J25069" s="2">
        <v>44475</v>
      </c>
      <c r="K25069" s="2">
        <v>44440</v>
      </c>
      <c r="L25069" s="1" t="s">
        <v>286</v>
      </c>
      <c r="M25069" s="1" t="s">
        <v>287</v>
      </c>
      <c r="N25069" s="1" t="s">
        <v>29</v>
      </c>
      <c r="O25069" s="1" t="s">
        <v>43</v>
      </c>
      <c r="P25069">
        <v>126240</v>
      </c>
      <c r="Q25069">
        <v>1275</v>
      </c>
      <c r="R25069" s="2">
        <v>44321</v>
      </c>
      <c r="S25069" s="1" t="s">
        <v>33</v>
      </c>
      <c r="T25069" s="1" t="s">
        <v>34</v>
      </c>
      <c r="U25069" s="1" t="s">
        <v>24</v>
      </c>
    </row>
    <row r="25070" spans="1:21" x14ac:dyDescent="0.3">
      <c r="A25070">
        <v>126240</v>
      </c>
      <c r="B25070">
        <v>1197486</v>
      </c>
      <c r="C25070" s="4">
        <v>1861</v>
      </c>
      <c r="D25070" s="4">
        <v>171.21199999999999</v>
      </c>
      <c r="E25070" s="4">
        <v>102.91330000000001</v>
      </c>
      <c r="F25070" s="4">
        <v>100</v>
      </c>
      <c r="G25070" s="4">
        <v>31.450900000000001</v>
      </c>
      <c r="H25070">
        <v>1048</v>
      </c>
      <c r="I25070" s="2">
        <v>44495</v>
      </c>
      <c r="J25070" s="2">
        <v>44484</v>
      </c>
      <c r="K25070" s="2">
        <v>44461</v>
      </c>
      <c r="L25070" s="1" t="s">
        <v>21</v>
      </c>
      <c r="M25070" s="1" t="s">
        <v>21</v>
      </c>
      <c r="N25070" s="1" t="s">
        <v>21</v>
      </c>
      <c r="O25070" s="1" t="s">
        <v>21</v>
      </c>
      <c r="P25070">
        <v>126240</v>
      </c>
      <c r="Q25070">
        <v>1275</v>
      </c>
      <c r="R25070" s="2">
        <v>44321</v>
      </c>
      <c r="S25070" s="1" t="s">
        <v>33</v>
      </c>
      <c r="T25070" s="1" t="s">
        <v>34</v>
      </c>
      <c r="U25070" s="1" t="s">
        <v>24</v>
      </c>
    </row>
    <row r="25071" spans="1:21" x14ac:dyDescent="0.3">
      <c r="A25071">
        <v>126241</v>
      </c>
      <c r="B25071">
        <v>1197548</v>
      </c>
      <c r="C25071" s="4">
        <v>7605</v>
      </c>
      <c r="D25071" s="4">
        <v>912.6</v>
      </c>
      <c r="E25071" s="4">
        <v>448.69499999999999</v>
      </c>
      <c r="F25071" s="4">
        <v>100</v>
      </c>
      <c r="G25071" s="4">
        <v>0</v>
      </c>
      <c r="H25071">
        <v>1241</v>
      </c>
      <c r="I25071" s="2">
        <v>43899</v>
      </c>
      <c r="J25071" s="2">
        <v>43890</v>
      </c>
      <c r="K25071" s="2">
        <v>43876</v>
      </c>
      <c r="L25071" s="1" t="s">
        <v>21</v>
      </c>
      <c r="M25071" s="1" t="s">
        <v>21</v>
      </c>
      <c r="N25071" s="1" t="s">
        <v>21</v>
      </c>
      <c r="O25071" s="1" t="s">
        <v>21</v>
      </c>
      <c r="P25071">
        <v>126241</v>
      </c>
      <c r="Q25071">
        <v>759</v>
      </c>
      <c r="R25071" s="2">
        <v>43712</v>
      </c>
      <c r="S25071" s="1" t="s">
        <v>31</v>
      </c>
      <c r="T25071" s="1" t="s">
        <v>26</v>
      </c>
      <c r="U25071" s="1" t="s">
        <v>24</v>
      </c>
    </row>
    <row r="25072" spans="1:21" x14ac:dyDescent="0.3">
      <c r="A25072">
        <v>126241</v>
      </c>
      <c r="B25072">
        <v>1197551</v>
      </c>
      <c r="C25072" s="4">
        <v>7530</v>
      </c>
      <c r="D25072" s="4">
        <v>783.12</v>
      </c>
      <c r="E25072" s="4">
        <v>340.35599999999999</v>
      </c>
      <c r="F25072" s="4">
        <v>50</v>
      </c>
      <c r="G25072" s="4">
        <v>0</v>
      </c>
      <c r="H25072">
        <v>115</v>
      </c>
      <c r="I25072" s="2">
        <v>43969</v>
      </c>
      <c r="J25072" s="2">
        <v>43966</v>
      </c>
      <c r="K25072" s="2">
        <v>43883</v>
      </c>
      <c r="L25072" s="1" t="s">
        <v>56</v>
      </c>
      <c r="M25072" s="1" t="s">
        <v>57</v>
      </c>
      <c r="N25072" s="1" t="s">
        <v>29</v>
      </c>
      <c r="O25072" s="1" t="s">
        <v>30</v>
      </c>
      <c r="P25072">
        <v>126241</v>
      </c>
      <c r="Q25072">
        <v>759</v>
      </c>
      <c r="R25072" s="2">
        <v>43712</v>
      </c>
      <c r="S25072" s="1" t="s">
        <v>31</v>
      </c>
      <c r="T25072" s="1" t="s">
        <v>26</v>
      </c>
      <c r="U25072" s="1" t="s">
        <v>24</v>
      </c>
    </row>
    <row r="25073" spans="1:21" x14ac:dyDescent="0.3">
      <c r="A25073">
        <v>126241</v>
      </c>
      <c r="B25073">
        <v>1197559</v>
      </c>
      <c r="C25073" s="4">
        <v>6725</v>
      </c>
      <c r="D25073" s="4">
        <v>719.57500000000005</v>
      </c>
      <c r="E25073" s="4">
        <v>394.08499999999998</v>
      </c>
      <c r="F25073" s="4">
        <v>150</v>
      </c>
      <c r="G25073" s="4">
        <v>164.09</v>
      </c>
      <c r="H25073">
        <v>1034</v>
      </c>
      <c r="I25073" s="2">
        <v>43837</v>
      </c>
      <c r="J25073" s="2">
        <v>43832</v>
      </c>
      <c r="K25073" s="2">
        <v>43806</v>
      </c>
      <c r="L25073" s="1" t="s">
        <v>21</v>
      </c>
      <c r="M25073" s="1" t="s">
        <v>21</v>
      </c>
      <c r="N25073" s="1" t="s">
        <v>21</v>
      </c>
      <c r="O25073" s="1" t="s">
        <v>21</v>
      </c>
      <c r="P25073">
        <v>126241</v>
      </c>
      <c r="Q25073">
        <v>759</v>
      </c>
      <c r="R25073" s="2">
        <v>43712</v>
      </c>
      <c r="S25073" s="1" t="s">
        <v>31</v>
      </c>
      <c r="T25073" s="1" t="s">
        <v>26</v>
      </c>
      <c r="U25073" s="1" t="s">
        <v>24</v>
      </c>
    </row>
    <row r="25074" spans="1:21" x14ac:dyDescent="0.3">
      <c r="A25074">
        <v>126241</v>
      </c>
      <c r="B25074">
        <v>1197557</v>
      </c>
      <c r="C25074" s="4">
        <v>6365</v>
      </c>
      <c r="D25074" s="4">
        <v>757.43499999999995</v>
      </c>
      <c r="E25074" s="4">
        <v>264.14749999999998</v>
      </c>
      <c r="F25074" s="4">
        <v>150</v>
      </c>
      <c r="G25074" s="4">
        <v>0</v>
      </c>
      <c r="H25074">
        <v>1283</v>
      </c>
      <c r="I25074" s="2">
        <v>43783</v>
      </c>
      <c r="J25074" s="2">
        <v>43767</v>
      </c>
      <c r="K25074" s="2">
        <v>43724</v>
      </c>
      <c r="L25074" s="1" t="s">
        <v>186</v>
      </c>
      <c r="M25074" s="1" t="s">
        <v>187</v>
      </c>
      <c r="N25074" s="1" t="s">
        <v>29</v>
      </c>
      <c r="O25074" s="1" t="s">
        <v>33</v>
      </c>
      <c r="P25074">
        <v>126241</v>
      </c>
      <c r="Q25074">
        <v>759</v>
      </c>
      <c r="R25074" s="2">
        <v>43712</v>
      </c>
      <c r="S25074" s="1" t="s">
        <v>31</v>
      </c>
      <c r="T25074" s="1" t="s">
        <v>26</v>
      </c>
      <c r="U25074" s="1" t="s">
        <v>24</v>
      </c>
    </row>
    <row r="25075" spans="1:21" x14ac:dyDescent="0.3">
      <c r="A25075">
        <v>126241</v>
      </c>
      <c r="B25075">
        <v>1197542</v>
      </c>
      <c r="C25075" s="4">
        <v>6344</v>
      </c>
      <c r="D25075" s="4">
        <v>558.27200000000005</v>
      </c>
      <c r="E25075" s="4">
        <v>336.23200000000003</v>
      </c>
      <c r="F25075" s="4">
        <v>150</v>
      </c>
      <c r="G25075" s="4">
        <v>137.66480000000001</v>
      </c>
      <c r="H25075">
        <v>904</v>
      </c>
      <c r="I25075" s="2">
        <v>43912</v>
      </c>
      <c r="J25075" s="2">
        <v>43907</v>
      </c>
      <c r="K25075" s="2">
        <v>43847</v>
      </c>
      <c r="L25075" s="1" t="s">
        <v>21</v>
      </c>
      <c r="M25075" s="1" t="s">
        <v>21</v>
      </c>
      <c r="N25075" s="1" t="s">
        <v>21</v>
      </c>
      <c r="O25075" s="1" t="s">
        <v>21</v>
      </c>
      <c r="P25075">
        <v>126241</v>
      </c>
      <c r="Q25075">
        <v>759</v>
      </c>
      <c r="R25075" s="2">
        <v>43712</v>
      </c>
      <c r="S25075" s="1" t="s">
        <v>31</v>
      </c>
      <c r="T25075" s="1" t="s">
        <v>26</v>
      </c>
      <c r="U25075" s="1" t="s">
        <v>24</v>
      </c>
    </row>
    <row r="25076" spans="1:21" x14ac:dyDescent="0.3">
      <c r="A25076">
        <v>126241</v>
      </c>
      <c r="B25076">
        <v>1197556</v>
      </c>
      <c r="C25076" s="4">
        <v>5487</v>
      </c>
      <c r="D25076" s="4">
        <v>658.44</v>
      </c>
      <c r="E25076" s="4">
        <v>236.4897</v>
      </c>
      <c r="F25076" s="4">
        <v>150</v>
      </c>
      <c r="G25076" s="4">
        <v>0</v>
      </c>
      <c r="H25076">
        <v>879</v>
      </c>
      <c r="I25076" s="2">
        <v>43859</v>
      </c>
      <c r="J25076" s="2">
        <v>43846</v>
      </c>
      <c r="K25076" s="2">
        <v>43774</v>
      </c>
      <c r="L25076" s="1" t="s">
        <v>21</v>
      </c>
      <c r="M25076" s="1" t="s">
        <v>21</v>
      </c>
      <c r="N25076" s="1" t="s">
        <v>21</v>
      </c>
      <c r="O25076" s="1" t="s">
        <v>21</v>
      </c>
      <c r="P25076">
        <v>126241</v>
      </c>
      <c r="Q25076">
        <v>759</v>
      </c>
      <c r="R25076" s="2">
        <v>43712</v>
      </c>
      <c r="S25076" s="1" t="s">
        <v>31</v>
      </c>
      <c r="T25076" s="1" t="s">
        <v>26</v>
      </c>
      <c r="U25076" s="1" t="s">
        <v>24</v>
      </c>
    </row>
    <row r="25077" spans="1:21" x14ac:dyDescent="0.3">
      <c r="A25077">
        <v>126241</v>
      </c>
      <c r="B25077">
        <v>1197533</v>
      </c>
      <c r="C25077" s="4">
        <v>5441</v>
      </c>
      <c r="D25077" s="4">
        <v>614.83299999999997</v>
      </c>
      <c r="E25077" s="4">
        <v>279.12329999999997</v>
      </c>
      <c r="F25077" s="4">
        <v>0</v>
      </c>
      <c r="G25077" s="4">
        <v>96.305700000000002</v>
      </c>
      <c r="H25077">
        <v>26</v>
      </c>
      <c r="I25077" s="2">
        <v>43970</v>
      </c>
      <c r="J25077" s="2">
        <v>43955</v>
      </c>
      <c r="K25077" s="2">
        <v>43860</v>
      </c>
      <c r="L25077" s="1" t="s">
        <v>21</v>
      </c>
      <c r="M25077" s="1" t="s">
        <v>21</v>
      </c>
      <c r="N25077" s="1" t="s">
        <v>21</v>
      </c>
      <c r="O25077" s="1" t="s">
        <v>21</v>
      </c>
      <c r="P25077">
        <v>126241</v>
      </c>
      <c r="Q25077">
        <v>759</v>
      </c>
      <c r="R25077" s="2">
        <v>43712</v>
      </c>
      <c r="S25077" s="1" t="s">
        <v>31</v>
      </c>
      <c r="T25077" s="1" t="s">
        <v>26</v>
      </c>
      <c r="U25077" s="1" t="s">
        <v>24</v>
      </c>
    </row>
    <row r="25078" spans="1:21" x14ac:dyDescent="0.3">
      <c r="A25078">
        <v>126241</v>
      </c>
      <c r="B25078">
        <v>1197529</v>
      </c>
      <c r="C25078" s="4">
        <v>4779</v>
      </c>
      <c r="D25078" s="4">
        <v>506.57400000000001</v>
      </c>
      <c r="E25078" s="4">
        <v>202.62960000000001</v>
      </c>
      <c r="F25078" s="4">
        <v>50</v>
      </c>
      <c r="G25078" s="4">
        <v>95.58</v>
      </c>
      <c r="H25078">
        <v>626</v>
      </c>
      <c r="I25078" s="2">
        <v>43835</v>
      </c>
      <c r="J25078" s="2">
        <v>43827</v>
      </c>
      <c r="K25078" s="2">
        <v>43798</v>
      </c>
      <c r="L25078" s="1" t="s">
        <v>21</v>
      </c>
      <c r="M25078" s="1" t="s">
        <v>21</v>
      </c>
      <c r="N25078" s="1" t="s">
        <v>21</v>
      </c>
      <c r="O25078" s="1" t="s">
        <v>21</v>
      </c>
      <c r="P25078">
        <v>126241</v>
      </c>
      <c r="Q25078">
        <v>759</v>
      </c>
      <c r="R25078" s="2">
        <v>43712</v>
      </c>
      <c r="S25078" s="1" t="s">
        <v>31</v>
      </c>
      <c r="T25078" s="1" t="s">
        <v>26</v>
      </c>
      <c r="U25078" s="1" t="s">
        <v>24</v>
      </c>
    </row>
    <row r="25079" spans="1:21" x14ac:dyDescent="0.3">
      <c r="A25079">
        <v>126241</v>
      </c>
      <c r="B25079">
        <v>1197532</v>
      </c>
      <c r="C25079" s="4">
        <v>4147</v>
      </c>
      <c r="D25079" s="4">
        <v>356.642</v>
      </c>
      <c r="E25079" s="4">
        <v>229.32910000000001</v>
      </c>
      <c r="F25079" s="4">
        <v>50</v>
      </c>
      <c r="G25079" s="4">
        <v>0</v>
      </c>
      <c r="H25079">
        <v>1348</v>
      </c>
      <c r="I25079" s="2">
        <v>43908</v>
      </c>
      <c r="J25079" s="2">
        <v>43902</v>
      </c>
      <c r="K25079" s="2">
        <v>43854</v>
      </c>
      <c r="L25079" s="1" t="s">
        <v>288</v>
      </c>
      <c r="M25079" s="1" t="s">
        <v>289</v>
      </c>
      <c r="N25079" s="1" t="s">
        <v>38</v>
      </c>
      <c r="O25079" s="1" t="s">
        <v>44</v>
      </c>
      <c r="P25079">
        <v>126241</v>
      </c>
      <c r="Q25079">
        <v>759</v>
      </c>
      <c r="R25079" s="2">
        <v>43712</v>
      </c>
      <c r="S25079" s="1" t="s">
        <v>31</v>
      </c>
      <c r="T25079" s="1" t="s">
        <v>26</v>
      </c>
      <c r="U25079" s="1" t="s">
        <v>24</v>
      </c>
    </row>
    <row r="25080" spans="1:21" x14ac:dyDescent="0.3">
      <c r="A25080">
        <v>126241</v>
      </c>
      <c r="B25080">
        <v>1197528</v>
      </c>
      <c r="C25080" s="4">
        <v>2738</v>
      </c>
      <c r="D25080" s="4">
        <v>295.70400000000001</v>
      </c>
      <c r="E25080" s="4">
        <v>157.7088</v>
      </c>
      <c r="F25080" s="4">
        <v>100</v>
      </c>
      <c r="G25080" s="4">
        <v>52.021999999999998</v>
      </c>
      <c r="H25080">
        <v>1188</v>
      </c>
      <c r="I25080" s="2">
        <v>43909</v>
      </c>
      <c r="J25080" s="2">
        <v>43880</v>
      </c>
      <c r="K25080" s="2">
        <v>43823</v>
      </c>
      <c r="L25080" s="1" t="s">
        <v>21</v>
      </c>
      <c r="M25080" s="1" t="s">
        <v>21</v>
      </c>
      <c r="N25080" s="1" t="s">
        <v>21</v>
      </c>
      <c r="O25080" s="1" t="s">
        <v>21</v>
      </c>
      <c r="P25080">
        <v>126241</v>
      </c>
      <c r="Q25080">
        <v>759</v>
      </c>
      <c r="R25080" s="2">
        <v>43712</v>
      </c>
      <c r="S25080" s="1" t="s">
        <v>31</v>
      </c>
      <c r="T25080" s="1" t="s">
        <v>26</v>
      </c>
      <c r="U25080" s="1" t="s">
        <v>24</v>
      </c>
    </row>
    <row r="25081" spans="1:21" x14ac:dyDescent="0.3">
      <c r="A25081">
        <v>126241</v>
      </c>
      <c r="B25081">
        <v>1197539</v>
      </c>
      <c r="C25081" s="4">
        <v>2020</v>
      </c>
      <c r="D25081" s="4">
        <v>187.86</v>
      </c>
      <c r="E25081" s="4">
        <v>95.95</v>
      </c>
      <c r="F25081" s="4">
        <v>150</v>
      </c>
      <c r="G25081" s="4">
        <v>41.814</v>
      </c>
      <c r="H25081">
        <v>342</v>
      </c>
      <c r="I25081" s="2">
        <v>43780</v>
      </c>
      <c r="J25081" s="2">
        <v>43774</v>
      </c>
      <c r="K25081" s="2">
        <v>43714</v>
      </c>
      <c r="L25081" s="1" t="s">
        <v>21</v>
      </c>
      <c r="M25081" s="1" t="s">
        <v>21</v>
      </c>
      <c r="N25081" s="1" t="s">
        <v>21</v>
      </c>
      <c r="O25081" s="1" t="s">
        <v>21</v>
      </c>
      <c r="P25081">
        <v>126241</v>
      </c>
      <c r="Q25081">
        <v>759</v>
      </c>
      <c r="R25081" s="2">
        <v>43712</v>
      </c>
      <c r="S25081" s="1" t="s">
        <v>31</v>
      </c>
      <c r="T25081" s="1" t="s">
        <v>26</v>
      </c>
      <c r="U25081" s="1" t="s">
        <v>24</v>
      </c>
    </row>
    <row r="25082" spans="1:21" x14ac:dyDescent="0.3">
      <c r="A25082">
        <v>126244</v>
      </c>
      <c r="B25082">
        <v>1197581</v>
      </c>
      <c r="C25082" s="4">
        <v>6770</v>
      </c>
      <c r="D25082" s="4">
        <v>561.91</v>
      </c>
      <c r="E25082" s="4">
        <v>369.642</v>
      </c>
      <c r="F25082" s="4">
        <v>100</v>
      </c>
      <c r="G25082" s="4">
        <v>114.413</v>
      </c>
      <c r="H25082">
        <v>43</v>
      </c>
      <c r="I25082" s="2">
        <v>43754</v>
      </c>
      <c r="J25082" s="2">
        <v>43733</v>
      </c>
      <c r="K25082" s="2">
        <v>43705</v>
      </c>
      <c r="L25082" s="1" t="s">
        <v>151</v>
      </c>
      <c r="M25082" s="1" t="s">
        <v>152</v>
      </c>
      <c r="N25082" s="1" t="s">
        <v>29</v>
      </c>
      <c r="O25082" s="1" t="s">
        <v>30</v>
      </c>
      <c r="P25082">
        <v>126244</v>
      </c>
      <c r="Q25082">
        <v>438</v>
      </c>
      <c r="R25082" s="2">
        <v>43656</v>
      </c>
      <c r="S25082" s="1" t="s">
        <v>43</v>
      </c>
      <c r="T25082" s="1" t="s">
        <v>34</v>
      </c>
      <c r="U25082" s="1" t="s">
        <v>24</v>
      </c>
    </row>
    <row r="25083" spans="1:21" x14ac:dyDescent="0.3">
      <c r="A25083">
        <v>126244</v>
      </c>
      <c r="B25083">
        <v>1197564</v>
      </c>
      <c r="C25083" s="4">
        <v>6746</v>
      </c>
      <c r="D25083" s="4">
        <v>559.91800000000001</v>
      </c>
      <c r="E25083" s="4">
        <v>308.29219999999998</v>
      </c>
      <c r="F25083" s="4">
        <v>150</v>
      </c>
      <c r="G25083" s="4">
        <v>167.30080000000001</v>
      </c>
      <c r="H25083">
        <v>1393</v>
      </c>
      <c r="I25083" s="2">
        <v>43899</v>
      </c>
      <c r="J25083" s="2">
        <v>43885</v>
      </c>
      <c r="K25083" s="2">
        <v>43822</v>
      </c>
      <c r="L25083" s="1" t="s">
        <v>202</v>
      </c>
      <c r="M25083" s="1" t="s">
        <v>203</v>
      </c>
      <c r="N25083" s="1" t="s">
        <v>29</v>
      </c>
      <c r="O25083" s="1" t="s">
        <v>44</v>
      </c>
      <c r="P25083">
        <v>126244</v>
      </c>
      <c r="Q25083">
        <v>438</v>
      </c>
      <c r="R25083" s="2">
        <v>43656</v>
      </c>
      <c r="S25083" s="1" t="s">
        <v>43</v>
      </c>
      <c r="T25083" s="1" t="s">
        <v>34</v>
      </c>
      <c r="U25083" s="1" t="s">
        <v>24</v>
      </c>
    </row>
    <row r="25084" spans="1:21" x14ac:dyDescent="0.3">
      <c r="A25084">
        <v>126244</v>
      </c>
      <c r="B25084">
        <v>1197569</v>
      </c>
      <c r="C25084" s="4">
        <v>6568</v>
      </c>
      <c r="D25084" s="4">
        <v>571.41600000000005</v>
      </c>
      <c r="E25084" s="4">
        <v>327.7432</v>
      </c>
      <c r="F25084" s="4">
        <v>0</v>
      </c>
      <c r="G25084" s="4">
        <v>0</v>
      </c>
      <c r="H25084">
        <v>75</v>
      </c>
      <c r="I25084" s="2">
        <v>43800</v>
      </c>
      <c r="J25084" s="2">
        <v>43780</v>
      </c>
      <c r="K25084" s="2">
        <v>43765</v>
      </c>
      <c r="L25084" s="1" t="s">
        <v>21</v>
      </c>
      <c r="M25084" s="1" t="s">
        <v>21</v>
      </c>
      <c r="N25084" s="1" t="s">
        <v>21</v>
      </c>
      <c r="O25084" s="1" t="s">
        <v>21</v>
      </c>
      <c r="P25084">
        <v>126244</v>
      </c>
      <c r="Q25084">
        <v>438</v>
      </c>
      <c r="R25084" s="2">
        <v>43656</v>
      </c>
      <c r="S25084" s="1" t="s">
        <v>43</v>
      </c>
      <c r="T25084" s="1" t="s">
        <v>34</v>
      </c>
      <c r="U25084" s="1" t="s">
        <v>24</v>
      </c>
    </row>
    <row r="25085" spans="1:21" x14ac:dyDescent="0.3">
      <c r="A25085">
        <v>126244</v>
      </c>
      <c r="B25085">
        <v>1197590</v>
      </c>
      <c r="C25085" s="4">
        <v>5893</v>
      </c>
      <c r="D25085" s="4">
        <v>530.37</v>
      </c>
      <c r="E25085" s="4">
        <v>284.63189999999997</v>
      </c>
      <c r="F25085" s="4">
        <v>150</v>
      </c>
      <c r="G25085" s="4">
        <v>0</v>
      </c>
      <c r="H25085">
        <v>1207</v>
      </c>
      <c r="I25085" s="2">
        <v>43847</v>
      </c>
      <c r="J25085" s="2">
        <v>43824</v>
      </c>
      <c r="K25085" s="2">
        <v>43776</v>
      </c>
      <c r="L25085" s="1" t="s">
        <v>340</v>
      </c>
      <c r="M25085" s="1" t="s">
        <v>341</v>
      </c>
      <c r="N25085" s="1" t="s">
        <v>29</v>
      </c>
      <c r="O25085" s="1" t="s">
        <v>25</v>
      </c>
      <c r="P25085">
        <v>126244</v>
      </c>
      <c r="Q25085">
        <v>438</v>
      </c>
      <c r="R25085" s="2">
        <v>43656</v>
      </c>
      <c r="S25085" s="1" t="s">
        <v>43</v>
      </c>
      <c r="T25085" s="1" t="s">
        <v>34</v>
      </c>
      <c r="U25085" s="1" t="s">
        <v>24</v>
      </c>
    </row>
    <row r="25086" spans="1:21" x14ac:dyDescent="0.3">
      <c r="A25086">
        <v>126244</v>
      </c>
      <c r="B25086">
        <v>1197587</v>
      </c>
      <c r="C25086" s="4">
        <v>3941</v>
      </c>
      <c r="D25086" s="4">
        <v>319.221</v>
      </c>
      <c r="E25086" s="4">
        <v>191.13849999999999</v>
      </c>
      <c r="F25086" s="4">
        <v>150</v>
      </c>
      <c r="G25086" s="4">
        <v>63.844200000000001</v>
      </c>
      <c r="H25086">
        <v>327</v>
      </c>
      <c r="I25086" s="2">
        <v>43941</v>
      </c>
      <c r="J25086" s="2">
        <v>43938</v>
      </c>
      <c r="K25086" s="2">
        <v>43855</v>
      </c>
      <c r="L25086" s="1" t="s">
        <v>21</v>
      </c>
      <c r="M25086" s="1" t="s">
        <v>21</v>
      </c>
      <c r="N25086" s="1" t="s">
        <v>21</v>
      </c>
      <c r="O25086" s="1" t="s">
        <v>21</v>
      </c>
      <c r="P25086">
        <v>126244</v>
      </c>
      <c r="Q25086">
        <v>438</v>
      </c>
      <c r="R25086" s="2">
        <v>43656</v>
      </c>
      <c r="S25086" s="1" t="s">
        <v>43</v>
      </c>
      <c r="T25086" s="1" t="s">
        <v>34</v>
      </c>
      <c r="U25086" s="1" t="s">
        <v>24</v>
      </c>
    </row>
    <row r="25087" spans="1:21" x14ac:dyDescent="0.3">
      <c r="A25087">
        <v>126244</v>
      </c>
      <c r="B25087">
        <v>1197575</v>
      </c>
      <c r="C25087" s="4">
        <v>2862</v>
      </c>
      <c r="D25087" s="4">
        <v>274.75200000000001</v>
      </c>
      <c r="E25087" s="4">
        <v>114.7662</v>
      </c>
      <c r="F25087" s="4">
        <v>100</v>
      </c>
      <c r="G25087" s="4">
        <v>55.808999999999997</v>
      </c>
      <c r="H25087">
        <v>202</v>
      </c>
      <c r="I25087" s="2">
        <v>43795</v>
      </c>
      <c r="J25087" s="2">
        <v>43791</v>
      </c>
      <c r="K25087" s="2">
        <v>43754</v>
      </c>
      <c r="L25087" s="1" t="s">
        <v>21</v>
      </c>
      <c r="M25087" s="1" t="s">
        <v>21</v>
      </c>
      <c r="N25087" s="1" t="s">
        <v>21</v>
      </c>
      <c r="O25087" s="1" t="s">
        <v>21</v>
      </c>
      <c r="P25087">
        <v>126244</v>
      </c>
      <c r="Q25087">
        <v>438</v>
      </c>
      <c r="R25087" s="2">
        <v>43656</v>
      </c>
      <c r="S25087" s="1" t="s">
        <v>43</v>
      </c>
      <c r="T25087" s="1" t="s">
        <v>34</v>
      </c>
      <c r="U25087" s="1" t="s">
        <v>24</v>
      </c>
    </row>
    <row r="25088" spans="1:21" x14ac:dyDescent="0.3">
      <c r="A25088">
        <v>126244</v>
      </c>
      <c r="B25088">
        <v>1197585</v>
      </c>
      <c r="C25088" s="4">
        <v>2357</v>
      </c>
      <c r="D25088" s="4">
        <v>200.345</v>
      </c>
      <c r="E25088" s="4">
        <v>131.5206</v>
      </c>
      <c r="F25088" s="4">
        <v>50</v>
      </c>
      <c r="G25088" s="4">
        <v>0</v>
      </c>
      <c r="H25088">
        <v>175</v>
      </c>
      <c r="I25088" s="2">
        <v>43798</v>
      </c>
      <c r="J25088" s="2">
        <v>43794</v>
      </c>
      <c r="K25088" s="2">
        <v>43720</v>
      </c>
      <c r="L25088" s="1" t="s">
        <v>76</v>
      </c>
      <c r="M25088" s="1" t="s">
        <v>77</v>
      </c>
      <c r="N25088" s="1" t="s">
        <v>29</v>
      </c>
      <c r="O25088" s="1" t="s">
        <v>30</v>
      </c>
      <c r="P25088">
        <v>126244</v>
      </c>
      <c r="Q25088">
        <v>438</v>
      </c>
      <c r="R25088" s="2">
        <v>43656</v>
      </c>
      <c r="S25088" s="1" t="s">
        <v>43</v>
      </c>
      <c r="T25088" s="1" t="s">
        <v>34</v>
      </c>
      <c r="U25088" s="1" t="s">
        <v>24</v>
      </c>
    </row>
    <row r="25089" spans="1:21" x14ac:dyDescent="0.3">
      <c r="A25089">
        <v>126245</v>
      </c>
      <c r="B25089">
        <v>1197598</v>
      </c>
      <c r="C25089" s="4">
        <v>6844</v>
      </c>
      <c r="D25089" s="4">
        <v>759.68399999999997</v>
      </c>
      <c r="E25089" s="4">
        <v>289.50119999999998</v>
      </c>
      <c r="F25089" s="4">
        <v>50</v>
      </c>
      <c r="G25089" s="4">
        <v>114.97920000000001</v>
      </c>
      <c r="H25089">
        <v>1084</v>
      </c>
      <c r="I25089" s="2">
        <v>44142</v>
      </c>
      <c r="J25089" s="2">
        <v>44112</v>
      </c>
      <c r="K25089" s="2">
        <v>44098</v>
      </c>
      <c r="L25089" s="1" t="s">
        <v>139</v>
      </c>
      <c r="M25089" s="1" t="s">
        <v>140</v>
      </c>
      <c r="N25089" s="1" t="s">
        <v>38</v>
      </c>
      <c r="O25089" s="1" t="s">
        <v>25</v>
      </c>
      <c r="P25089">
        <v>126245</v>
      </c>
      <c r="Q25089">
        <v>912</v>
      </c>
      <c r="R25089" s="2">
        <v>43968</v>
      </c>
      <c r="S25089" s="1" t="s">
        <v>31</v>
      </c>
      <c r="T25089" s="1" t="s">
        <v>26</v>
      </c>
      <c r="U25089" s="1" t="s">
        <v>24</v>
      </c>
    </row>
    <row r="25090" spans="1:21" x14ac:dyDescent="0.3">
      <c r="A25090">
        <v>126245</v>
      </c>
      <c r="B25090">
        <v>1197611</v>
      </c>
      <c r="C25090" s="4">
        <v>5076</v>
      </c>
      <c r="D25090" s="4">
        <v>573.58799999999997</v>
      </c>
      <c r="E25090" s="4">
        <v>217.25280000000001</v>
      </c>
      <c r="F25090" s="4">
        <v>50</v>
      </c>
      <c r="G25090" s="4">
        <v>83.754000000000005</v>
      </c>
      <c r="H25090">
        <v>683</v>
      </c>
      <c r="I25090" s="2">
        <v>44104</v>
      </c>
      <c r="J25090" s="2">
        <v>44091</v>
      </c>
      <c r="K25090" s="2">
        <v>44004</v>
      </c>
      <c r="L25090" s="1" t="s">
        <v>21</v>
      </c>
      <c r="M25090" s="1" t="s">
        <v>21</v>
      </c>
      <c r="N25090" s="1" t="s">
        <v>21</v>
      </c>
      <c r="O25090" s="1" t="s">
        <v>21</v>
      </c>
      <c r="P25090">
        <v>126245</v>
      </c>
      <c r="Q25090">
        <v>912</v>
      </c>
      <c r="R25090" s="2">
        <v>43968</v>
      </c>
      <c r="S25090" s="1" t="s">
        <v>31</v>
      </c>
      <c r="T25090" s="1" t="s">
        <v>26</v>
      </c>
      <c r="U25090" s="1" t="s">
        <v>24</v>
      </c>
    </row>
    <row r="25091" spans="1:21" x14ac:dyDescent="0.3">
      <c r="A25091">
        <v>126245</v>
      </c>
      <c r="B25091">
        <v>1197607</v>
      </c>
      <c r="C25091" s="4">
        <v>4900</v>
      </c>
      <c r="D25091" s="4">
        <v>455.7</v>
      </c>
      <c r="E25091" s="4">
        <v>251.37</v>
      </c>
      <c r="F25091" s="4">
        <v>150</v>
      </c>
      <c r="G25091" s="4">
        <v>78.89</v>
      </c>
      <c r="H25091">
        <v>1032</v>
      </c>
      <c r="I25091" s="2">
        <v>44198</v>
      </c>
      <c r="J25091" s="2">
        <v>44182</v>
      </c>
      <c r="K25091" s="2">
        <v>44167</v>
      </c>
      <c r="L25091" s="1" t="s">
        <v>21</v>
      </c>
      <c r="M25091" s="1" t="s">
        <v>21</v>
      </c>
      <c r="N25091" s="1" t="s">
        <v>21</v>
      </c>
      <c r="O25091" s="1" t="s">
        <v>21</v>
      </c>
      <c r="P25091">
        <v>126245</v>
      </c>
      <c r="Q25091">
        <v>912</v>
      </c>
      <c r="R25091" s="2">
        <v>43968</v>
      </c>
      <c r="S25091" s="1" t="s">
        <v>31</v>
      </c>
      <c r="T25091" s="1" t="s">
        <v>26</v>
      </c>
      <c r="U25091" s="1" t="s">
        <v>24</v>
      </c>
    </row>
    <row r="25092" spans="1:21" x14ac:dyDescent="0.3">
      <c r="A25092">
        <v>126245</v>
      </c>
      <c r="B25092">
        <v>1197597</v>
      </c>
      <c r="C25092" s="4">
        <v>4393</v>
      </c>
      <c r="D25092" s="4">
        <v>452.47899999999998</v>
      </c>
      <c r="E25092" s="4">
        <v>250.40100000000001</v>
      </c>
      <c r="F25092" s="4">
        <v>50</v>
      </c>
      <c r="G25092" s="4">
        <v>85.663499999999999</v>
      </c>
      <c r="H25092">
        <v>723</v>
      </c>
      <c r="I25092" s="2">
        <v>44085</v>
      </c>
      <c r="J25092" s="2">
        <v>44073</v>
      </c>
      <c r="K25092" s="2">
        <v>44067</v>
      </c>
      <c r="L25092" s="1" t="s">
        <v>366</v>
      </c>
      <c r="M25092" s="1" t="s">
        <v>367</v>
      </c>
      <c r="N25092" s="1" t="s">
        <v>38</v>
      </c>
      <c r="O25092" s="1" t="s">
        <v>31</v>
      </c>
      <c r="P25092">
        <v>126245</v>
      </c>
      <c r="Q25092">
        <v>912</v>
      </c>
      <c r="R25092" s="2">
        <v>43968</v>
      </c>
      <c r="S25092" s="1" t="s">
        <v>31</v>
      </c>
      <c r="T25092" s="1" t="s">
        <v>26</v>
      </c>
      <c r="U25092" s="1" t="s">
        <v>24</v>
      </c>
    </row>
    <row r="25093" spans="1:21" x14ac:dyDescent="0.3">
      <c r="A25093">
        <v>126245</v>
      </c>
      <c r="B25093">
        <v>1197601</v>
      </c>
      <c r="C25093" s="4">
        <v>2655</v>
      </c>
      <c r="D25093" s="4">
        <v>265.5</v>
      </c>
      <c r="E25093" s="4">
        <v>121.86450000000001</v>
      </c>
      <c r="F25093" s="4">
        <v>100</v>
      </c>
      <c r="G25093" s="4">
        <v>52.569000000000003</v>
      </c>
      <c r="H25093">
        <v>699</v>
      </c>
      <c r="I25093" s="2">
        <v>44243</v>
      </c>
      <c r="J25093" s="2">
        <v>44240</v>
      </c>
      <c r="K25093" s="2">
        <v>44143</v>
      </c>
      <c r="L25093" s="1" t="s">
        <v>21</v>
      </c>
      <c r="M25093" s="1" t="s">
        <v>21</v>
      </c>
      <c r="N25093" s="1" t="s">
        <v>21</v>
      </c>
      <c r="O25093" s="1" t="s">
        <v>21</v>
      </c>
      <c r="P25093">
        <v>126245</v>
      </c>
      <c r="Q25093">
        <v>912</v>
      </c>
      <c r="R25093" s="2">
        <v>43968</v>
      </c>
      <c r="S25093" s="1" t="s">
        <v>31</v>
      </c>
      <c r="T25093" s="1" t="s">
        <v>26</v>
      </c>
      <c r="U25093" s="1" t="s">
        <v>24</v>
      </c>
    </row>
    <row r="25094" spans="1:21" x14ac:dyDescent="0.3">
      <c r="A25094">
        <v>126245</v>
      </c>
      <c r="B25094">
        <v>1197591</v>
      </c>
      <c r="C25094" s="4">
        <v>2171</v>
      </c>
      <c r="D25094" s="4">
        <v>219.27099999999999</v>
      </c>
      <c r="E25094" s="4">
        <v>112.892</v>
      </c>
      <c r="F25094" s="4">
        <v>150</v>
      </c>
      <c r="G25094" s="4">
        <v>36.689900000000002</v>
      </c>
      <c r="H25094">
        <v>423</v>
      </c>
      <c r="I25094" s="2">
        <v>44120</v>
      </c>
      <c r="J25094" s="2">
        <v>44112</v>
      </c>
      <c r="K25094" s="2">
        <v>44058</v>
      </c>
      <c r="L25094" s="1" t="s">
        <v>21</v>
      </c>
      <c r="M25094" s="1" t="s">
        <v>21</v>
      </c>
      <c r="N25094" s="1" t="s">
        <v>21</v>
      </c>
      <c r="O25094" s="1" t="s">
        <v>21</v>
      </c>
      <c r="P25094">
        <v>126245</v>
      </c>
      <c r="Q25094">
        <v>912</v>
      </c>
      <c r="R25094" s="2">
        <v>43968</v>
      </c>
      <c r="S25094" s="1" t="s">
        <v>31</v>
      </c>
      <c r="T25094" s="1" t="s">
        <v>26</v>
      </c>
      <c r="U25094" s="1" t="s">
        <v>24</v>
      </c>
    </row>
    <row r="25095" spans="1:21" x14ac:dyDescent="0.3">
      <c r="A25095">
        <v>126245</v>
      </c>
      <c r="B25095">
        <v>1197604</v>
      </c>
      <c r="C25095" s="4">
        <v>2089</v>
      </c>
      <c r="D25095" s="4">
        <v>185.92099999999999</v>
      </c>
      <c r="E25095" s="4">
        <v>114.6861</v>
      </c>
      <c r="F25095" s="4">
        <v>150</v>
      </c>
      <c r="G25095" s="4">
        <v>0</v>
      </c>
      <c r="H25095">
        <v>168</v>
      </c>
      <c r="I25095" s="2">
        <v>44092</v>
      </c>
      <c r="J25095" s="2">
        <v>44088</v>
      </c>
      <c r="K25095" s="2">
        <v>44036</v>
      </c>
      <c r="L25095" s="1" t="s">
        <v>21</v>
      </c>
      <c r="M25095" s="1" t="s">
        <v>21</v>
      </c>
      <c r="N25095" s="1" t="s">
        <v>21</v>
      </c>
      <c r="O25095" s="1" t="s">
        <v>21</v>
      </c>
      <c r="P25095">
        <v>126245</v>
      </c>
      <c r="Q25095">
        <v>912</v>
      </c>
      <c r="R25095" s="2">
        <v>43968</v>
      </c>
      <c r="S25095" s="1" t="s">
        <v>31</v>
      </c>
      <c r="T25095" s="1" t="s">
        <v>26</v>
      </c>
      <c r="U25095" s="1" t="s">
        <v>24</v>
      </c>
    </row>
    <row r="25096" spans="1:21" x14ac:dyDescent="0.3">
      <c r="A25096">
        <v>126246</v>
      </c>
      <c r="B25096">
        <v>1197624</v>
      </c>
      <c r="C25096" s="4">
        <v>8174</v>
      </c>
      <c r="D25096" s="4">
        <v>686.61599999999999</v>
      </c>
      <c r="E25096" s="4">
        <v>462.64839999999998</v>
      </c>
      <c r="F25096" s="4">
        <v>100</v>
      </c>
      <c r="G25096" s="4">
        <v>191.27160000000001</v>
      </c>
      <c r="H25096">
        <v>1417</v>
      </c>
      <c r="I25096" s="2">
        <v>44225</v>
      </c>
      <c r="J25096" s="2">
        <v>44205</v>
      </c>
      <c r="K25096" s="2">
        <v>44167</v>
      </c>
      <c r="L25096" s="1" t="s">
        <v>21</v>
      </c>
      <c r="M25096" s="1" t="s">
        <v>21</v>
      </c>
      <c r="N25096" s="1" t="s">
        <v>21</v>
      </c>
      <c r="O25096" s="1" t="s">
        <v>21</v>
      </c>
      <c r="P25096">
        <v>126246</v>
      </c>
      <c r="Q25096">
        <v>137</v>
      </c>
      <c r="R25096" s="2">
        <v>44072</v>
      </c>
      <c r="S25096" s="1" t="s">
        <v>30</v>
      </c>
      <c r="T25096" s="1" t="s">
        <v>34</v>
      </c>
      <c r="U25096" s="1" t="s">
        <v>24</v>
      </c>
    </row>
    <row r="25097" spans="1:21" x14ac:dyDescent="0.3">
      <c r="A25097">
        <v>126246</v>
      </c>
      <c r="B25097">
        <v>1197628</v>
      </c>
      <c r="C25097" s="4">
        <v>7233</v>
      </c>
      <c r="D25097" s="4">
        <v>824.56200000000001</v>
      </c>
      <c r="E25097" s="4">
        <v>325.48500000000001</v>
      </c>
      <c r="F25097" s="4">
        <v>0</v>
      </c>
      <c r="G25097" s="4">
        <v>115.72799999999999</v>
      </c>
      <c r="H25097">
        <v>377</v>
      </c>
      <c r="I25097" s="2">
        <v>44235</v>
      </c>
      <c r="J25097" s="2">
        <v>44220</v>
      </c>
      <c r="K25097" s="2">
        <v>44194</v>
      </c>
      <c r="L25097" s="1" t="s">
        <v>21</v>
      </c>
      <c r="M25097" s="1" t="s">
        <v>21</v>
      </c>
      <c r="N25097" s="1" t="s">
        <v>21</v>
      </c>
      <c r="O25097" s="1" t="s">
        <v>21</v>
      </c>
      <c r="P25097">
        <v>126246</v>
      </c>
      <c r="Q25097">
        <v>137</v>
      </c>
      <c r="R25097" s="2">
        <v>44072</v>
      </c>
      <c r="S25097" s="1" t="s">
        <v>30</v>
      </c>
      <c r="T25097" s="1" t="s">
        <v>34</v>
      </c>
      <c r="U25097" s="1" t="s">
        <v>24</v>
      </c>
    </row>
    <row r="25098" spans="1:21" x14ac:dyDescent="0.3">
      <c r="A25098">
        <v>126246</v>
      </c>
      <c r="B25098">
        <v>1197630</v>
      </c>
      <c r="C25098" s="4">
        <v>6238</v>
      </c>
      <c r="D25098" s="4">
        <v>723.60799999999995</v>
      </c>
      <c r="E25098" s="4">
        <v>337.47579999999999</v>
      </c>
      <c r="F25098" s="4">
        <v>100</v>
      </c>
      <c r="G25098" s="4">
        <v>147.21680000000001</v>
      </c>
      <c r="H25098">
        <v>1373</v>
      </c>
      <c r="I25098" s="2">
        <v>44235</v>
      </c>
      <c r="J25098" s="2">
        <v>44206</v>
      </c>
      <c r="K25098" s="2">
        <v>44175</v>
      </c>
      <c r="L25098" s="1" t="s">
        <v>21</v>
      </c>
      <c r="M25098" s="1" t="s">
        <v>21</v>
      </c>
      <c r="N25098" s="1" t="s">
        <v>21</v>
      </c>
      <c r="O25098" s="1" t="s">
        <v>21</v>
      </c>
      <c r="P25098">
        <v>126246</v>
      </c>
      <c r="Q25098">
        <v>137</v>
      </c>
      <c r="R25098" s="2">
        <v>44072</v>
      </c>
      <c r="S25098" s="1" t="s">
        <v>30</v>
      </c>
      <c r="T25098" s="1" t="s">
        <v>34</v>
      </c>
      <c r="U25098" s="1" t="s">
        <v>24</v>
      </c>
    </row>
    <row r="25099" spans="1:21" x14ac:dyDescent="0.3">
      <c r="A25099">
        <v>126246</v>
      </c>
      <c r="B25099">
        <v>1197637</v>
      </c>
      <c r="C25099" s="4">
        <v>4791</v>
      </c>
      <c r="D25099" s="4">
        <v>550.96500000000003</v>
      </c>
      <c r="E25099" s="4">
        <v>282.66899999999998</v>
      </c>
      <c r="F25099" s="4">
        <v>100</v>
      </c>
      <c r="G25099" s="4">
        <v>88.154399999999995</v>
      </c>
      <c r="H25099">
        <v>236</v>
      </c>
      <c r="I25099" s="2">
        <v>44319</v>
      </c>
      <c r="J25099" s="2">
        <v>44315</v>
      </c>
      <c r="K25099" s="2">
        <v>44246</v>
      </c>
      <c r="L25099" s="1" t="s">
        <v>21</v>
      </c>
      <c r="M25099" s="1" t="s">
        <v>21</v>
      </c>
      <c r="N25099" s="1" t="s">
        <v>21</v>
      </c>
      <c r="O25099" s="1" t="s">
        <v>21</v>
      </c>
      <c r="P25099">
        <v>126246</v>
      </c>
      <c r="Q25099">
        <v>137</v>
      </c>
      <c r="R25099" s="2">
        <v>44072</v>
      </c>
      <c r="S25099" s="1" t="s">
        <v>30</v>
      </c>
      <c r="T25099" s="1" t="s">
        <v>34</v>
      </c>
      <c r="U25099" s="1" t="s">
        <v>24</v>
      </c>
    </row>
    <row r="25100" spans="1:21" x14ac:dyDescent="0.3">
      <c r="A25100">
        <v>126246</v>
      </c>
      <c r="B25100">
        <v>1197626</v>
      </c>
      <c r="C25100" s="4">
        <v>4442</v>
      </c>
      <c r="D25100" s="4">
        <v>373.12799999999999</v>
      </c>
      <c r="E25100" s="4">
        <v>243.86580000000001</v>
      </c>
      <c r="F25100" s="4">
        <v>100</v>
      </c>
      <c r="G25100" s="4">
        <v>0</v>
      </c>
      <c r="H25100">
        <v>914</v>
      </c>
      <c r="I25100" s="2">
        <v>44230</v>
      </c>
      <c r="J25100" s="2">
        <v>44211</v>
      </c>
      <c r="K25100" s="2">
        <v>44168</v>
      </c>
      <c r="L25100" s="1" t="s">
        <v>21</v>
      </c>
      <c r="M25100" s="1" t="s">
        <v>21</v>
      </c>
      <c r="N25100" s="1" t="s">
        <v>21</v>
      </c>
      <c r="O25100" s="1" t="s">
        <v>21</v>
      </c>
      <c r="P25100">
        <v>126246</v>
      </c>
      <c r="Q25100">
        <v>137</v>
      </c>
      <c r="R25100" s="2">
        <v>44072</v>
      </c>
      <c r="S25100" s="1" t="s">
        <v>30</v>
      </c>
      <c r="T25100" s="1" t="s">
        <v>34</v>
      </c>
      <c r="U25100" s="1" t="s">
        <v>24</v>
      </c>
    </row>
    <row r="25101" spans="1:21" x14ac:dyDescent="0.3">
      <c r="A25101">
        <v>126246</v>
      </c>
      <c r="B25101">
        <v>1197620</v>
      </c>
      <c r="C25101" s="4">
        <v>4383</v>
      </c>
      <c r="D25101" s="4">
        <v>447.06599999999997</v>
      </c>
      <c r="E25101" s="4">
        <v>185.40090000000001</v>
      </c>
      <c r="F25101" s="4">
        <v>100</v>
      </c>
      <c r="G25101" s="4">
        <v>100.3707</v>
      </c>
      <c r="H25101">
        <v>446</v>
      </c>
      <c r="I25101" s="2">
        <v>44158</v>
      </c>
      <c r="J25101" s="2">
        <v>44139</v>
      </c>
      <c r="K25101" s="2">
        <v>44126</v>
      </c>
      <c r="L25101" s="1" t="s">
        <v>21</v>
      </c>
      <c r="M25101" s="1" t="s">
        <v>21</v>
      </c>
      <c r="N25101" s="1" t="s">
        <v>21</v>
      </c>
      <c r="O25101" s="1" t="s">
        <v>21</v>
      </c>
      <c r="P25101">
        <v>126246</v>
      </c>
      <c r="Q25101">
        <v>137</v>
      </c>
      <c r="R25101" s="2">
        <v>44072</v>
      </c>
      <c r="S25101" s="1" t="s">
        <v>30</v>
      </c>
      <c r="T25101" s="1" t="s">
        <v>34</v>
      </c>
      <c r="U25101" s="1" t="s">
        <v>24</v>
      </c>
    </row>
    <row r="25102" spans="1:21" x14ac:dyDescent="0.3">
      <c r="A25102">
        <v>126246</v>
      </c>
      <c r="B25102">
        <v>1197636</v>
      </c>
      <c r="C25102" s="4">
        <v>4044</v>
      </c>
      <c r="D25102" s="4">
        <v>347.78399999999999</v>
      </c>
      <c r="E25102" s="4">
        <v>225.65520000000001</v>
      </c>
      <c r="F25102" s="4">
        <v>100</v>
      </c>
      <c r="G25102" s="4">
        <v>66.725999999999999</v>
      </c>
      <c r="H25102">
        <v>1114</v>
      </c>
      <c r="I25102" s="2">
        <v>44337</v>
      </c>
      <c r="J25102" s="2">
        <v>44332</v>
      </c>
      <c r="K25102" s="2">
        <v>44268</v>
      </c>
      <c r="L25102" s="1" t="s">
        <v>101</v>
      </c>
      <c r="M25102" s="1" t="s">
        <v>102</v>
      </c>
      <c r="N25102" s="1" t="s">
        <v>38</v>
      </c>
      <c r="O25102" s="1" t="s">
        <v>25</v>
      </c>
      <c r="P25102">
        <v>126246</v>
      </c>
      <c r="Q25102">
        <v>137</v>
      </c>
      <c r="R25102" s="2">
        <v>44072</v>
      </c>
      <c r="S25102" s="1" t="s">
        <v>30</v>
      </c>
      <c r="T25102" s="1" t="s">
        <v>34</v>
      </c>
      <c r="U25102" s="1" t="s">
        <v>24</v>
      </c>
    </row>
    <row r="25103" spans="1:21" x14ac:dyDescent="0.3">
      <c r="A25103">
        <v>126246</v>
      </c>
      <c r="B25103">
        <v>1197616</v>
      </c>
      <c r="C25103" s="4">
        <v>2233</v>
      </c>
      <c r="D25103" s="4">
        <v>192.03800000000001</v>
      </c>
      <c r="E25103" s="4">
        <v>118.12569999999999</v>
      </c>
      <c r="F25103" s="4">
        <v>100</v>
      </c>
      <c r="G25103" s="4">
        <v>36.621200000000002</v>
      </c>
      <c r="H25103">
        <v>720</v>
      </c>
      <c r="I25103" s="2">
        <v>44312</v>
      </c>
      <c r="J25103" s="2">
        <v>44288</v>
      </c>
      <c r="K25103" s="2">
        <v>44250</v>
      </c>
      <c r="L25103" s="1" t="s">
        <v>21</v>
      </c>
      <c r="M25103" s="1" t="s">
        <v>21</v>
      </c>
      <c r="N25103" s="1" t="s">
        <v>21</v>
      </c>
      <c r="O25103" s="1" t="s">
        <v>21</v>
      </c>
      <c r="P25103">
        <v>126246</v>
      </c>
      <c r="Q25103">
        <v>137</v>
      </c>
      <c r="R25103" s="2">
        <v>44072</v>
      </c>
      <c r="S25103" s="1" t="s">
        <v>30</v>
      </c>
      <c r="T25103" s="1" t="s">
        <v>34</v>
      </c>
      <c r="U25103" s="1" t="s">
        <v>24</v>
      </c>
    </row>
    <row r="25104" spans="1:21" x14ac:dyDescent="0.3">
      <c r="A25104">
        <v>126246</v>
      </c>
      <c r="B25104">
        <v>1197640</v>
      </c>
      <c r="C25104" s="4">
        <v>1804</v>
      </c>
      <c r="D25104" s="4">
        <v>198.44</v>
      </c>
      <c r="E25104" s="4">
        <v>89.478399999999993</v>
      </c>
      <c r="F25104" s="4">
        <v>150</v>
      </c>
      <c r="G25104" s="4">
        <v>0</v>
      </c>
      <c r="H25104">
        <v>1224</v>
      </c>
      <c r="I25104" s="2">
        <v>44210</v>
      </c>
      <c r="J25104" s="2">
        <v>44190</v>
      </c>
      <c r="K25104" s="2">
        <v>44110</v>
      </c>
      <c r="L25104" s="1" t="s">
        <v>21</v>
      </c>
      <c r="M25104" s="1" t="s">
        <v>21</v>
      </c>
      <c r="N25104" s="1" t="s">
        <v>21</v>
      </c>
      <c r="O25104" s="1" t="s">
        <v>21</v>
      </c>
      <c r="P25104">
        <v>126246</v>
      </c>
      <c r="Q25104">
        <v>137</v>
      </c>
      <c r="R25104" s="2">
        <v>44072</v>
      </c>
      <c r="S25104" s="1" t="s">
        <v>30</v>
      </c>
      <c r="T25104" s="1" t="s">
        <v>34</v>
      </c>
      <c r="U25104" s="1" t="s">
        <v>24</v>
      </c>
    </row>
    <row r="25105" spans="1:21" x14ac:dyDescent="0.3">
      <c r="A25105">
        <v>126249</v>
      </c>
      <c r="B25105">
        <v>1197650</v>
      </c>
      <c r="C25105" s="4">
        <v>8255</v>
      </c>
      <c r="D25105" s="4">
        <v>817.245</v>
      </c>
      <c r="E25105" s="4">
        <v>335.15300000000002</v>
      </c>
      <c r="F25105" s="4">
        <v>100</v>
      </c>
      <c r="G25105" s="4">
        <v>169.22749999999999</v>
      </c>
      <c r="H25105">
        <v>242</v>
      </c>
      <c r="I25105" s="2">
        <v>44525</v>
      </c>
      <c r="J25105" s="2">
        <v>44511</v>
      </c>
      <c r="K25105" s="2">
        <v>44492</v>
      </c>
      <c r="L25105" s="1" t="s">
        <v>21</v>
      </c>
      <c r="M25105" s="1" t="s">
        <v>21</v>
      </c>
      <c r="N25105" s="1" t="s">
        <v>21</v>
      </c>
      <c r="O25105" s="1" t="s">
        <v>21</v>
      </c>
      <c r="P25105">
        <v>126249</v>
      </c>
      <c r="Q25105">
        <v>21</v>
      </c>
      <c r="R25105" s="2">
        <v>44391</v>
      </c>
      <c r="S25105" s="1" t="s">
        <v>30</v>
      </c>
      <c r="T25105" s="1" t="s">
        <v>23</v>
      </c>
      <c r="U25105" s="1" t="s">
        <v>32</v>
      </c>
    </row>
    <row r="25106" spans="1:21" x14ac:dyDescent="0.3">
      <c r="A25106">
        <v>126249</v>
      </c>
      <c r="B25106">
        <v>1197658</v>
      </c>
      <c r="C25106" s="4">
        <v>8237</v>
      </c>
      <c r="D25106" s="4">
        <v>848.41099999999994</v>
      </c>
      <c r="E25106" s="4">
        <v>402.78930000000003</v>
      </c>
      <c r="F25106" s="4">
        <v>100</v>
      </c>
      <c r="G25106" s="4">
        <v>174.62440000000001</v>
      </c>
      <c r="H25106">
        <v>152</v>
      </c>
      <c r="I25106" s="2">
        <v>44667</v>
      </c>
      <c r="J25106" s="2">
        <v>44662</v>
      </c>
      <c r="K25106" s="2">
        <v>44584</v>
      </c>
      <c r="L25106" s="1" t="s">
        <v>21</v>
      </c>
      <c r="M25106" s="1" t="s">
        <v>21</v>
      </c>
      <c r="N25106" s="1" t="s">
        <v>21</v>
      </c>
      <c r="O25106" s="1" t="s">
        <v>21</v>
      </c>
      <c r="P25106">
        <v>126249</v>
      </c>
      <c r="Q25106">
        <v>21</v>
      </c>
      <c r="R25106" s="2">
        <v>44391</v>
      </c>
      <c r="S25106" s="1" t="s">
        <v>30</v>
      </c>
      <c r="T25106" s="1" t="s">
        <v>23</v>
      </c>
      <c r="U25106" s="1" t="s">
        <v>32</v>
      </c>
    </row>
    <row r="25107" spans="1:21" x14ac:dyDescent="0.3">
      <c r="A25107">
        <v>126249</v>
      </c>
      <c r="B25107">
        <v>1197669</v>
      </c>
      <c r="C25107" s="4">
        <v>7608</v>
      </c>
      <c r="D25107" s="4">
        <v>730.36800000000005</v>
      </c>
      <c r="E25107" s="4">
        <v>398.6592</v>
      </c>
      <c r="F25107" s="4">
        <v>0</v>
      </c>
      <c r="G25107" s="4">
        <v>174.22319999999999</v>
      </c>
      <c r="H25107">
        <v>670</v>
      </c>
      <c r="I25107" s="2">
        <v>44524</v>
      </c>
      <c r="J25107" s="2">
        <v>44520</v>
      </c>
      <c r="K25107" s="2">
        <v>44465</v>
      </c>
      <c r="L25107" s="1" t="s">
        <v>21</v>
      </c>
      <c r="M25107" s="1" t="s">
        <v>21</v>
      </c>
      <c r="N25107" s="1" t="s">
        <v>21</v>
      </c>
      <c r="O25107" s="1" t="s">
        <v>21</v>
      </c>
      <c r="P25107">
        <v>126249</v>
      </c>
      <c r="Q25107">
        <v>21</v>
      </c>
      <c r="R25107" s="2">
        <v>44391</v>
      </c>
      <c r="S25107" s="1" t="s">
        <v>30</v>
      </c>
      <c r="T25107" s="1" t="s">
        <v>23</v>
      </c>
      <c r="U25107" s="1" t="s">
        <v>32</v>
      </c>
    </row>
    <row r="25108" spans="1:21" x14ac:dyDescent="0.3">
      <c r="A25108">
        <v>126249</v>
      </c>
      <c r="B25108">
        <v>1197660</v>
      </c>
      <c r="C25108" s="4">
        <v>7507</v>
      </c>
      <c r="D25108" s="4">
        <v>870.81200000000001</v>
      </c>
      <c r="E25108" s="4">
        <v>379.85419999999999</v>
      </c>
      <c r="F25108" s="4">
        <v>150</v>
      </c>
      <c r="G25108" s="4">
        <v>125.3669</v>
      </c>
      <c r="H25108">
        <v>149</v>
      </c>
      <c r="I25108" s="2">
        <v>44476</v>
      </c>
      <c r="J25108" s="2">
        <v>44472</v>
      </c>
      <c r="K25108" s="2">
        <v>44435</v>
      </c>
      <c r="L25108" s="1" t="s">
        <v>21</v>
      </c>
      <c r="M25108" s="1" t="s">
        <v>21</v>
      </c>
      <c r="N25108" s="1" t="s">
        <v>21</v>
      </c>
      <c r="O25108" s="1" t="s">
        <v>21</v>
      </c>
      <c r="P25108">
        <v>126249</v>
      </c>
      <c r="Q25108">
        <v>21</v>
      </c>
      <c r="R25108" s="2">
        <v>44391</v>
      </c>
      <c r="S25108" s="1" t="s">
        <v>30</v>
      </c>
      <c r="T25108" s="1" t="s">
        <v>23</v>
      </c>
      <c r="U25108" s="1" t="s">
        <v>32</v>
      </c>
    </row>
    <row r="25109" spans="1:21" x14ac:dyDescent="0.3">
      <c r="A25109">
        <v>126249</v>
      </c>
      <c r="B25109">
        <v>1197644</v>
      </c>
      <c r="C25109" s="4">
        <v>6975</v>
      </c>
      <c r="D25109" s="4">
        <v>781.2</v>
      </c>
      <c r="E25109" s="4">
        <v>413.61750000000001</v>
      </c>
      <c r="F25109" s="4">
        <v>0</v>
      </c>
      <c r="G25109" s="4">
        <v>151.35749999999999</v>
      </c>
      <c r="H25109">
        <v>249</v>
      </c>
      <c r="I25109" s="2">
        <v>44580</v>
      </c>
      <c r="J25109" s="2">
        <v>44551</v>
      </c>
      <c r="K25109" s="2">
        <v>44480</v>
      </c>
      <c r="L25109" s="1" t="s">
        <v>266</v>
      </c>
      <c r="M25109" s="1" t="s">
        <v>267</v>
      </c>
      <c r="N25109" s="1" t="s">
        <v>38</v>
      </c>
      <c r="O25109" s="1" t="s">
        <v>45</v>
      </c>
      <c r="P25109">
        <v>126249</v>
      </c>
      <c r="Q25109">
        <v>21</v>
      </c>
      <c r="R25109" s="2">
        <v>44391</v>
      </c>
      <c r="S25109" s="1" t="s">
        <v>30</v>
      </c>
      <c r="T25109" s="1" t="s">
        <v>23</v>
      </c>
      <c r="U25109" s="1" t="s">
        <v>32</v>
      </c>
    </row>
    <row r="25110" spans="1:21" x14ac:dyDescent="0.3">
      <c r="A25110">
        <v>126249</v>
      </c>
      <c r="B25110">
        <v>1197680</v>
      </c>
      <c r="C25110" s="4">
        <v>6602</v>
      </c>
      <c r="D25110" s="4">
        <v>534.76199999999994</v>
      </c>
      <c r="E25110" s="4">
        <v>371.0324</v>
      </c>
      <c r="F25110" s="4">
        <v>50</v>
      </c>
      <c r="G25110" s="4">
        <v>136.66139999999999</v>
      </c>
      <c r="H25110">
        <v>400</v>
      </c>
      <c r="I25110" s="2">
        <v>44580</v>
      </c>
      <c r="J25110" s="2">
        <v>44575</v>
      </c>
      <c r="K25110" s="2">
        <v>44493</v>
      </c>
      <c r="L25110" s="1" t="s">
        <v>21</v>
      </c>
      <c r="M25110" s="1" t="s">
        <v>21</v>
      </c>
      <c r="N25110" s="1" t="s">
        <v>21</v>
      </c>
      <c r="O25110" s="1" t="s">
        <v>21</v>
      </c>
      <c r="P25110">
        <v>126249</v>
      </c>
      <c r="Q25110">
        <v>21</v>
      </c>
      <c r="R25110" s="2">
        <v>44391</v>
      </c>
      <c r="S25110" s="1" t="s">
        <v>30</v>
      </c>
      <c r="T25110" s="1" t="s">
        <v>23</v>
      </c>
      <c r="U25110" s="1" t="s">
        <v>32</v>
      </c>
    </row>
    <row r="25111" spans="1:21" x14ac:dyDescent="0.3">
      <c r="A25111">
        <v>126249</v>
      </c>
      <c r="B25111">
        <v>1197666</v>
      </c>
      <c r="C25111" s="4">
        <v>6432</v>
      </c>
      <c r="D25111" s="4">
        <v>604.60799999999995</v>
      </c>
      <c r="E25111" s="4">
        <v>257.27999999999997</v>
      </c>
      <c r="F25111" s="4">
        <v>0</v>
      </c>
      <c r="G25111" s="4">
        <v>155.65440000000001</v>
      </c>
      <c r="H25111">
        <v>1084</v>
      </c>
      <c r="I25111" s="2">
        <v>44651</v>
      </c>
      <c r="J25111" s="2">
        <v>44639</v>
      </c>
      <c r="K25111" s="2">
        <v>44578</v>
      </c>
      <c r="L25111" s="1" t="s">
        <v>139</v>
      </c>
      <c r="M25111" s="1" t="s">
        <v>140</v>
      </c>
      <c r="N25111" s="1" t="s">
        <v>38</v>
      </c>
      <c r="O25111" s="1" t="s">
        <v>25</v>
      </c>
      <c r="P25111">
        <v>126249</v>
      </c>
      <c r="Q25111">
        <v>21</v>
      </c>
      <c r="R25111" s="2">
        <v>44391</v>
      </c>
      <c r="S25111" s="1" t="s">
        <v>30</v>
      </c>
      <c r="T25111" s="1" t="s">
        <v>23</v>
      </c>
      <c r="U25111" s="1" t="s">
        <v>32</v>
      </c>
    </row>
    <row r="25112" spans="1:21" x14ac:dyDescent="0.3">
      <c r="A25112">
        <v>126249</v>
      </c>
      <c r="B25112">
        <v>1197642</v>
      </c>
      <c r="C25112" s="4">
        <v>5942</v>
      </c>
      <c r="D25112" s="4">
        <v>588.25800000000004</v>
      </c>
      <c r="E25112" s="4">
        <v>252.535</v>
      </c>
      <c r="F25112" s="4">
        <v>150</v>
      </c>
      <c r="G25112" s="4">
        <v>100.4198</v>
      </c>
      <c r="H25112">
        <v>135</v>
      </c>
      <c r="I25112" s="2">
        <v>44484</v>
      </c>
      <c r="J25112" s="2">
        <v>44482</v>
      </c>
      <c r="K25112" s="2">
        <v>44450</v>
      </c>
      <c r="L25112" s="1" t="s">
        <v>352</v>
      </c>
      <c r="M25112" s="1" t="s">
        <v>353</v>
      </c>
      <c r="N25112" s="1" t="s">
        <v>29</v>
      </c>
      <c r="O25112" s="1" t="s">
        <v>30</v>
      </c>
      <c r="P25112">
        <v>126249</v>
      </c>
      <c r="Q25112">
        <v>21</v>
      </c>
      <c r="R25112" s="2">
        <v>44391</v>
      </c>
      <c r="S25112" s="1" t="s">
        <v>30</v>
      </c>
      <c r="T25112" s="1" t="s">
        <v>23</v>
      </c>
      <c r="U25112" s="1" t="s">
        <v>32</v>
      </c>
    </row>
    <row r="25113" spans="1:21" x14ac:dyDescent="0.3">
      <c r="A25113">
        <v>126249</v>
      </c>
      <c r="B25113">
        <v>1197674</v>
      </c>
      <c r="C25113" s="4">
        <v>5349</v>
      </c>
      <c r="D25113" s="4">
        <v>454.66500000000002</v>
      </c>
      <c r="E25113" s="4">
        <v>214.4949</v>
      </c>
      <c r="F25113" s="4">
        <v>150</v>
      </c>
      <c r="G25113" s="4">
        <v>132.65520000000001</v>
      </c>
      <c r="H25113">
        <v>117</v>
      </c>
      <c r="I25113" s="2">
        <v>44496</v>
      </c>
      <c r="J25113" s="2">
        <v>44486</v>
      </c>
      <c r="K25113" s="2">
        <v>44420</v>
      </c>
      <c r="L25113" s="1" t="s">
        <v>21</v>
      </c>
      <c r="M25113" s="1" t="s">
        <v>21</v>
      </c>
      <c r="N25113" s="1" t="s">
        <v>21</v>
      </c>
      <c r="O25113" s="1" t="s">
        <v>21</v>
      </c>
      <c r="P25113">
        <v>126249</v>
      </c>
      <c r="Q25113">
        <v>21</v>
      </c>
      <c r="R25113" s="2">
        <v>44391</v>
      </c>
      <c r="S25113" s="1" t="s">
        <v>30</v>
      </c>
      <c r="T25113" s="1" t="s">
        <v>23</v>
      </c>
      <c r="U25113" s="1" t="s">
        <v>32</v>
      </c>
    </row>
    <row r="25114" spans="1:21" x14ac:dyDescent="0.3">
      <c r="A25114">
        <v>126249</v>
      </c>
      <c r="B25114">
        <v>1197645</v>
      </c>
      <c r="C25114" s="4">
        <v>5221</v>
      </c>
      <c r="D25114" s="4">
        <v>516.87900000000002</v>
      </c>
      <c r="E25114" s="4">
        <v>221.89250000000001</v>
      </c>
      <c r="F25114" s="4">
        <v>50</v>
      </c>
      <c r="G25114" s="4">
        <v>0</v>
      </c>
      <c r="H25114">
        <v>236</v>
      </c>
      <c r="I25114" s="2">
        <v>44536</v>
      </c>
      <c r="J25114" s="2">
        <v>44531</v>
      </c>
      <c r="K25114" s="2">
        <v>44447</v>
      </c>
      <c r="L25114" s="1" t="s">
        <v>21</v>
      </c>
      <c r="M25114" s="1" t="s">
        <v>21</v>
      </c>
      <c r="N25114" s="1" t="s">
        <v>21</v>
      </c>
      <c r="O25114" s="1" t="s">
        <v>21</v>
      </c>
      <c r="P25114">
        <v>126249</v>
      </c>
      <c r="Q25114">
        <v>21</v>
      </c>
      <c r="R25114" s="2">
        <v>44391</v>
      </c>
      <c r="S25114" s="1" t="s">
        <v>30</v>
      </c>
      <c r="T25114" s="1" t="s">
        <v>23</v>
      </c>
      <c r="U25114" s="1" t="s">
        <v>32</v>
      </c>
    </row>
    <row r="25115" spans="1:21" x14ac:dyDescent="0.3">
      <c r="A25115">
        <v>126249</v>
      </c>
      <c r="B25115">
        <v>1197655</v>
      </c>
      <c r="C25115" s="4">
        <v>3768</v>
      </c>
      <c r="D25115" s="4">
        <v>376.8</v>
      </c>
      <c r="E25115" s="4">
        <v>218.92080000000001</v>
      </c>
      <c r="F25115" s="4">
        <v>100</v>
      </c>
      <c r="G25115" s="4">
        <v>0</v>
      </c>
      <c r="H25115">
        <v>121</v>
      </c>
      <c r="I25115" s="2">
        <v>44516</v>
      </c>
      <c r="J25115" s="2">
        <v>44504</v>
      </c>
      <c r="K25115" s="2">
        <v>44470</v>
      </c>
      <c r="L25115" s="1" t="s">
        <v>21</v>
      </c>
      <c r="M25115" s="1" t="s">
        <v>21</v>
      </c>
      <c r="N25115" s="1" t="s">
        <v>21</v>
      </c>
      <c r="O25115" s="1" t="s">
        <v>21</v>
      </c>
      <c r="P25115">
        <v>126249</v>
      </c>
      <c r="Q25115">
        <v>21</v>
      </c>
      <c r="R25115" s="2">
        <v>44391</v>
      </c>
      <c r="S25115" s="1" t="s">
        <v>30</v>
      </c>
      <c r="T25115" s="1" t="s">
        <v>23</v>
      </c>
      <c r="U25115" s="1" t="s">
        <v>32</v>
      </c>
    </row>
    <row r="25116" spans="1:21" x14ac:dyDescent="0.3">
      <c r="A25116">
        <v>126251</v>
      </c>
      <c r="B25116">
        <v>1197698</v>
      </c>
      <c r="C25116" s="4">
        <v>7044</v>
      </c>
      <c r="D25116" s="4">
        <v>746.66399999999999</v>
      </c>
      <c r="E25116" s="4">
        <v>290.91719999999998</v>
      </c>
      <c r="F25116" s="4">
        <v>0</v>
      </c>
      <c r="G25116" s="4">
        <v>165.53399999999999</v>
      </c>
      <c r="H25116">
        <v>19</v>
      </c>
      <c r="I25116" s="2">
        <v>44585</v>
      </c>
      <c r="J25116" s="2">
        <v>44583</v>
      </c>
      <c r="K25116" s="2">
        <v>44484</v>
      </c>
      <c r="L25116" s="1" t="s">
        <v>21</v>
      </c>
      <c r="M25116" s="1" t="s">
        <v>21</v>
      </c>
      <c r="N25116" s="1" t="s">
        <v>21</v>
      </c>
      <c r="O25116" s="1" t="s">
        <v>21</v>
      </c>
      <c r="P25116">
        <v>126251</v>
      </c>
      <c r="Q25116">
        <v>1152</v>
      </c>
      <c r="R25116" s="2">
        <v>44469</v>
      </c>
      <c r="S25116" s="1" t="s">
        <v>25</v>
      </c>
      <c r="T25116" s="1" t="s">
        <v>23</v>
      </c>
      <c r="U25116" s="1" t="s">
        <v>32</v>
      </c>
    </row>
    <row r="25117" spans="1:21" x14ac:dyDescent="0.3">
      <c r="A25117">
        <v>126251</v>
      </c>
      <c r="B25117">
        <v>1197681</v>
      </c>
      <c r="C25117" s="4">
        <v>6636</v>
      </c>
      <c r="D25117" s="4">
        <v>643.69200000000001</v>
      </c>
      <c r="E25117" s="4">
        <v>293.31119999999999</v>
      </c>
      <c r="F25117" s="4">
        <v>50</v>
      </c>
      <c r="G25117" s="4">
        <v>158.60040000000001</v>
      </c>
      <c r="H25117">
        <v>1209</v>
      </c>
      <c r="I25117" s="2">
        <v>44585</v>
      </c>
      <c r="J25117" s="2">
        <v>44584</v>
      </c>
      <c r="K25117" s="2">
        <v>44501</v>
      </c>
      <c r="L25117" s="1" t="s">
        <v>21</v>
      </c>
      <c r="M25117" s="1" t="s">
        <v>21</v>
      </c>
      <c r="N25117" s="1" t="s">
        <v>21</v>
      </c>
      <c r="O25117" s="1" t="s">
        <v>21</v>
      </c>
      <c r="P25117">
        <v>126251</v>
      </c>
      <c r="Q25117">
        <v>1152</v>
      </c>
      <c r="R25117" s="2">
        <v>44469</v>
      </c>
      <c r="S25117" s="1" t="s">
        <v>25</v>
      </c>
      <c r="T25117" s="1" t="s">
        <v>23</v>
      </c>
      <c r="U25117" s="1" t="s">
        <v>32</v>
      </c>
    </row>
    <row r="25118" spans="1:21" x14ac:dyDescent="0.3">
      <c r="A25118">
        <v>126251</v>
      </c>
      <c r="B25118">
        <v>1197710</v>
      </c>
      <c r="C25118" s="4">
        <v>4299</v>
      </c>
      <c r="D25118" s="4">
        <v>481.488</v>
      </c>
      <c r="E25118" s="4">
        <v>201.62309999999999</v>
      </c>
      <c r="F25118" s="4">
        <v>100</v>
      </c>
      <c r="G25118" s="4">
        <v>68.784000000000006</v>
      </c>
      <c r="H25118">
        <v>208</v>
      </c>
      <c r="I25118" s="2">
        <v>44554</v>
      </c>
      <c r="J25118" s="2">
        <v>44548</v>
      </c>
      <c r="K25118" s="2">
        <v>44524</v>
      </c>
      <c r="L25118" s="1" t="s">
        <v>21</v>
      </c>
      <c r="M25118" s="1" t="s">
        <v>21</v>
      </c>
      <c r="N25118" s="1" t="s">
        <v>21</v>
      </c>
      <c r="O25118" s="1" t="s">
        <v>21</v>
      </c>
      <c r="P25118">
        <v>126251</v>
      </c>
      <c r="Q25118">
        <v>1152</v>
      </c>
      <c r="R25118" s="2">
        <v>44469</v>
      </c>
      <c r="S25118" s="1" t="s">
        <v>25</v>
      </c>
      <c r="T25118" s="1" t="s">
        <v>23</v>
      </c>
      <c r="U25118" s="1" t="s">
        <v>32</v>
      </c>
    </row>
    <row r="25119" spans="1:21" x14ac:dyDescent="0.3">
      <c r="A25119">
        <v>126251</v>
      </c>
      <c r="B25119">
        <v>1197706</v>
      </c>
      <c r="C25119" s="4">
        <v>4215</v>
      </c>
      <c r="D25119" s="4">
        <v>396.21</v>
      </c>
      <c r="E25119" s="4">
        <v>207.37799999999999</v>
      </c>
      <c r="F25119" s="4">
        <v>100</v>
      </c>
      <c r="G25119" s="4">
        <v>96.944999999999993</v>
      </c>
      <c r="H25119">
        <v>135</v>
      </c>
      <c r="I25119" s="2">
        <v>44638</v>
      </c>
      <c r="J25119" s="2">
        <v>44637</v>
      </c>
      <c r="K25119" s="2">
        <v>44592</v>
      </c>
      <c r="L25119" s="1" t="s">
        <v>352</v>
      </c>
      <c r="M25119" s="1" t="s">
        <v>353</v>
      </c>
      <c r="N25119" s="1" t="s">
        <v>29</v>
      </c>
      <c r="O25119" s="1" t="s">
        <v>30</v>
      </c>
      <c r="P25119">
        <v>126251</v>
      </c>
      <c r="Q25119">
        <v>1152</v>
      </c>
      <c r="R25119" s="2">
        <v>44469</v>
      </c>
      <c r="S25119" s="1" t="s">
        <v>25</v>
      </c>
      <c r="T25119" s="1" t="s">
        <v>23</v>
      </c>
      <c r="U25119" s="1" t="s">
        <v>32</v>
      </c>
    </row>
    <row r="25120" spans="1:21" x14ac:dyDescent="0.3">
      <c r="A25120">
        <v>126251</v>
      </c>
      <c r="B25120">
        <v>1197699</v>
      </c>
      <c r="C25120" s="4">
        <v>3463</v>
      </c>
      <c r="D25120" s="4">
        <v>283.96600000000001</v>
      </c>
      <c r="E25120" s="4">
        <v>144.40710000000001</v>
      </c>
      <c r="F25120" s="4">
        <v>0</v>
      </c>
      <c r="G25120" s="4">
        <v>0</v>
      </c>
      <c r="H25120">
        <v>21</v>
      </c>
      <c r="I25120" s="2">
        <v>44635</v>
      </c>
      <c r="J25120" s="2">
        <v>44608</v>
      </c>
      <c r="K25120" s="2">
        <v>44518</v>
      </c>
      <c r="L25120" s="1" t="s">
        <v>105</v>
      </c>
      <c r="M25120" s="1" t="s">
        <v>106</v>
      </c>
      <c r="N25120" s="1" t="s">
        <v>29</v>
      </c>
      <c r="O25120" s="1" t="s">
        <v>30</v>
      </c>
      <c r="P25120">
        <v>126251</v>
      </c>
      <c r="Q25120">
        <v>1152</v>
      </c>
      <c r="R25120" s="2">
        <v>44469</v>
      </c>
      <c r="S25120" s="1" t="s">
        <v>25</v>
      </c>
      <c r="T25120" s="1" t="s">
        <v>23</v>
      </c>
      <c r="U25120" s="1" t="s">
        <v>32</v>
      </c>
    </row>
    <row r="25121" spans="1:21" x14ac:dyDescent="0.3">
      <c r="A25121">
        <v>126251</v>
      </c>
      <c r="B25121">
        <v>1197686</v>
      </c>
      <c r="C25121" s="4">
        <v>3341</v>
      </c>
      <c r="D25121" s="4">
        <v>314.05399999999997</v>
      </c>
      <c r="E25121" s="4">
        <v>140.322</v>
      </c>
      <c r="F25121" s="4">
        <v>50</v>
      </c>
      <c r="G25121" s="4">
        <v>56.128799999999998</v>
      </c>
      <c r="H25121">
        <v>159</v>
      </c>
      <c r="I25121" s="2">
        <v>44608</v>
      </c>
      <c r="J25121" s="2">
        <v>44593</v>
      </c>
      <c r="K25121" s="2">
        <v>44558</v>
      </c>
      <c r="L25121" s="1" t="s">
        <v>153</v>
      </c>
      <c r="M25121" s="1" t="s">
        <v>128</v>
      </c>
      <c r="N25121" s="1" t="s">
        <v>29</v>
      </c>
      <c r="O25121" s="1" t="s">
        <v>30</v>
      </c>
      <c r="P25121">
        <v>126251</v>
      </c>
      <c r="Q25121">
        <v>1152</v>
      </c>
      <c r="R25121" s="2">
        <v>44469</v>
      </c>
      <c r="S25121" s="1" t="s">
        <v>25</v>
      </c>
      <c r="T25121" s="1" t="s">
        <v>23</v>
      </c>
      <c r="U25121" s="1" t="s">
        <v>32</v>
      </c>
    </row>
    <row r="25122" spans="1:21" x14ac:dyDescent="0.3">
      <c r="A25122">
        <v>126251</v>
      </c>
      <c r="B25122">
        <v>1197713</v>
      </c>
      <c r="C25122" s="4">
        <v>3098</v>
      </c>
      <c r="D25122" s="4">
        <v>325.29000000000002</v>
      </c>
      <c r="E25122" s="4">
        <v>149.3236</v>
      </c>
      <c r="F25122" s="4">
        <v>50</v>
      </c>
      <c r="G25122" s="4">
        <v>67.846199999999996</v>
      </c>
      <c r="H25122">
        <v>704</v>
      </c>
      <c r="I25122" s="2">
        <v>44622</v>
      </c>
      <c r="J25122" s="2">
        <v>44617</v>
      </c>
      <c r="K25122" s="2">
        <v>44569</v>
      </c>
      <c r="L25122" s="1" t="s">
        <v>21</v>
      </c>
      <c r="M25122" s="1" t="s">
        <v>21</v>
      </c>
      <c r="N25122" s="1" t="s">
        <v>21</v>
      </c>
      <c r="O25122" s="1" t="s">
        <v>21</v>
      </c>
      <c r="P25122">
        <v>126251</v>
      </c>
      <c r="Q25122">
        <v>1152</v>
      </c>
      <c r="R25122" s="2">
        <v>44469</v>
      </c>
      <c r="S25122" s="1" t="s">
        <v>25</v>
      </c>
      <c r="T25122" s="1" t="s">
        <v>23</v>
      </c>
      <c r="U25122" s="1" t="s">
        <v>32</v>
      </c>
    </row>
    <row r="25123" spans="1:21" x14ac:dyDescent="0.3">
      <c r="A25123">
        <v>126251</v>
      </c>
      <c r="B25123">
        <v>1197701</v>
      </c>
      <c r="C25123" s="4">
        <v>2648</v>
      </c>
      <c r="D25123" s="4">
        <v>240.96799999999999</v>
      </c>
      <c r="E25123" s="4">
        <v>124.7208</v>
      </c>
      <c r="F25123" s="4">
        <v>0</v>
      </c>
      <c r="G25123" s="4">
        <v>66.2</v>
      </c>
      <c r="H25123">
        <v>15</v>
      </c>
      <c r="I25123" s="2">
        <v>44679</v>
      </c>
      <c r="J25123" s="2">
        <v>44657</v>
      </c>
      <c r="K25123" s="2">
        <v>44590</v>
      </c>
      <c r="L25123" s="1" t="s">
        <v>54</v>
      </c>
      <c r="M25123" s="1" t="s">
        <v>55</v>
      </c>
      <c r="N25123" s="1" t="s">
        <v>29</v>
      </c>
      <c r="O25123" s="1" t="s">
        <v>30</v>
      </c>
      <c r="P25123">
        <v>126251</v>
      </c>
      <c r="Q25123">
        <v>1152</v>
      </c>
      <c r="R25123" s="2">
        <v>44469</v>
      </c>
      <c r="S25123" s="1" t="s">
        <v>25</v>
      </c>
      <c r="T25123" s="1" t="s">
        <v>23</v>
      </c>
      <c r="U25123" s="1" t="s">
        <v>32</v>
      </c>
    </row>
    <row r="25124" spans="1:21" x14ac:dyDescent="0.3">
      <c r="A25124">
        <v>126251</v>
      </c>
      <c r="B25124">
        <v>1197704</v>
      </c>
      <c r="C25124" s="4">
        <v>2375</v>
      </c>
      <c r="D25124" s="4">
        <v>192.375</v>
      </c>
      <c r="E25124" s="4">
        <v>137.27500000000001</v>
      </c>
      <c r="F25124" s="4">
        <v>0</v>
      </c>
      <c r="G25124" s="4">
        <v>36.575000000000003</v>
      </c>
      <c r="H25124">
        <v>208</v>
      </c>
      <c r="I25124" s="2">
        <v>44606</v>
      </c>
      <c r="J25124" s="2">
        <v>44588</v>
      </c>
      <c r="K25124" s="2">
        <v>44584</v>
      </c>
      <c r="L25124" s="1" t="s">
        <v>21</v>
      </c>
      <c r="M25124" s="1" t="s">
        <v>21</v>
      </c>
      <c r="N25124" s="1" t="s">
        <v>21</v>
      </c>
      <c r="O25124" s="1" t="s">
        <v>21</v>
      </c>
      <c r="P25124">
        <v>126251</v>
      </c>
      <c r="Q25124">
        <v>1152</v>
      </c>
      <c r="R25124" s="2">
        <v>44469</v>
      </c>
      <c r="S25124" s="1" t="s">
        <v>25</v>
      </c>
      <c r="T25124" s="1" t="s">
        <v>23</v>
      </c>
      <c r="U25124" s="1" t="s">
        <v>32</v>
      </c>
    </row>
    <row r="25125" spans="1:21" x14ac:dyDescent="0.3">
      <c r="A25125">
        <v>126251</v>
      </c>
      <c r="B25125">
        <v>1197692</v>
      </c>
      <c r="C25125" s="4">
        <v>2347</v>
      </c>
      <c r="D25125" s="4">
        <v>197.148</v>
      </c>
      <c r="E25125" s="4">
        <v>123.4522</v>
      </c>
      <c r="F25125" s="4">
        <v>150</v>
      </c>
      <c r="G25125" s="4">
        <v>37.082599999999999</v>
      </c>
      <c r="H25125">
        <v>227</v>
      </c>
      <c r="I25125" s="2">
        <v>44668</v>
      </c>
      <c r="J25125" s="2">
        <v>44649</v>
      </c>
      <c r="K25125" s="2">
        <v>44577</v>
      </c>
      <c r="L25125" s="1" t="s">
        <v>21</v>
      </c>
      <c r="M25125" s="1" t="s">
        <v>21</v>
      </c>
      <c r="N25125" s="1" t="s">
        <v>21</v>
      </c>
      <c r="O25125" s="1" t="s">
        <v>21</v>
      </c>
      <c r="P25125">
        <v>126251</v>
      </c>
      <c r="Q25125">
        <v>1152</v>
      </c>
      <c r="R25125" s="2">
        <v>44469</v>
      </c>
      <c r="S25125" s="1" t="s">
        <v>25</v>
      </c>
      <c r="T25125" s="1" t="s">
        <v>23</v>
      </c>
      <c r="U25125" s="1" t="s">
        <v>32</v>
      </c>
    </row>
    <row r="25126" spans="1:21" x14ac:dyDescent="0.3">
      <c r="A25126">
        <v>126252</v>
      </c>
      <c r="B25126">
        <v>1197742</v>
      </c>
      <c r="C25126" s="4">
        <v>6583</v>
      </c>
      <c r="D25126" s="4">
        <v>783.37699999999995</v>
      </c>
      <c r="E25126" s="4">
        <v>393.66340000000002</v>
      </c>
      <c r="F25126" s="4">
        <v>100</v>
      </c>
      <c r="G25126" s="4">
        <v>150.75069999999999</v>
      </c>
      <c r="H25126">
        <v>274</v>
      </c>
      <c r="I25126" s="2">
        <v>43967</v>
      </c>
      <c r="J25126" s="2">
        <v>43964</v>
      </c>
      <c r="K25126" s="2">
        <v>43889</v>
      </c>
      <c r="L25126" s="1" t="s">
        <v>21</v>
      </c>
      <c r="M25126" s="1" t="s">
        <v>21</v>
      </c>
      <c r="N25126" s="1" t="s">
        <v>21</v>
      </c>
      <c r="O25126" s="1" t="s">
        <v>21</v>
      </c>
      <c r="P25126">
        <v>126252</v>
      </c>
      <c r="Q25126">
        <v>891</v>
      </c>
      <c r="R25126" s="2">
        <v>43758</v>
      </c>
      <c r="S25126" s="1" t="s">
        <v>31</v>
      </c>
      <c r="T25126" s="1" t="s">
        <v>23</v>
      </c>
      <c r="U25126" s="1" t="s">
        <v>32</v>
      </c>
    </row>
    <row r="25127" spans="1:21" x14ac:dyDescent="0.3">
      <c r="A25127">
        <v>126252</v>
      </c>
      <c r="B25127">
        <v>1197743</v>
      </c>
      <c r="C25127" s="4">
        <v>6382</v>
      </c>
      <c r="D25127" s="4">
        <v>676.49199999999996</v>
      </c>
      <c r="E25127" s="4">
        <v>377.17619999999999</v>
      </c>
      <c r="F25127" s="4">
        <v>100</v>
      </c>
      <c r="G25127" s="4">
        <v>0</v>
      </c>
      <c r="H25127">
        <v>1006</v>
      </c>
      <c r="I25127" s="2">
        <v>44017</v>
      </c>
      <c r="J25127" s="2">
        <v>44007</v>
      </c>
      <c r="K25127" s="2">
        <v>43920</v>
      </c>
      <c r="L25127" s="1" t="s">
        <v>86</v>
      </c>
      <c r="M25127" s="1" t="s">
        <v>87</v>
      </c>
      <c r="N25127" s="1" t="s">
        <v>29</v>
      </c>
      <c r="O25127" s="1" t="s">
        <v>31</v>
      </c>
      <c r="P25127">
        <v>126252</v>
      </c>
      <c r="Q25127">
        <v>891</v>
      </c>
      <c r="R25127" s="2">
        <v>43758</v>
      </c>
      <c r="S25127" s="1" t="s">
        <v>31</v>
      </c>
      <c r="T25127" s="1" t="s">
        <v>23</v>
      </c>
      <c r="U25127" s="1" t="s">
        <v>32</v>
      </c>
    </row>
    <row r="25128" spans="1:21" x14ac:dyDescent="0.3">
      <c r="A25128">
        <v>126252</v>
      </c>
      <c r="B25128">
        <v>1197748</v>
      </c>
      <c r="C25128" s="4">
        <v>5731</v>
      </c>
      <c r="D25128" s="4">
        <v>687.72</v>
      </c>
      <c r="E25128" s="4">
        <v>258.46809999999999</v>
      </c>
      <c r="F25128" s="4">
        <v>0</v>
      </c>
      <c r="G25128" s="4">
        <v>98.5732</v>
      </c>
      <c r="H25128">
        <v>1152</v>
      </c>
      <c r="I25128" s="2">
        <v>43950</v>
      </c>
      <c r="J25128" s="2">
        <v>43941</v>
      </c>
      <c r="K25128" s="2">
        <v>43904</v>
      </c>
      <c r="L25128" s="1" t="s">
        <v>145</v>
      </c>
      <c r="M25128" s="1" t="s">
        <v>146</v>
      </c>
      <c r="N25128" s="1" t="s">
        <v>38</v>
      </c>
      <c r="O25128" s="1" t="s">
        <v>25</v>
      </c>
      <c r="P25128">
        <v>126252</v>
      </c>
      <c r="Q25128">
        <v>891</v>
      </c>
      <c r="R25128" s="2">
        <v>43758</v>
      </c>
      <c r="S25128" s="1" t="s">
        <v>31</v>
      </c>
      <c r="T25128" s="1" t="s">
        <v>23</v>
      </c>
      <c r="U25128" s="1" t="s">
        <v>32</v>
      </c>
    </row>
    <row r="25129" spans="1:21" x14ac:dyDescent="0.3">
      <c r="A25129">
        <v>126252</v>
      </c>
      <c r="B25129">
        <v>1197720</v>
      </c>
      <c r="C25129" s="4">
        <v>5542</v>
      </c>
      <c r="D25129" s="4">
        <v>537.57399999999996</v>
      </c>
      <c r="E25129" s="4">
        <v>241.63120000000001</v>
      </c>
      <c r="F25129" s="4">
        <v>50</v>
      </c>
      <c r="G25129" s="4">
        <v>84.792599999999993</v>
      </c>
      <c r="H25129">
        <v>1273</v>
      </c>
      <c r="I25129" s="2">
        <v>43911</v>
      </c>
      <c r="J25129" s="2">
        <v>43902</v>
      </c>
      <c r="K25129" s="2">
        <v>43809</v>
      </c>
      <c r="L25129" s="1" t="s">
        <v>360</v>
      </c>
      <c r="M25129" s="1" t="s">
        <v>361</v>
      </c>
      <c r="N25129" s="1" t="s">
        <v>29</v>
      </c>
      <c r="O25129" s="1" t="s">
        <v>33</v>
      </c>
      <c r="P25129">
        <v>126252</v>
      </c>
      <c r="Q25129">
        <v>891</v>
      </c>
      <c r="R25129" s="2">
        <v>43758</v>
      </c>
      <c r="S25129" s="1" t="s">
        <v>31</v>
      </c>
      <c r="T25129" s="1" t="s">
        <v>23</v>
      </c>
      <c r="U25129" s="1" t="s">
        <v>32</v>
      </c>
    </row>
    <row r="25130" spans="1:21" x14ac:dyDescent="0.3">
      <c r="A25130">
        <v>126252</v>
      </c>
      <c r="B25130">
        <v>1197725</v>
      </c>
      <c r="C25130" s="4">
        <v>5519</v>
      </c>
      <c r="D25130" s="4">
        <v>656.76099999999997</v>
      </c>
      <c r="E25130" s="4">
        <v>256.08159999999998</v>
      </c>
      <c r="F25130" s="4">
        <v>0</v>
      </c>
      <c r="G25130" s="4">
        <v>88.855900000000005</v>
      </c>
      <c r="H25130">
        <v>1171</v>
      </c>
      <c r="I25130" s="2">
        <v>43995</v>
      </c>
      <c r="J25130" s="2">
        <v>43984</v>
      </c>
      <c r="K25130" s="2">
        <v>43929</v>
      </c>
      <c r="L25130" s="1" t="s">
        <v>39</v>
      </c>
      <c r="M25130" s="1" t="s">
        <v>40</v>
      </c>
      <c r="N25130" s="1" t="s">
        <v>38</v>
      </c>
      <c r="O25130" s="1" t="s">
        <v>25</v>
      </c>
      <c r="P25130">
        <v>126252</v>
      </c>
      <c r="Q25130">
        <v>891</v>
      </c>
      <c r="R25130" s="2">
        <v>43758</v>
      </c>
      <c r="S25130" s="1" t="s">
        <v>31</v>
      </c>
      <c r="T25130" s="1" t="s">
        <v>23</v>
      </c>
      <c r="U25130" s="1" t="s">
        <v>32</v>
      </c>
    </row>
    <row r="25131" spans="1:21" x14ac:dyDescent="0.3">
      <c r="A25131">
        <v>126252</v>
      </c>
      <c r="B25131">
        <v>1197756</v>
      </c>
      <c r="C25131" s="4">
        <v>4815</v>
      </c>
      <c r="D25131" s="4">
        <v>471.87</v>
      </c>
      <c r="E25131" s="4">
        <v>224.37899999999999</v>
      </c>
      <c r="F25131" s="4">
        <v>50</v>
      </c>
      <c r="G25131" s="4">
        <v>0</v>
      </c>
      <c r="H25131">
        <v>946</v>
      </c>
      <c r="I25131" s="2">
        <v>43978</v>
      </c>
      <c r="J25131" s="2">
        <v>43967</v>
      </c>
      <c r="K25131" s="2">
        <v>43931</v>
      </c>
      <c r="L25131" s="1" t="s">
        <v>208</v>
      </c>
      <c r="M25131" s="1" t="s">
        <v>209</v>
      </c>
      <c r="N25131" s="1" t="s">
        <v>29</v>
      </c>
      <c r="O25131" s="1" t="s">
        <v>31</v>
      </c>
      <c r="P25131">
        <v>126252</v>
      </c>
      <c r="Q25131">
        <v>891</v>
      </c>
      <c r="R25131" s="2">
        <v>43758</v>
      </c>
      <c r="S25131" s="1" t="s">
        <v>31</v>
      </c>
      <c r="T25131" s="1" t="s">
        <v>23</v>
      </c>
      <c r="U25131" s="1" t="s">
        <v>32</v>
      </c>
    </row>
    <row r="25132" spans="1:21" x14ac:dyDescent="0.3">
      <c r="A25132">
        <v>126252</v>
      </c>
      <c r="B25132">
        <v>1197717</v>
      </c>
      <c r="C25132" s="4">
        <v>4673</v>
      </c>
      <c r="D25132" s="4">
        <v>378.51299999999998</v>
      </c>
      <c r="E25132" s="4">
        <v>203.74279999999999</v>
      </c>
      <c r="F25132" s="4">
        <v>150</v>
      </c>
      <c r="G25132" s="4">
        <v>106.0771</v>
      </c>
      <c r="H25132">
        <v>545</v>
      </c>
      <c r="I25132" s="2">
        <v>43882</v>
      </c>
      <c r="J25132" s="2">
        <v>43871</v>
      </c>
      <c r="K25132" s="2">
        <v>43832</v>
      </c>
      <c r="L25132" s="1" t="s">
        <v>21</v>
      </c>
      <c r="M25132" s="1" t="s">
        <v>21</v>
      </c>
      <c r="N25132" s="1" t="s">
        <v>21</v>
      </c>
      <c r="O25132" s="1" t="s">
        <v>21</v>
      </c>
      <c r="P25132">
        <v>126252</v>
      </c>
      <c r="Q25132">
        <v>891</v>
      </c>
      <c r="R25132" s="2">
        <v>43758</v>
      </c>
      <c r="S25132" s="1" t="s">
        <v>31</v>
      </c>
      <c r="T25132" s="1" t="s">
        <v>23</v>
      </c>
      <c r="U25132" s="1" t="s">
        <v>32</v>
      </c>
    </row>
    <row r="25133" spans="1:21" x14ac:dyDescent="0.3">
      <c r="A25133">
        <v>126252</v>
      </c>
      <c r="B25133">
        <v>1197737</v>
      </c>
      <c r="C25133" s="4">
        <v>4463</v>
      </c>
      <c r="D25133" s="4">
        <v>513.245</v>
      </c>
      <c r="E25133" s="4">
        <v>179.4126</v>
      </c>
      <c r="F25133" s="4">
        <v>100</v>
      </c>
      <c r="G25133" s="4">
        <v>0</v>
      </c>
      <c r="H25133">
        <v>712</v>
      </c>
      <c r="I25133" s="2">
        <v>43806</v>
      </c>
      <c r="J25133" s="2">
        <v>43794</v>
      </c>
      <c r="K25133" s="2">
        <v>43772</v>
      </c>
      <c r="L25133" s="1" t="s">
        <v>224</v>
      </c>
      <c r="M25133" s="1" t="s">
        <v>225</v>
      </c>
      <c r="N25133" s="1" t="s">
        <v>38</v>
      </c>
      <c r="O25133" s="1" t="s">
        <v>31</v>
      </c>
      <c r="P25133">
        <v>126252</v>
      </c>
      <c r="Q25133">
        <v>891</v>
      </c>
      <c r="R25133" s="2">
        <v>43758</v>
      </c>
      <c r="S25133" s="1" t="s">
        <v>31</v>
      </c>
      <c r="T25133" s="1" t="s">
        <v>23</v>
      </c>
      <c r="U25133" s="1" t="s">
        <v>32</v>
      </c>
    </row>
    <row r="25134" spans="1:21" x14ac:dyDescent="0.3">
      <c r="A25134">
        <v>126252</v>
      </c>
      <c r="B25134">
        <v>1197731</v>
      </c>
      <c r="C25134" s="4">
        <v>3087</v>
      </c>
      <c r="D25134" s="4">
        <v>311.78699999999998</v>
      </c>
      <c r="E25134" s="4">
        <v>175.959</v>
      </c>
      <c r="F25134" s="4">
        <v>100</v>
      </c>
      <c r="G25134" s="4">
        <v>46.922400000000003</v>
      </c>
      <c r="H25134">
        <v>836</v>
      </c>
      <c r="I25134" s="2">
        <v>43859</v>
      </c>
      <c r="J25134" s="2">
        <v>43849</v>
      </c>
      <c r="K25134" s="2">
        <v>43803</v>
      </c>
      <c r="L25134" s="1" t="s">
        <v>198</v>
      </c>
      <c r="M25134" s="1" t="s">
        <v>199</v>
      </c>
      <c r="N25134" s="1" t="s">
        <v>38</v>
      </c>
      <c r="O25134" s="1" t="s">
        <v>31</v>
      </c>
      <c r="P25134">
        <v>126252</v>
      </c>
      <c r="Q25134">
        <v>891</v>
      </c>
      <c r="R25134" s="2">
        <v>43758</v>
      </c>
      <c r="S25134" s="1" t="s">
        <v>31</v>
      </c>
      <c r="T25134" s="1" t="s">
        <v>23</v>
      </c>
      <c r="U25134" s="1" t="s">
        <v>32</v>
      </c>
    </row>
    <row r="25135" spans="1:21" x14ac:dyDescent="0.3">
      <c r="A25135">
        <v>126252</v>
      </c>
      <c r="B25135">
        <v>1197722</v>
      </c>
      <c r="C25135" s="4">
        <v>2313</v>
      </c>
      <c r="D25135" s="4">
        <v>226.67400000000001</v>
      </c>
      <c r="E25135" s="4">
        <v>103.39109999999999</v>
      </c>
      <c r="F25135" s="4">
        <v>50</v>
      </c>
      <c r="G25135" s="4">
        <v>0</v>
      </c>
      <c r="H25135">
        <v>579</v>
      </c>
      <c r="I25135" s="2">
        <v>43897</v>
      </c>
      <c r="J25135" s="2">
        <v>43896</v>
      </c>
      <c r="K25135" s="2">
        <v>43812</v>
      </c>
      <c r="L25135" s="1" t="s">
        <v>21</v>
      </c>
      <c r="M25135" s="1" t="s">
        <v>21</v>
      </c>
      <c r="N25135" s="1" t="s">
        <v>21</v>
      </c>
      <c r="O25135" s="1" t="s">
        <v>21</v>
      </c>
      <c r="P25135">
        <v>126252</v>
      </c>
      <c r="Q25135">
        <v>891</v>
      </c>
      <c r="R25135" s="2">
        <v>43758</v>
      </c>
      <c r="S25135" s="1" t="s">
        <v>31</v>
      </c>
      <c r="T25135" s="1" t="s">
        <v>23</v>
      </c>
      <c r="U25135" s="1" t="s">
        <v>32</v>
      </c>
    </row>
    <row r="25136" spans="1:21" x14ac:dyDescent="0.3">
      <c r="A25136">
        <v>126252</v>
      </c>
      <c r="B25136">
        <v>1197754</v>
      </c>
      <c r="C25136" s="4">
        <v>2107</v>
      </c>
      <c r="D25136" s="4">
        <v>198.05799999999999</v>
      </c>
      <c r="E25136" s="4">
        <v>110.61750000000001</v>
      </c>
      <c r="F25136" s="4">
        <v>100</v>
      </c>
      <c r="G25136" s="4">
        <v>0</v>
      </c>
      <c r="H25136">
        <v>693</v>
      </c>
      <c r="I25136" s="2">
        <v>43804</v>
      </c>
      <c r="J25136" s="2">
        <v>43790</v>
      </c>
      <c r="K25136" s="2">
        <v>43782</v>
      </c>
      <c r="L25136" s="1" t="s">
        <v>21</v>
      </c>
      <c r="M25136" s="1" t="s">
        <v>21</v>
      </c>
      <c r="N25136" s="1" t="s">
        <v>21</v>
      </c>
      <c r="O25136" s="1" t="s">
        <v>21</v>
      </c>
      <c r="P25136">
        <v>126252</v>
      </c>
      <c r="Q25136">
        <v>891</v>
      </c>
      <c r="R25136" s="2">
        <v>43758</v>
      </c>
      <c r="S25136" s="1" t="s">
        <v>31</v>
      </c>
      <c r="T25136" s="1" t="s">
        <v>23</v>
      </c>
      <c r="U25136" s="1" t="s">
        <v>32</v>
      </c>
    </row>
    <row r="25137" spans="1:21" x14ac:dyDescent="0.3">
      <c r="A25137">
        <v>126254</v>
      </c>
      <c r="B25137">
        <v>1197758</v>
      </c>
      <c r="C25137" s="4">
        <v>7197</v>
      </c>
      <c r="D25137" s="4">
        <v>582.95699999999999</v>
      </c>
      <c r="E25137" s="4">
        <v>292.19819999999999</v>
      </c>
      <c r="F25137" s="4">
        <v>50</v>
      </c>
      <c r="G25137" s="4">
        <v>112.99290000000001</v>
      </c>
      <c r="H25137">
        <v>419</v>
      </c>
      <c r="I25137" s="2">
        <v>43981</v>
      </c>
      <c r="J25137" s="2">
        <v>43955</v>
      </c>
      <c r="K25137" s="2">
        <v>43953</v>
      </c>
      <c r="L25137" s="1" t="s">
        <v>21</v>
      </c>
      <c r="M25137" s="1" t="s">
        <v>21</v>
      </c>
      <c r="N25137" s="1" t="s">
        <v>21</v>
      </c>
      <c r="O25137" s="1" t="s">
        <v>21</v>
      </c>
      <c r="P25137">
        <v>126254</v>
      </c>
      <c r="Q25137">
        <v>1154</v>
      </c>
      <c r="R25137" s="2">
        <v>43799</v>
      </c>
      <c r="S25137" s="1" t="s">
        <v>25</v>
      </c>
      <c r="T25137" s="1" t="s">
        <v>26</v>
      </c>
      <c r="U25137" s="1" t="s">
        <v>32</v>
      </c>
    </row>
    <row r="25138" spans="1:21" x14ac:dyDescent="0.3">
      <c r="A25138">
        <v>126254</v>
      </c>
      <c r="B25138">
        <v>1197772</v>
      </c>
      <c r="C25138" s="4">
        <v>6782</v>
      </c>
      <c r="D25138" s="4">
        <v>766.36599999999999</v>
      </c>
      <c r="E25138" s="4">
        <v>377.07920000000001</v>
      </c>
      <c r="F25138" s="4">
        <v>50</v>
      </c>
      <c r="G25138" s="4">
        <v>145.81299999999999</v>
      </c>
      <c r="H25138">
        <v>38</v>
      </c>
      <c r="I25138" s="2">
        <v>43853</v>
      </c>
      <c r="J25138" s="2">
        <v>43823</v>
      </c>
      <c r="K25138" s="2">
        <v>43812</v>
      </c>
      <c r="L25138" s="1" t="s">
        <v>21</v>
      </c>
      <c r="M25138" s="1" t="s">
        <v>21</v>
      </c>
      <c r="N25138" s="1" t="s">
        <v>21</v>
      </c>
      <c r="O25138" s="1" t="s">
        <v>21</v>
      </c>
      <c r="P25138">
        <v>126254</v>
      </c>
      <c r="Q25138">
        <v>1154</v>
      </c>
      <c r="R25138" s="2">
        <v>43799</v>
      </c>
      <c r="S25138" s="1" t="s">
        <v>25</v>
      </c>
      <c r="T25138" s="1" t="s">
        <v>26</v>
      </c>
      <c r="U25138" s="1" t="s">
        <v>32</v>
      </c>
    </row>
    <row r="25139" spans="1:21" x14ac:dyDescent="0.3">
      <c r="A25139">
        <v>126254</v>
      </c>
      <c r="B25139">
        <v>1197780</v>
      </c>
      <c r="C25139" s="4">
        <v>5865</v>
      </c>
      <c r="D25139" s="4">
        <v>692.07</v>
      </c>
      <c r="E25139" s="4">
        <v>340.17</v>
      </c>
      <c r="F25139" s="4">
        <v>150</v>
      </c>
      <c r="G25139" s="4">
        <v>139.58699999999999</v>
      </c>
      <c r="H25139">
        <v>403</v>
      </c>
      <c r="I25139" s="2">
        <v>43898</v>
      </c>
      <c r="J25139" s="2">
        <v>43884</v>
      </c>
      <c r="K25139" s="2">
        <v>43807</v>
      </c>
      <c r="L25139" s="1" t="s">
        <v>117</v>
      </c>
      <c r="M25139" s="1" t="s">
        <v>118</v>
      </c>
      <c r="N25139" s="1" t="s">
        <v>38</v>
      </c>
      <c r="O25139" s="1" t="s">
        <v>43</v>
      </c>
      <c r="P25139">
        <v>126254</v>
      </c>
      <c r="Q25139">
        <v>1154</v>
      </c>
      <c r="R25139" s="2">
        <v>43799</v>
      </c>
      <c r="S25139" s="1" t="s">
        <v>25</v>
      </c>
      <c r="T25139" s="1" t="s">
        <v>26</v>
      </c>
      <c r="U25139" s="1" t="s">
        <v>32</v>
      </c>
    </row>
    <row r="25140" spans="1:21" x14ac:dyDescent="0.3">
      <c r="A25140">
        <v>126254</v>
      </c>
      <c r="B25140">
        <v>1197764</v>
      </c>
      <c r="C25140" s="4">
        <v>5646</v>
      </c>
      <c r="D25140" s="4">
        <v>536.37</v>
      </c>
      <c r="E25140" s="4">
        <v>244.4718</v>
      </c>
      <c r="F25140" s="4">
        <v>0</v>
      </c>
      <c r="G25140" s="4">
        <v>135.50399999999999</v>
      </c>
      <c r="H25140">
        <v>1367</v>
      </c>
      <c r="I25140" s="2">
        <v>44064</v>
      </c>
      <c r="J25140" s="2">
        <v>44034</v>
      </c>
      <c r="K25140" s="2">
        <v>43936</v>
      </c>
      <c r="L25140" s="1" t="s">
        <v>254</v>
      </c>
      <c r="M25140" s="1" t="s">
        <v>255</v>
      </c>
      <c r="N25140" s="1" t="s">
        <v>29</v>
      </c>
      <c r="O25140" s="1" t="s">
        <v>44</v>
      </c>
      <c r="P25140">
        <v>126254</v>
      </c>
      <c r="Q25140">
        <v>1154</v>
      </c>
      <c r="R25140" s="2">
        <v>43799</v>
      </c>
      <c r="S25140" s="1" t="s">
        <v>25</v>
      </c>
      <c r="T25140" s="1" t="s">
        <v>26</v>
      </c>
      <c r="U25140" s="1" t="s">
        <v>32</v>
      </c>
    </row>
    <row r="25141" spans="1:21" x14ac:dyDescent="0.3">
      <c r="A25141">
        <v>126254</v>
      </c>
      <c r="B25141">
        <v>1197777</v>
      </c>
      <c r="C25141" s="4">
        <v>4128</v>
      </c>
      <c r="D25141" s="4">
        <v>375.64800000000002</v>
      </c>
      <c r="E25141" s="4">
        <v>193.60319999999999</v>
      </c>
      <c r="F25141" s="4">
        <v>50</v>
      </c>
      <c r="G25141" s="4">
        <v>82.56</v>
      </c>
      <c r="H25141">
        <v>1332</v>
      </c>
      <c r="I25141" s="2">
        <v>43879</v>
      </c>
      <c r="J25141" s="2">
        <v>43873</v>
      </c>
      <c r="K25141" s="2">
        <v>43862</v>
      </c>
      <c r="L25141" s="1" t="s">
        <v>21</v>
      </c>
      <c r="M25141" s="1" t="s">
        <v>21</v>
      </c>
      <c r="N25141" s="1" t="s">
        <v>21</v>
      </c>
      <c r="O25141" s="1" t="s">
        <v>21</v>
      </c>
      <c r="P25141">
        <v>126254</v>
      </c>
      <c r="Q25141">
        <v>1154</v>
      </c>
      <c r="R25141" s="2">
        <v>43799</v>
      </c>
      <c r="S25141" s="1" t="s">
        <v>25</v>
      </c>
      <c r="T25141" s="1" t="s">
        <v>26</v>
      </c>
      <c r="U25141" s="1" t="s">
        <v>32</v>
      </c>
    </row>
    <row r="25142" spans="1:21" x14ac:dyDescent="0.3">
      <c r="A25142">
        <v>126254</v>
      </c>
      <c r="B25142">
        <v>1197788</v>
      </c>
      <c r="C25142" s="4">
        <v>3390</v>
      </c>
      <c r="D25142" s="4">
        <v>366.12</v>
      </c>
      <c r="E25142" s="4">
        <v>183.399</v>
      </c>
      <c r="F25142" s="4">
        <v>150</v>
      </c>
      <c r="G25142" s="4">
        <v>66.105000000000004</v>
      </c>
      <c r="H25142">
        <v>371</v>
      </c>
      <c r="I25142" s="2">
        <v>43950</v>
      </c>
      <c r="J25142" s="2">
        <v>43928</v>
      </c>
      <c r="K25142" s="2">
        <v>43833</v>
      </c>
      <c r="L25142" s="1" t="s">
        <v>115</v>
      </c>
      <c r="M25142" s="1" t="s">
        <v>116</v>
      </c>
      <c r="N25142" s="1" t="s">
        <v>29</v>
      </c>
      <c r="O25142" s="1" t="s">
        <v>22</v>
      </c>
      <c r="P25142">
        <v>126254</v>
      </c>
      <c r="Q25142">
        <v>1154</v>
      </c>
      <c r="R25142" s="2">
        <v>43799</v>
      </c>
      <c r="S25142" s="1" t="s">
        <v>25</v>
      </c>
      <c r="T25142" s="1" t="s">
        <v>26</v>
      </c>
      <c r="U25142" s="1" t="s">
        <v>32</v>
      </c>
    </row>
    <row r="25143" spans="1:21" x14ac:dyDescent="0.3">
      <c r="A25143">
        <v>126254</v>
      </c>
      <c r="B25143">
        <v>1197766</v>
      </c>
      <c r="C25143" s="4">
        <v>2337</v>
      </c>
      <c r="D25143" s="4">
        <v>217.34100000000001</v>
      </c>
      <c r="E25143" s="4">
        <v>116.1489</v>
      </c>
      <c r="F25143" s="4">
        <v>100</v>
      </c>
      <c r="G25143" s="4">
        <v>41.364899999999999</v>
      </c>
      <c r="H25143">
        <v>971</v>
      </c>
      <c r="I25143" s="2">
        <v>44009</v>
      </c>
      <c r="J25143" s="2">
        <v>44004</v>
      </c>
      <c r="K25143" s="2">
        <v>43906</v>
      </c>
      <c r="L25143" s="1" t="s">
        <v>21</v>
      </c>
      <c r="M25143" s="1" t="s">
        <v>21</v>
      </c>
      <c r="N25143" s="1" t="s">
        <v>21</v>
      </c>
      <c r="O25143" s="1" t="s">
        <v>21</v>
      </c>
      <c r="P25143">
        <v>126254</v>
      </c>
      <c r="Q25143">
        <v>1154</v>
      </c>
      <c r="R25143" s="2">
        <v>43799</v>
      </c>
      <c r="S25143" s="1" t="s">
        <v>25</v>
      </c>
      <c r="T25143" s="1" t="s">
        <v>26</v>
      </c>
      <c r="U25143" s="1" t="s">
        <v>32</v>
      </c>
    </row>
    <row r="25144" spans="1:21" x14ac:dyDescent="0.3">
      <c r="A25144">
        <v>126254</v>
      </c>
      <c r="B25144">
        <v>1197778</v>
      </c>
      <c r="C25144" s="4">
        <v>2325</v>
      </c>
      <c r="D25144" s="4">
        <v>258.07499999999999</v>
      </c>
      <c r="E25144" s="4">
        <v>136.245</v>
      </c>
      <c r="F25144" s="4">
        <v>150</v>
      </c>
      <c r="G25144" s="4">
        <v>42.78</v>
      </c>
      <c r="H25144">
        <v>103</v>
      </c>
      <c r="I25144" s="2">
        <v>43950</v>
      </c>
      <c r="J25144" s="2">
        <v>43943</v>
      </c>
      <c r="K25144" s="2">
        <v>43918</v>
      </c>
      <c r="L25144" s="1" t="s">
        <v>21</v>
      </c>
      <c r="M25144" s="1" t="s">
        <v>21</v>
      </c>
      <c r="N25144" s="1" t="s">
        <v>21</v>
      </c>
      <c r="O25144" s="1" t="s">
        <v>21</v>
      </c>
      <c r="P25144">
        <v>126254</v>
      </c>
      <c r="Q25144">
        <v>1154</v>
      </c>
      <c r="R25144" s="2">
        <v>43799</v>
      </c>
      <c r="S25144" s="1" t="s">
        <v>25</v>
      </c>
      <c r="T25144" s="1" t="s">
        <v>26</v>
      </c>
      <c r="U25144" s="1" t="s">
        <v>32</v>
      </c>
    </row>
    <row r="25145" spans="1:21" x14ac:dyDescent="0.3">
      <c r="A25145">
        <v>126254</v>
      </c>
      <c r="B25145">
        <v>1197786</v>
      </c>
      <c r="C25145" s="4">
        <v>1515</v>
      </c>
      <c r="D25145" s="4">
        <v>122.715</v>
      </c>
      <c r="E25145" s="4">
        <v>69.992999999999995</v>
      </c>
      <c r="F25145" s="4">
        <v>0</v>
      </c>
      <c r="G25145" s="4">
        <v>23.027999999999999</v>
      </c>
      <c r="H25145">
        <v>95</v>
      </c>
      <c r="I25145" s="2">
        <v>44027</v>
      </c>
      <c r="J25145" s="2">
        <v>44016</v>
      </c>
      <c r="K25145" s="2">
        <v>43930</v>
      </c>
      <c r="L25145" s="1" t="s">
        <v>21</v>
      </c>
      <c r="M25145" s="1" t="s">
        <v>21</v>
      </c>
      <c r="N25145" s="1" t="s">
        <v>21</v>
      </c>
      <c r="O25145" s="1" t="s">
        <v>21</v>
      </c>
      <c r="P25145">
        <v>126254</v>
      </c>
      <c r="Q25145">
        <v>1154</v>
      </c>
      <c r="R25145" s="2">
        <v>43799</v>
      </c>
      <c r="S25145" s="1" t="s">
        <v>25</v>
      </c>
      <c r="T25145" s="1" t="s">
        <v>26</v>
      </c>
      <c r="U25145" s="1" t="s">
        <v>32</v>
      </c>
    </row>
    <row r="25146" spans="1:21" x14ac:dyDescent="0.3">
      <c r="A25146">
        <v>126259</v>
      </c>
      <c r="B25146">
        <v>1197806</v>
      </c>
      <c r="C25146" s="4">
        <v>8397</v>
      </c>
      <c r="D25146" s="4">
        <v>873.28800000000001</v>
      </c>
      <c r="E25146" s="4">
        <v>399.69720000000001</v>
      </c>
      <c r="F25146" s="4">
        <v>0</v>
      </c>
      <c r="G25146" s="4">
        <v>180.53550000000001</v>
      </c>
      <c r="H25146">
        <v>579</v>
      </c>
      <c r="I25146" s="2">
        <v>44357</v>
      </c>
      <c r="J25146" s="2">
        <v>44327</v>
      </c>
      <c r="K25146" s="2">
        <v>44246</v>
      </c>
      <c r="L25146" s="1" t="s">
        <v>21</v>
      </c>
      <c r="M25146" s="1" t="s">
        <v>21</v>
      </c>
      <c r="N25146" s="1" t="s">
        <v>21</v>
      </c>
      <c r="O25146" s="1" t="s">
        <v>21</v>
      </c>
      <c r="P25146">
        <v>126259</v>
      </c>
      <c r="Q25146">
        <v>906</v>
      </c>
      <c r="R25146" s="2">
        <v>44234</v>
      </c>
      <c r="S25146" s="1" t="s">
        <v>31</v>
      </c>
      <c r="T25146" s="1" t="s">
        <v>23</v>
      </c>
      <c r="U25146" s="1" t="s">
        <v>32</v>
      </c>
    </row>
    <row r="25147" spans="1:21" x14ac:dyDescent="0.3">
      <c r="A25147">
        <v>126259</v>
      </c>
      <c r="B25147">
        <v>1197810</v>
      </c>
      <c r="C25147" s="4">
        <v>6888</v>
      </c>
      <c r="D25147" s="4">
        <v>640.58399999999995</v>
      </c>
      <c r="E25147" s="4">
        <v>339.57839999999999</v>
      </c>
      <c r="F25147" s="4">
        <v>0</v>
      </c>
      <c r="G25147" s="4">
        <v>0</v>
      </c>
      <c r="H25147">
        <v>1318</v>
      </c>
      <c r="I25147" s="2">
        <v>44395</v>
      </c>
      <c r="J25147" s="2">
        <v>44376</v>
      </c>
      <c r="K25147" s="2">
        <v>44322</v>
      </c>
      <c r="L25147" s="1" t="s">
        <v>21</v>
      </c>
      <c r="M25147" s="1" t="s">
        <v>21</v>
      </c>
      <c r="N25147" s="1" t="s">
        <v>21</v>
      </c>
      <c r="O25147" s="1" t="s">
        <v>21</v>
      </c>
      <c r="P25147">
        <v>126259</v>
      </c>
      <c r="Q25147">
        <v>906</v>
      </c>
      <c r="R25147" s="2">
        <v>44234</v>
      </c>
      <c r="S25147" s="1" t="s">
        <v>31</v>
      </c>
      <c r="T25147" s="1" t="s">
        <v>23</v>
      </c>
      <c r="U25147" s="1" t="s">
        <v>32</v>
      </c>
    </row>
    <row r="25148" spans="1:21" x14ac:dyDescent="0.3">
      <c r="A25148">
        <v>126259</v>
      </c>
      <c r="B25148">
        <v>1197796</v>
      </c>
      <c r="C25148" s="4">
        <v>5508</v>
      </c>
      <c r="D25148" s="4">
        <v>611.38800000000003</v>
      </c>
      <c r="E25148" s="4">
        <v>221.42160000000001</v>
      </c>
      <c r="F25148" s="4">
        <v>100</v>
      </c>
      <c r="G25148" s="4">
        <v>123.93</v>
      </c>
      <c r="H25148">
        <v>864</v>
      </c>
      <c r="I25148" s="2">
        <v>44349</v>
      </c>
      <c r="J25148" s="2">
        <v>44330</v>
      </c>
      <c r="K25148" s="2">
        <v>44285</v>
      </c>
      <c r="L25148" s="1" t="s">
        <v>147</v>
      </c>
      <c r="M25148" s="1" t="s">
        <v>148</v>
      </c>
      <c r="N25148" s="1" t="s">
        <v>38</v>
      </c>
      <c r="O25148" s="1" t="s">
        <v>31</v>
      </c>
      <c r="P25148">
        <v>126259</v>
      </c>
      <c r="Q25148">
        <v>906</v>
      </c>
      <c r="R25148" s="2">
        <v>44234</v>
      </c>
      <c r="S25148" s="1" t="s">
        <v>31</v>
      </c>
      <c r="T25148" s="1" t="s">
        <v>23</v>
      </c>
      <c r="U25148" s="1" t="s">
        <v>32</v>
      </c>
    </row>
    <row r="25149" spans="1:21" x14ac:dyDescent="0.3">
      <c r="A25149">
        <v>126259</v>
      </c>
      <c r="B25149">
        <v>1197793</v>
      </c>
      <c r="C25149" s="4">
        <v>5487</v>
      </c>
      <c r="D25149" s="4">
        <v>570.64800000000002</v>
      </c>
      <c r="E25149" s="4">
        <v>228.80789999999999</v>
      </c>
      <c r="F25149" s="4">
        <v>100</v>
      </c>
      <c r="G25149" s="4">
        <v>0</v>
      </c>
      <c r="H25149">
        <v>15</v>
      </c>
      <c r="I25149" s="2">
        <v>44428</v>
      </c>
      <c r="J25149" s="2">
        <v>44413</v>
      </c>
      <c r="K25149" s="2">
        <v>44364</v>
      </c>
      <c r="L25149" s="1" t="s">
        <v>54</v>
      </c>
      <c r="M25149" s="1" t="s">
        <v>55</v>
      </c>
      <c r="N25149" s="1" t="s">
        <v>29</v>
      </c>
      <c r="O25149" s="1" t="s">
        <v>30</v>
      </c>
      <c r="P25149">
        <v>126259</v>
      </c>
      <c r="Q25149">
        <v>906</v>
      </c>
      <c r="R25149" s="2">
        <v>44234</v>
      </c>
      <c r="S25149" s="1" t="s">
        <v>31</v>
      </c>
      <c r="T25149" s="1" t="s">
        <v>23</v>
      </c>
      <c r="U25149" s="1" t="s">
        <v>32</v>
      </c>
    </row>
    <row r="25150" spans="1:21" x14ac:dyDescent="0.3">
      <c r="A25150">
        <v>126259</v>
      </c>
      <c r="B25150">
        <v>1197816</v>
      </c>
      <c r="C25150" s="4">
        <v>5214</v>
      </c>
      <c r="D25150" s="4">
        <v>490.11599999999999</v>
      </c>
      <c r="E25150" s="4">
        <v>261.74279999999999</v>
      </c>
      <c r="F25150" s="4">
        <v>50</v>
      </c>
      <c r="G25150" s="4">
        <v>83.945400000000006</v>
      </c>
      <c r="H25150">
        <v>887</v>
      </c>
      <c r="I25150" s="2">
        <v>44443</v>
      </c>
      <c r="J25150" s="2">
        <v>44436</v>
      </c>
      <c r="K25150" s="2">
        <v>44383</v>
      </c>
      <c r="L25150" s="1" t="s">
        <v>344</v>
      </c>
      <c r="M25150" s="1" t="s">
        <v>345</v>
      </c>
      <c r="N25150" s="1" t="s">
        <v>29</v>
      </c>
      <c r="O25150" s="1" t="s">
        <v>31</v>
      </c>
      <c r="P25150">
        <v>126259</v>
      </c>
      <c r="Q25150">
        <v>906</v>
      </c>
      <c r="R25150" s="2">
        <v>44234</v>
      </c>
      <c r="S25150" s="1" t="s">
        <v>31</v>
      </c>
      <c r="T25150" s="1" t="s">
        <v>23</v>
      </c>
      <c r="U25150" s="1" t="s">
        <v>32</v>
      </c>
    </row>
    <row r="25151" spans="1:21" x14ac:dyDescent="0.3">
      <c r="A25151">
        <v>126259</v>
      </c>
      <c r="B25151">
        <v>1197792</v>
      </c>
      <c r="C25151" s="4">
        <v>4400</v>
      </c>
      <c r="D25151" s="4">
        <v>457.6</v>
      </c>
      <c r="E25151" s="4">
        <v>205.04</v>
      </c>
      <c r="F25151" s="4">
        <v>50</v>
      </c>
      <c r="G25151" s="4">
        <v>98.12</v>
      </c>
      <c r="H25151">
        <v>1216</v>
      </c>
      <c r="I25151" s="2">
        <v>44272</v>
      </c>
      <c r="J25151" s="2">
        <v>44248</v>
      </c>
      <c r="K25151" s="2">
        <v>44239</v>
      </c>
      <c r="L25151" s="1" t="s">
        <v>21</v>
      </c>
      <c r="M25151" s="1" t="s">
        <v>21</v>
      </c>
      <c r="N25151" s="1" t="s">
        <v>21</v>
      </c>
      <c r="O25151" s="1" t="s">
        <v>21</v>
      </c>
      <c r="P25151">
        <v>126259</v>
      </c>
      <c r="Q25151">
        <v>906</v>
      </c>
      <c r="R25151" s="2">
        <v>44234</v>
      </c>
      <c r="S25151" s="1" t="s">
        <v>31</v>
      </c>
      <c r="T25151" s="1" t="s">
        <v>23</v>
      </c>
      <c r="U25151" s="1" t="s">
        <v>32</v>
      </c>
    </row>
    <row r="25152" spans="1:21" x14ac:dyDescent="0.3">
      <c r="A25152">
        <v>126259</v>
      </c>
      <c r="B25152">
        <v>1197791</v>
      </c>
      <c r="C25152" s="4">
        <v>4377</v>
      </c>
      <c r="D25152" s="4">
        <v>498.97800000000001</v>
      </c>
      <c r="E25152" s="4">
        <v>233.29409999999999</v>
      </c>
      <c r="F25152" s="4">
        <v>50</v>
      </c>
      <c r="G25152" s="4">
        <v>73.971299999999999</v>
      </c>
      <c r="H25152">
        <v>555</v>
      </c>
      <c r="I25152" s="2">
        <v>44369</v>
      </c>
      <c r="J25152" s="2">
        <v>44368</v>
      </c>
      <c r="K25152" s="2">
        <v>44357</v>
      </c>
      <c r="L25152" s="1" t="s">
        <v>60</v>
      </c>
      <c r="M25152" s="1" t="s">
        <v>61</v>
      </c>
      <c r="N25152" s="1" t="s">
        <v>38</v>
      </c>
      <c r="O25152" s="1" t="s">
        <v>35</v>
      </c>
      <c r="P25152">
        <v>126259</v>
      </c>
      <c r="Q25152">
        <v>906</v>
      </c>
      <c r="R25152" s="2">
        <v>44234</v>
      </c>
      <c r="S25152" s="1" t="s">
        <v>31</v>
      </c>
      <c r="T25152" s="1" t="s">
        <v>23</v>
      </c>
      <c r="U25152" s="1" t="s">
        <v>32</v>
      </c>
    </row>
    <row r="25153" spans="1:21" x14ac:dyDescent="0.3">
      <c r="A25153">
        <v>126259</v>
      </c>
      <c r="B25153">
        <v>1197801</v>
      </c>
      <c r="C25153" s="4">
        <v>3838</v>
      </c>
      <c r="D25153" s="4">
        <v>326.23</v>
      </c>
      <c r="E25153" s="4">
        <v>163.8826</v>
      </c>
      <c r="F25153" s="4">
        <v>150</v>
      </c>
      <c r="G25153" s="4">
        <v>89.809200000000004</v>
      </c>
      <c r="H25153">
        <v>1146</v>
      </c>
      <c r="I25153" s="2">
        <v>44290</v>
      </c>
      <c r="J25153" s="2">
        <v>44277</v>
      </c>
      <c r="K25153" s="2">
        <v>44260</v>
      </c>
      <c r="L25153" s="1" t="s">
        <v>21</v>
      </c>
      <c r="M25153" s="1" t="s">
        <v>21</v>
      </c>
      <c r="N25153" s="1" t="s">
        <v>21</v>
      </c>
      <c r="O25153" s="1" t="s">
        <v>21</v>
      </c>
      <c r="P25153">
        <v>126259</v>
      </c>
      <c r="Q25153">
        <v>906</v>
      </c>
      <c r="R25153" s="2">
        <v>44234</v>
      </c>
      <c r="S25153" s="1" t="s">
        <v>31</v>
      </c>
      <c r="T25153" s="1" t="s">
        <v>23</v>
      </c>
      <c r="U25153" s="1" t="s">
        <v>32</v>
      </c>
    </row>
    <row r="25154" spans="1:21" x14ac:dyDescent="0.3">
      <c r="A25154">
        <v>126259</v>
      </c>
      <c r="B25154">
        <v>1197803</v>
      </c>
      <c r="C25154" s="4">
        <v>1866</v>
      </c>
      <c r="D25154" s="4">
        <v>223.92</v>
      </c>
      <c r="E25154" s="4">
        <v>93.3</v>
      </c>
      <c r="F25154" s="4">
        <v>150</v>
      </c>
      <c r="G25154" s="4">
        <v>43.664400000000001</v>
      </c>
      <c r="H25154">
        <v>558</v>
      </c>
      <c r="I25154" s="2">
        <v>44455</v>
      </c>
      <c r="J25154" s="2">
        <v>44440</v>
      </c>
      <c r="K25154" s="2">
        <v>44352</v>
      </c>
      <c r="L25154" s="1" t="s">
        <v>21</v>
      </c>
      <c r="M25154" s="1" t="s">
        <v>21</v>
      </c>
      <c r="N25154" s="1" t="s">
        <v>21</v>
      </c>
      <c r="O25154" s="1" t="s">
        <v>21</v>
      </c>
      <c r="P25154">
        <v>126259</v>
      </c>
      <c r="Q25154">
        <v>906</v>
      </c>
      <c r="R25154" s="2">
        <v>44234</v>
      </c>
      <c r="S25154" s="1" t="s">
        <v>31</v>
      </c>
      <c r="T25154" s="1" t="s">
        <v>23</v>
      </c>
      <c r="U25154" s="1" t="s">
        <v>32</v>
      </c>
    </row>
    <row r="25155" spans="1:21" x14ac:dyDescent="0.3">
      <c r="A25155">
        <v>126261</v>
      </c>
      <c r="B25155">
        <v>1197835</v>
      </c>
      <c r="C25155" s="4">
        <v>7749</v>
      </c>
      <c r="D25155" s="4">
        <v>650.91600000000005</v>
      </c>
      <c r="E25155" s="4">
        <v>320.80860000000001</v>
      </c>
      <c r="F25155" s="4">
        <v>0</v>
      </c>
      <c r="G25155" s="4">
        <v>0</v>
      </c>
      <c r="H25155">
        <v>236</v>
      </c>
      <c r="I25155" s="2">
        <v>43972</v>
      </c>
      <c r="J25155" s="2">
        <v>43943</v>
      </c>
      <c r="K25155" s="2">
        <v>43921</v>
      </c>
      <c r="L25155" s="1" t="s">
        <v>21</v>
      </c>
      <c r="M25155" s="1" t="s">
        <v>21</v>
      </c>
      <c r="N25155" s="1" t="s">
        <v>21</v>
      </c>
      <c r="O25155" s="1" t="s">
        <v>21</v>
      </c>
      <c r="P25155">
        <v>126261</v>
      </c>
      <c r="Q25155">
        <v>694</v>
      </c>
      <c r="R25155" s="2">
        <v>43907</v>
      </c>
      <c r="S25155" s="1" t="s">
        <v>31</v>
      </c>
      <c r="T25155" s="1" t="s">
        <v>23</v>
      </c>
      <c r="U25155" s="1" t="s">
        <v>24</v>
      </c>
    </row>
    <row r="25156" spans="1:21" x14ac:dyDescent="0.3">
      <c r="A25156">
        <v>126261</v>
      </c>
      <c r="B25156">
        <v>1197819</v>
      </c>
      <c r="C25156" s="4">
        <v>7576</v>
      </c>
      <c r="D25156" s="4">
        <v>856.08799999999997</v>
      </c>
      <c r="E25156" s="4">
        <v>360.61759999999998</v>
      </c>
      <c r="F25156" s="4">
        <v>50</v>
      </c>
      <c r="G25156" s="4">
        <v>175.76320000000001</v>
      </c>
      <c r="H25156">
        <v>570</v>
      </c>
      <c r="I25156" s="2">
        <v>44122</v>
      </c>
      <c r="J25156" s="2">
        <v>44104</v>
      </c>
      <c r="K25156" s="2">
        <v>44086</v>
      </c>
      <c r="L25156" s="1" t="s">
        <v>21</v>
      </c>
      <c r="M25156" s="1" t="s">
        <v>21</v>
      </c>
      <c r="N25156" s="1" t="s">
        <v>21</v>
      </c>
      <c r="O25156" s="1" t="s">
        <v>21</v>
      </c>
      <c r="P25156">
        <v>126261</v>
      </c>
      <c r="Q25156">
        <v>694</v>
      </c>
      <c r="R25156" s="2">
        <v>43907</v>
      </c>
      <c r="S25156" s="1" t="s">
        <v>31</v>
      </c>
      <c r="T25156" s="1" t="s">
        <v>23</v>
      </c>
      <c r="U25156" s="1" t="s">
        <v>24</v>
      </c>
    </row>
    <row r="25157" spans="1:21" x14ac:dyDescent="0.3">
      <c r="A25157">
        <v>126261</v>
      </c>
      <c r="B25157">
        <v>1197840</v>
      </c>
      <c r="C25157" s="4">
        <v>5800</v>
      </c>
      <c r="D25157" s="4">
        <v>638</v>
      </c>
      <c r="E25157" s="4">
        <v>255.78</v>
      </c>
      <c r="F25157" s="4">
        <v>100</v>
      </c>
      <c r="G25157" s="4">
        <v>127.02</v>
      </c>
      <c r="H25157">
        <v>1027</v>
      </c>
      <c r="I25157" s="2">
        <v>44073</v>
      </c>
      <c r="J25157" s="2">
        <v>44066</v>
      </c>
      <c r="K25157" s="2">
        <v>44001</v>
      </c>
      <c r="L25157" s="1" t="s">
        <v>21</v>
      </c>
      <c r="M25157" s="1" t="s">
        <v>21</v>
      </c>
      <c r="N25157" s="1" t="s">
        <v>21</v>
      </c>
      <c r="O25157" s="1" t="s">
        <v>21</v>
      </c>
      <c r="P25157">
        <v>126261</v>
      </c>
      <c r="Q25157">
        <v>694</v>
      </c>
      <c r="R25157" s="2">
        <v>43907</v>
      </c>
      <c r="S25157" s="1" t="s">
        <v>31</v>
      </c>
      <c r="T25157" s="1" t="s">
        <v>23</v>
      </c>
      <c r="U25157" s="1" t="s">
        <v>24</v>
      </c>
    </row>
    <row r="25158" spans="1:21" x14ac:dyDescent="0.3">
      <c r="A25158">
        <v>126261</v>
      </c>
      <c r="B25158">
        <v>1197818</v>
      </c>
      <c r="C25158" s="4">
        <v>5650</v>
      </c>
      <c r="D25158" s="4">
        <v>610.20000000000005</v>
      </c>
      <c r="E25158" s="4">
        <v>277.41500000000002</v>
      </c>
      <c r="F25158" s="4">
        <v>100</v>
      </c>
      <c r="G25158" s="4">
        <v>91.53</v>
      </c>
      <c r="H25158">
        <v>171</v>
      </c>
      <c r="I25158" s="2">
        <v>44023</v>
      </c>
      <c r="J25158" s="2">
        <v>44015</v>
      </c>
      <c r="K25158" s="2">
        <v>43922</v>
      </c>
      <c r="L25158" s="1" t="s">
        <v>21</v>
      </c>
      <c r="M25158" s="1" t="s">
        <v>21</v>
      </c>
      <c r="N25158" s="1" t="s">
        <v>21</v>
      </c>
      <c r="O25158" s="1" t="s">
        <v>21</v>
      </c>
      <c r="P25158">
        <v>126261</v>
      </c>
      <c r="Q25158">
        <v>694</v>
      </c>
      <c r="R25158" s="2">
        <v>43907</v>
      </c>
      <c r="S25158" s="1" t="s">
        <v>31</v>
      </c>
      <c r="T25158" s="1" t="s">
        <v>23</v>
      </c>
      <c r="U25158" s="1" t="s">
        <v>24</v>
      </c>
    </row>
    <row r="25159" spans="1:21" x14ac:dyDescent="0.3">
      <c r="A25159">
        <v>126261</v>
      </c>
      <c r="B25159">
        <v>1197824</v>
      </c>
      <c r="C25159" s="4">
        <v>5534</v>
      </c>
      <c r="D25159" s="4">
        <v>525.73</v>
      </c>
      <c r="E25159" s="4">
        <v>323.18560000000002</v>
      </c>
      <c r="F25159" s="4">
        <v>0</v>
      </c>
      <c r="G25159" s="4">
        <v>130.04900000000001</v>
      </c>
      <c r="H25159">
        <v>910</v>
      </c>
      <c r="I25159" s="2">
        <v>44125</v>
      </c>
      <c r="J25159" s="2">
        <v>44119</v>
      </c>
      <c r="K25159" s="2">
        <v>44089</v>
      </c>
      <c r="L25159" s="1" t="s">
        <v>206</v>
      </c>
      <c r="M25159" s="1" t="s">
        <v>207</v>
      </c>
      <c r="N25159" s="1" t="s">
        <v>29</v>
      </c>
      <c r="O25159" s="1" t="s">
        <v>31</v>
      </c>
      <c r="P25159">
        <v>126261</v>
      </c>
      <c r="Q25159">
        <v>694</v>
      </c>
      <c r="R25159" s="2">
        <v>43907</v>
      </c>
      <c r="S25159" s="1" t="s">
        <v>31</v>
      </c>
      <c r="T25159" s="1" t="s">
        <v>23</v>
      </c>
      <c r="U25159" s="1" t="s">
        <v>24</v>
      </c>
    </row>
    <row r="25160" spans="1:21" x14ac:dyDescent="0.3">
      <c r="A25160">
        <v>126261</v>
      </c>
      <c r="B25160">
        <v>1197830</v>
      </c>
      <c r="C25160" s="4">
        <v>4853</v>
      </c>
      <c r="D25160" s="4">
        <v>509.565</v>
      </c>
      <c r="E25160" s="4">
        <v>260.12079999999997</v>
      </c>
      <c r="F25160" s="4">
        <v>0</v>
      </c>
      <c r="G25160" s="4">
        <v>0</v>
      </c>
      <c r="H25160">
        <v>310</v>
      </c>
      <c r="I25160" s="2">
        <v>44056</v>
      </c>
      <c r="J25160" s="2">
        <v>44050</v>
      </c>
      <c r="K25160" s="2">
        <v>43966</v>
      </c>
      <c r="L25160" s="1" t="s">
        <v>21</v>
      </c>
      <c r="M25160" s="1" t="s">
        <v>21</v>
      </c>
      <c r="N25160" s="1" t="s">
        <v>21</v>
      </c>
      <c r="O25160" s="1" t="s">
        <v>21</v>
      </c>
      <c r="P25160">
        <v>126261</v>
      </c>
      <c r="Q25160">
        <v>694</v>
      </c>
      <c r="R25160" s="2">
        <v>43907</v>
      </c>
      <c r="S25160" s="1" t="s">
        <v>31</v>
      </c>
      <c r="T25160" s="1" t="s">
        <v>23</v>
      </c>
      <c r="U25160" s="1" t="s">
        <v>24</v>
      </c>
    </row>
    <row r="25161" spans="1:21" x14ac:dyDescent="0.3">
      <c r="A25161">
        <v>126261</v>
      </c>
      <c r="B25161">
        <v>1197836</v>
      </c>
      <c r="C25161" s="4">
        <v>4478</v>
      </c>
      <c r="D25161" s="4">
        <v>411.976</v>
      </c>
      <c r="E25161" s="4">
        <v>210.91380000000001</v>
      </c>
      <c r="F25161" s="4">
        <v>150</v>
      </c>
      <c r="G25161" s="4">
        <v>81.0518</v>
      </c>
      <c r="H25161">
        <v>1059</v>
      </c>
      <c r="I25161" s="2">
        <v>44197</v>
      </c>
      <c r="J25161" s="2">
        <v>44181</v>
      </c>
      <c r="K25161" s="2">
        <v>44082</v>
      </c>
      <c r="L25161" s="1" t="s">
        <v>21</v>
      </c>
      <c r="M25161" s="1" t="s">
        <v>21</v>
      </c>
      <c r="N25161" s="1" t="s">
        <v>21</v>
      </c>
      <c r="O25161" s="1" t="s">
        <v>21</v>
      </c>
      <c r="P25161">
        <v>126261</v>
      </c>
      <c r="Q25161">
        <v>694</v>
      </c>
      <c r="R25161" s="2">
        <v>43907</v>
      </c>
      <c r="S25161" s="1" t="s">
        <v>31</v>
      </c>
      <c r="T25161" s="1" t="s">
        <v>23</v>
      </c>
      <c r="U25161" s="1" t="s">
        <v>24</v>
      </c>
    </row>
    <row r="25162" spans="1:21" x14ac:dyDescent="0.3">
      <c r="A25162">
        <v>126261</v>
      </c>
      <c r="B25162">
        <v>1197820</v>
      </c>
      <c r="C25162" s="4">
        <v>2871</v>
      </c>
      <c r="D25162" s="4">
        <v>307.197</v>
      </c>
      <c r="E25162" s="4">
        <v>129.4821</v>
      </c>
      <c r="F25162" s="4">
        <v>100</v>
      </c>
      <c r="G25162" s="4">
        <v>0</v>
      </c>
      <c r="H25162">
        <v>1118</v>
      </c>
      <c r="I25162" s="2">
        <v>44033</v>
      </c>
      <c r="J25162" s="2">
        <v>44004</v>
      </c>
      <c r="K25162" s="2">
        <v>43919</v>
      </c>
      <c r="L25162" s="1" t="s">
        <v>21</v>
      </c>
      <c r="M25162" s="1" t="s">
        <v>21</v>
      </c>
      <c r="N25162" s="1" t="s">
        <v>21</v>
      </c>
      <c r="O25162" s="1" t="s">
        <v>21</v>
      </c>
      <c r="P25162">
        <v>126261</v>
      </c>
      <c r="Q25162">
        <v>694</v>
      </c>
      <c r="R25162" s="2">
        <v>43907</v>
      </c>
      <c r="S25162" s="1" t="s">
        <v>31</v>
      </c>
      <c r="T25162" s="1" t="s">
        <v>23</v>
      </c>
      <c r="U25162" s="1" t="s">
        <v>24</v>
      </c>
    </row>
    <row r="25163" spans="1:21" x14ac:dyDescent="0.3">
      <c r="A25163">
        <v>126261</v>
      </c>
      <c r="B25163">
        <v>1197843</v>
      </c>
      <c r="C25163" s="4">
        <v>2515</v>
      </c>
      <c r="D25163" s="4">
        <v>254.01499999999999</v>
      </c>
      <c r="E25163" s="4">
        <v>146.876</v>
      </c>
      <c r="F25163" s="4">
        <v>150</v>
      </c>
      <c r="G25163" s="4">
        <v>62.875</v>
      </c>
      <c r="H25163">
        <v>1146</v>
      </c>
      <c r="I25163" s="2">
        <v>44145</v>
      </c>
      <c r="J25163" s="2">
        <v>44134</v>
      </c>
      <c r="K25163" s="2">
        <v>44066</v>
      </c>
      <c r="L25163" s="1" t="s">
        <v>21</v>
      </c>
      <c r="M25163" s="1" t="s">
        <v>21</v>
      </c>
      <c r="N25163" s="1" t="s">
        <v>21</v>
      </c>
      <c r="O25163" s="1" t="s">
        <v>21</v>
      </c>
      <c r="P25163">
        <v>126261</v>
      </c>
      <c r="Q25163">
        <v>694</v>
      </c>
      <c r="R25163" s="2">
        <v>43907</v>
      </c>
      <c r="S25163" s="1" t="s">
        <v>31</v>
      </c>
      <c r="T25163" s="1" t="s">
        <v>23</v>
      </c>
      <c r="U25163" s="1" t="s">
        <v>24</v>
      </c>
    </row>
    <row r="25164" spans="1:21" x14ac:dyDescent="0.3">
      <c r="A25164">
        <v>126263</v>
      </c>
      <c r="B25164">
        <v>1197863</v>
      </c>
      <c r="C25164" s="4">
        <v>8167</v>
      </c>
      <c r="D25164" s="4">
        <v>890.20299999999997</v>
      </c>
      <c r="E25164" s="4">
        <v>382.21559999999999</v>
      </c>
      <c r="F25164" s="4">
        <v>100</v>
      </c>
      <c r="G25164" s="4">
        <v>155.9897</v>
      </c>
      <c r="H25164">
        <v>565</v>
      </c>
      <c r="I25164" s="2">
        <v>43836</v>
      </c>
      <c r="J25164" s="2">
        <v>43828</v>
      </c>
      <c r="K25164" s="2">
        <v>43799</v>
      </c>
      <c r="L25164" s="1" t="s">
        <v>88</v>
      </c>
      <c r="M25164" s="1" t="s">
        <v>89</v>
      </c>
      <c r="N25164" s="1" t="s">
        <v>38</v>
      </c>
      <c r="O25164" s="1" t="s">
        <v>35</v>
      </c>
      <c r="P25164">
        <v>126263</v>
      </c>
      <c r="Q25164">
        <v>216</v>
      </c>
      <c r="R25164" s="2">
        <v>43621</v>
      </c>
      <c r="S25164" s="1" t="s">
        <v>45</v>
      </c>
      <c r="T25164" s="1" t="s">
        <v>34</v>
      </c>
      <c r="U25164" s="1" t="s">
        <v>24</v>
      </c>
    </row>
    <row r="25165" spans="1:21" x14ac:dyDescent="0.3">
      <c r="A25165">
        <v>126263</v>
      </c>
      <c r="B25165">
        <v>1197851</v>
      </c>
      <c r="C25165" s="4">
        <v>7315</v>
      </c>
      <c r="D25165" s="4">
        <v>672.98</v>
      </c>
      <c r="E25165" s="4">
        <v>325.51749999999998</v>
      </c>
      <c r="F25165" s="4">
        <v>50</v>
      </c>
      <c r="G25165" s="4">
        <v>0</v>
      </c>
      <c r="H25165">
        <v>389</v>
      </c>
      <c r="I25165" s="2">
        <v>43896</v>
      </c>
      <c r="J25165" s="2">
        <v>43877</v>
      </c>
      <c r="K25165" s="2">
        <v>43778</v>
      </c>
      <c r="L25165" s="1" t="s">
        <v>21</v>
      </c>
      <c r="M25165" s="1" t="s">
        <v>21</v>
      </c>
      <c r="N25165" s="1" t="s">
        <v>21</v>
      </c>
      <c r="O25165" s="1" t="s">
        <v>21</v>
      </c>
      <c r="P25165">
        <v>126263</v>
      </c>
      <c r="Q25165">
        <v>216</v>
      </c>
      <c r="R25165" s="2">
        <v>43621</v>
      </c>
      <c r="S25165" s="1" t="s">
        <v>45</v>
      </c>
      <c r="T25165" s="1" t="s">
        <v>34</v>
      </c>
      <c r="U25165" s="1" t="s">
        <v>24</v>
      </c>
    </row>
    <row r="25166" spans="1:21" x14ac:dyDescent="0.3">
      <c r="A25166">
        <v>126263</v>
      </c>
      <c r="B25166">
        <v>1197845</v>
      </c>
      <c r="C25166" s="4">
        <v>6398</v>
      </c>
      <c r="D25166" s="4">
        <v>511.84</v>
      </c>
      <c r="E25166" s="4">
        <v>321.81939999999997</v>
      </c>
      <c r="F25166" s="4">
        <v>0</v>
      </c>
      <c r="G25166" s="4">
        <v>138.8366</v>
      </c>
      <c r="H25166">
        <v>105</v>
      </c>
      <c r="I25166" s="2">
        <v>43797</v>
      </c>
      <c r="J25166" s="2">
        <v>43774</v>
      </c>
      <c r="K25166" s="2">
        <v>43744</v>
      </c>
      <c r="L25166" s="1" t="s">
        <v>137</v>
      </c>
      <c r="M25166" s="1" t="s">
        <v>138</v>
      </c>
      <c r="N25166" s="1" t="s">
        <v>29</v>
      </c>
      <c r="O25166" s="1" t="s">
        <v>30</v>
      </c>
      <c r="P25166">
        <v>126263</v>
      </c>
      <c r="Q25166">
        <v>216</v>
      </c>
      <c r="R25166" s="2">
        <v>43621</v>
      </c>
      <c r="S25166" s="1" t="s">
        <v>45</v>
      </c>
      <c r="T25166" s="1" t="s">
        <v>34</v>
      </c>
      <c r="U25166" s="1" t="s">
        <v>24</v>
      </c>
    </row>
    <row r="25167" spans="1:21" x14ac:dyDescent="0.3">
      <c r="A25167">
        <v>126263</v>
      </c>
      <c r="B25167">
        <v>1197869</v>
      </c>
      <c r="C25167" s="4">
        <v>5838</v>
      </c>
      <c r="D25167" s="4">
        <v>496.23</v>
      </c>
      <c r="E25167" s="4">
        <v>338.02019999999999</v>
      </c>
      <c r="F25167" s="4">
        <v>100</v>
      </c>
      <c r="G25167" s="4">
        <v>0</v>
      </c>
      <c r="H25167">
        <v>1021</v>
      </c>
      <c r="I25167" s="2">
        <v>43869</v>
      </c>
      <c r="J25167" s="2">
        <v>43852</v>
      </c>
      <c r="K25167" s="2">
        <v>43781</v>
      </c>
      <c r="L25167" s="1" t="s">
        <v>244</v>
      </c>
      <c r="M25167" s="1" t="s">
        <v>245</v>
      </c>
      <c r="N25167" s="1" t="s">
        <v>29</v>
      </c>
      <c r="O25167" s="1" t="s">
        <v>31</v>
      </c>
      <c r="P25167">
        <v>126263</v>
      </c>
      <c r="Q25167">
        <v>216</v>
      </c>
      <c r="R25167" s="2">
        <v>43621</v>
      </c>
      <c r="S25167" s="1" t="s">
        <v>45</v>
      </c>
      <c r="T25167" s="1" t="s">
        <v>34</v>
      </c>
      <c r="U25167" s="1" t="s">
        <v>24</v>
      </c>
    </row>
    <row r="25168" spans="1:21" x14ac:dyDescent="0.3">
      <c r="A25168">
        <v>126263</v>
      </c>
      <c r="B25168">
        <v>1197870</v>
      </c>
      <c r="C25168" s="4">
        <v>5546</v>
      </c>
      <c r="D25168" s="4">
        <v>621.15200000000004</v>
      </c>
      <c r="E25168" s="4">
        <v>246.797</v>
      </c>
      <c r="F25168" s="4">
        <v>150</v>
      </c>
      <c r="G25168" s="4">
        <v>132.54939999999999</v>
      </c>
      <c r="H25168">
        <v>1034</v>
      </c>
      <c r="I25168" s="2">
        <v>43665</v>
      </c>
      <c r="J25168" s="2">
        <v>43647</v>
      </c>
      <c r="K25168" s="2">
        <v>43635</v>
      </c>
      <c r="L25168" s="1" t="s">
        <v>21</v>
      </c>
      <c r="M25168" s="1" t="s">
        <v>21</v>
      </c>
      <c r="N25168" s="1" t="s">
        <v>21</v>
      </c>
      <c r="O25168" s="1" t="s">
        <v>21</v>
      </c>
      <c r="P25168">
        <v>126263</v>
      </c>
      <c r="Q25168">
        <v>216</v>
      </c>
      <c r="R25168" s="2">
        <v>43621</v>
      </c>
      <c r="S25168" s="1" t="s">
        <v>45</v>
      </c>
      <c r="T25168" s="1" t="s">
        <v>34</v>
      </c>
      <c r="U25168" s="1" t="s">
        <v>24</v>
      </c>
    </row>
    <row r="25169" spans="1:21" x14ac:dyDescent="0.3">
      <c r="A25169">
        <v>126263</v>
      </c>
      <c r="B25169">
        <v>1197852</v>
      </c>
      <c r="C25169" s="4">
        <v>2316</v>
      </c>
      <c r="D25169" s="4">
        <v>236.232</v>
      </c>
      <c r="E25169" s="4">
        <v>122.748</v>
      </c>
      <c r="F25169" s="4">
        <v>0</v>
      </c>
      <c r="G25169" s="4">
        <v>0</v>
      </c>
      <c r="H25169">
        <v>220</v>
      </c>
      <c r="I25169" s="2">
        <v>43836</v>
      </c>
      <c r="J25169" s="2">
        <v>43835</v>
      </c>
      <c r="K25169" s="2">
        <v>43770</v>
      </c>
      <c r="L25169" s="1" t="s">
        <v>21</v>
      </c>
      <c r="M25169" s="1" t="s">
        <v>21</v>
      </c>
      <c r="N25169" s="1" t="s">
        <v>21</v>
      </c>
      <c r="O25169" s="1" t="s">
        <v>21</v>
      </c>
      <c r="P25169">
        <v>126263</v>
      </c>
      <c r="Q25169">
        <v>216</v>
      </c>
      <c r="R25169" s="2">
        <v>43621</v>
      </c>
      <c r="S25169" s="1" t="s">
        <v>45</v>
      </c>
      <c r="T25169" s="1" t="s">
        <v>34</v>
      </c>
      <c r="U25169" s="1" t="s">
        <v>24</v>
      </c>
    </row>
    <row r="25170" spans="1:21" x14ac:dyDescent="0.3">
      <c r="A25170">
        <v>126263</v>
      </c>
      <c r="B25170">
        <v>1197857</v>
      </c>
      <c r="C25170" s="4">
        <v>1772</v>
      </c>
      <c r="D25170" s="4">
        <v>202.00800000000001</v>
      </c>
      <c r="E25170" s="4">
        <v>80.271600000000007</v>
      </c>
      <c r="F25170" s="4">
        <v>100</v>
      </c>
      <c r="G25170" s="4">
        <v>34.554000000000002</v>
      </c>
      <c r="H25170">
        <v>389</v>
      </c>
      <c r="I25170" s="2">
        <v>43790</v>
      </c>
      <c r="J25170" s="2">
        <v>43762</v>
      </c>
      <c r="K25170" s="2">
        <v>43728</v>
      </c>
      <c r="L25170" s="1" t="s">
        <v>21</v>
      </c>
      <c r="M25170" s="1" t="s">
        <v>21</v>
      </c>
      <c r="N25170" s="1" t="s">
        <v>21</v>
      </c>
      <c r="O25170" s="1" t="s">
        <v>21</v>
      </c>
      <c r="P25170">
        <v>126263</v>
      </c>
      <c r="Q25170">
        <v>216</v>
      </c>
      <c r="R25170" s="2">
        <v>43621</v>
      </c>
      <c r="S25170" s="1" t="s">
        <v>45</v>
      </c>
      <c r="T25170" s="1" t="s">
        <v>34</v>
      </c>
      <c r="U25170" s="1" t="s">
        <v>24</v>
      </c>
    </row>
    <row r="25171" spans="1:21" x14ac:dyDescent="0.3">
      <c r="A25171">
        <v>126266</v>
      </c>
      <c r="B25171">
        <v>1197889</v>
      </c>
      <c r="C25171" s="4">
        <v>7457</v>
      </c>
      <c r="D25171" s="4">
        <v>738.24300000000005</v>
      </c>
      <c r="E25171" s="4">
        <v>387.76400000000001</v>
      </c>
      <c r="F25171" s="4">
        <v>50</v>
      </c>
      <c r="G25171" s="4">
        <v>117.8206</v>
      </c>
      <c r="H25171">
        <v>819</v>
      </c>
      <c r="I25171" s="2">
        <v>44147</v>
      </c>
      <c r="J25171" s="2">
        <v>44135</v>
      </c>
      <c r="K25171" s="2">
        <v>44052</v>
      </c>
      <c r="L25171" s="1" t="s">
        <v>21</v>
      </c>
      <c r="M25171" s="1" t="s">
        <v>21</v>
      </c>
      <c r="N25171" s="1" t="s">
        <v>21</v>
      </c>
      <c r="O25171" s="1" t="s">
        <v>21</v>
      </c>
      <c r="P25171">
        <v>126266</v>
      </c>
      <c r="Q25171">
        <v>934</v>
      </c>
      <c r="R25171" s="2">
        <v>44021</v>
      </c>
      <c r="S25171" s="1" t="s">
        <v>31</v>
      </c>
      <c r="T25171" s="1" t="s">
        <v>34</v>
      </c>
      <c r="U25171" s="1" t="s">
        <v>24</v>
      </c>
    </row>
    <row r="25172" spans="1:21" x14ac:dyDescent="0.3">
      <c r="A25172">
        <v>126266</v>
      </c>
      <c r="B25172">
        <v>1197894</v>
      </c>
      <c r="C25172" s="4">
        <v>7219</v>
      </c>
      <c r="D25172" s="4">
        <v>808.52800000000002</v>
      </c>
      <c r="E25172" s="4">
        <v>334.23970000000003</v>
      </c>
      <c r="F25172" s="4">
        <v>100</v>
      </c>
      <c r="G25172" s="4">
        <v>129.94200000000001</v>
      </c>
      <c r="H25172">
        <v>142</v>
      </c>
      <c r="I25172" s="2">
        <v>44272</v>
      </c>
      <c r="J25172" s="2">
        <v>44246</v>
      </c>
      <c r="K25172" s="2">
        <v>44190</v>
      </c>
      <c r="L25172" s="1" t="s">
        <v>21</v>
      </c>
      <c r="M25172" s="1" t="s">
        <v>21</v>
      </c>
      <c r="N25172" s="1" t="s">
        <v>21</v>
      </c>
      <c r="O25172" s="1" t="s">
        <v>21</v>
      </c>
      <c r="P25172">
        <v>126266</v>
      </c>
      <c r="Q25172">
        <v>934</v>
      </c>
      <c r="R25172" s="2">
        <v>44021</v>
      </c>
      <c r="S25172" s="1" t="s">
        <v>31</v>
      </c>
      <c r="T25172" s="1" t="s">
        <v>34</v>
      </c>
      <c r="U25172" s="1" t="s">
        <v>24</v>
      </c>
    </row>
    <row r="25173" spans="1:21" x14ac:dyDescent="0.3">
      <c r="A25173">
        <v>126266</v>
      </c>
      <c r="B25173">
        <v>1197877</v>
      </c>
      <c r="C25173" s="4">
        <v>4921</v>
      </c>
      <c r="D25173" s="4">
        <v>516.70500000000004</v>
      </c>
      <c r="E25173" s="4">
        <v>280.00490000000002</v>
      </c>
      <c r="F25173" s="4">
        <v>50</v>
      </c>
      <c r="G25173" s="4">
        <v>0</v>
      </c>
      <c r="H25173">
        <v>635</v>
      </c>
      <c r="I25173" s="2">
        <v>44243</v>
      </c>
      <c r="J25173" s="2">
        <v>44238</v>
      </c>
      <c r="K25173" s="2">
        <v>44175</v>
      </c>
      <c r="L25173" s="1" t="s">
        <v>21</v>
      </c>
      <c r="M25173" s="1" t="s">
        <v>21</v>
      </c>
      <c r="N25173" s="1" t="s">
        <v>21</v>
      </c>
      <c r="O25173" s="1" t="s">
        <v>21</v>
      </c>
      <c r="P25173">
        <v>126266</v>
      </c>
      <c r="Q25173">
        <v>934</v>
      </c>
      <c r="R25173" s="2">
        <v>44021</v>
      </c>
      <c r="S25173" s="1" t="s">
        <v>31</v>
      </c>
      <c r="T25173" s="1" t="s">
        <v>34</v>
      </c>
      <c r="U25173" s="1" t="s">
        <v>24</v>
      </c>
    </row>
    <row r="25174" spans="1:21" x14ac:dyDescent="0.3">
      <c r="A25174">
        <v>126266</v>
      </c>
      <c r="B25174">
        <v>1197899</v>
      </c>
      <c r="C25174" s="4">
        <v>4909</v>
      </c>
      <c r="D25174" s="4">
        <v>564.53499999999997</v>
      </c>
      <c r="E25174" s="4">
        <v>201.26900000000001</v>
      </c>
      <c r="F25174" s="4">
        <v>150</v>
      </c>
      <c r="G25174" s="4">
        <v>92.289199999999994</v>
      </c>
      <c r="H25174">
        <v>58</v>
      </c>
      <c r="I25174" s="2">
        <v>44276</v>
      </c>
      <c r="J25174" s="2">
        <v>44252</v>
      </c>
      <c r="K25174" s="2">
        <v>44206</v>
      </c>
      <c r="L25174" s="1" t="s">
        <v>21</v>
      </c>
      <c r="M25174" s="1" t="s">
        <v>21</v>
      </c>
      <c r="N25174" s="1" t="s">
        <v>21</v>
      </c>
      <c r="O25174" s="1" t="s">
        <v>21</v>
      </c>
      <c r="P25174">
        <v>126266</v>
      </c>
      <c r="Q25174">
        <v>934</v>
      </c>
      <c r="R25174" s="2">
        <v>44021</v>
      </c>
      <c r="S25174" s="1" t="s">
        <v>31</v>
      </c>
      <c r="T25174" s="1" t="s">
        <v>34</v>
      </c>
      <c r="U25174" s="1" t="s">
        <v>24</v>
      </c>
    </row>
    <row r="25175" spans="1:21" x14ac:dyDescent="0.3">
      <c r="A25175">
        <v>126266</v>
      </c>
      <c r="B25175">
        <v>1197883</v>
      </c>
      <c r="C25175" s="4">
        <v>3342</v>
      </c>
      <c r="D25175" s="4">
        <v>394.35599999999999</v>
      </c>
      <c r="E25175" s="4">
        <v>136.3536</v>
      </c>
      <c r="F25175" s="4">
        <v>0</v>
      </c>
      <c r="G25175" s="4">
        <v>83.55</v>
      </c>
      <c r="H25175">
        <v>413</v>
      </c>
      <c r="I25175" s="2">
        <v>44192</v>
      </c>
      <c r="J25175" s="2">
        <v>44176</v>
      </c>
      <c r="K25175" s="2">
        <v>44078</v>
      </c>
      <c r="L25175" s="1" t="s">
        <v>21</v>
      </c>
      <c r="M25175" s="1" t="s">
        <v>21</v>
      </c>
      <c r="N25175" s="1" t="s">
        <v>21</v>
      </c>
      <c r="O25175" s="1" t="s">
        <v>21</v>
      </c>
      <c r="P25175">
        <v>126266</v>
      </c>
      <c r="Q25175">
        <v>934</v>
      </c>
      <c r="R25175" s="2">
        <v>44021</v>
      </c>
      <c r="S25175" s="1" t="s">
        <v>31</v>
      </c>
      <c r="T25175" s="1" t="s">
        <v>34</v>
      </c>
      <c r="U25175" s="1" t="s">
        <v>24</v>
      </c>
    </row>
    <row r="25176" spans="1:21" x14ac:dyDescent="0.3">
      <c r="A25176">
        <v>126266</v>
      </c>
      <c r="B25176">
        <v>1197901</v>
      </c>
      <c r="C25176" s="4">
        <v>2625</v>
      </c>
      <c r="D25176" s="4">
        <v>315</v>
      </c>
      <c r="E25176" s="4">
        <v>138.07499999999999</v>
      </c>
      <c r="F25176" s="4">
        <v>100</v>
      </c>
      <c r="G25176" s="4">
        <v>48.5625</v>
      </c>
      <c r="H25176">
        <v>651</v>
      </c>
      <c r="I25176" s="2">
        <v>44110</v>
      </c>
      <c r="J25176" s="2">
        <v>44102</v>
      </c>
      <c r="K25176" s="2">
        <v>44071</v>
      </c>
      <c r="L25176" s="1" t="s">
        <v>21</v>
      </c>
      <c r="M25176" s="1" t="s">
        <v>21</v>
      </c>
      <c r="N25176" s="1" t="s">
        <v>21</v>
      </c>
      <c r="O25176" s="1" t="s">
        <v>21</v>
      </c>
      <c r="P25176">
        <v>126266</v>
      </c>
      <c r="Q25176">
        <v>934</v>
      </c>
      <c r="R25176" s="2">
        <v>44021</v>
      </c>
      <c r="S25176" s="1" t="s">
        <v>31</v>
      </c>
      <c r="T25176" s="1" t="s">
        <v>34</v>
      </c>
      <c r="U25176" s="1" t="s">
        <v>24</v>
      </c>
    </row>
    <row r="25177" spans="1:21" x14ac:dyDescent="0.3">
      <c r="A25177">
        <v>126266</v>
      </c>
      <c r="B25177">
        <v>1197872</v>
      </c>
      <c r="C25177" s="4">
        <v>1728</v>
      </c>
      <c r="D25177" s="4">
        <v>184.89599999999999</v>
      </c>
      <c r="E25177" s="4">
        <v>91.929599999999994</v>
      </c>
      <c r="F25177" s="4">
        <v>50</v>
      </c>
      <c r="G25177" s="4">
        <v>37.670400000000001</v>
      </c>
      <c r="H25177">
        <v>943</v>
      </c>
      <c r="I25177" s="2">
        <v>44100</v>
      </c>
      <c r="J25177" s="2">
        <v>44094</v>
      </c>
      <c r="K25177" s="2">
        <v>44038</v>
      </c>
      <c r="L25177" s="1" t="s">
        <v>21</v>
      </c>
      <c r="M25177" s="1" t="s">
        <v>21</v>
      </c>
      <c r="N25177" s="1" t="s">
        <v>21</v>
      </c>
      <c r="O25177" s="1" t="s">
        <v>21</v>
      </c>
      <c r="P25177">
        <v>126266</v>
      </c>
      <c r="Q25177">
        <v>934</v>
      </c>
      <c r="R25177" s="2">
        <v>44021</v>
      </c>
      <c r="S25177" s="1" t="s">
        <v>31</v>
      </c>
      <c r="T25177" s="1" t="s">
        <v>34</v>
      </c>
      <c r="U25177" s="1" t="s">
        <v>24</v>
      </c>
    </row>
    <row r="25178" spans="1:21" x14ac:dyDescent="0.3">
      <c r="A25178">
        <v>126267</v>
      </c>
      <c r="B25178">
        <v>1197912</v>
      </c>
      <c r="C25178" s="4">
        <v>8022</v>
      </c>
      <c r="D25178" s="4">
        <v>657.80399999999997</v>
      </c>
      <c r="E25178" s="4">
        <v>410.72640000000001</v>
      </c>
      <c r="F25178" s="4">
        <v>100</v>
      </c>
      <c r="G25178" s="4">
        <v>131.5608</v>
      </c>
      <c r="H25178">
        <v>487</v>
      </c>
      <c r="I25178" s="2">
        <v>44117</v>
      </c>
      <c r="J25178" s="2">
        <v>44090</v>
      </c>
      <c r="K25178" s="2">
        <v>44055</v>
      </c>
      <c r="L25178" s="1" t="s">
        <v>21</v>
      </c>
      <c r="M25178" s="1" t="s">
        <v>21</v>
      </c>
      <c r="N25178" s="1" t="s">
        <v>21</v>
      </c>
      <c r="O25178" s="1" t="s">
        <v>21</v>
      </c>
      <c r="P25178">
        <v>126267</v>
      </c>
      <c r="Q25178">
        <v>838</v>
      </c>
      <c r="R25178" s="2">
        <v>43906</v>
      </c>
      <c r="S25178" s="1" t="s">
        <v>31</v>
      </c>
      <c r="T25178" s="1" t="s">
        <v>34</v>
      </c>
      <c r="U25178" s="1" t="s">
        <v>24</v>
      </c>
    </row>
    <row r="25179" spans="1:21" x14ac:dyDescent="0.3">
      <c r="A25179">
        <v>126267</v>
      </c>
      <c r="B25179">
        <v>1197905</v>
      </c>
      <c r="C25179" s="4">
        <v>8021</v>
      </c>
      <c r="D25179" s="4">
        <v>657.72199999999998</v>
      </c>
      <c r="E25179" s="4">
        <v>358.53870000000001</v>
      </c>
      <c r="F25179" s="4">
        <v>50</v>
      </c>
      <c r="G25179" s="4">
        <v>152.399</v>
      </c>
      <c r="H25179">
        <v>261</v>
      </c>
      <c r="I25179" s="2">
        <v>44078</v>
      </c>
      <c r="J25179" s="2">
        <v>44050</v>
      </c>
      <c r="K25179" s="2">
        <v>43954</v>
      </c>
      <c r="L25179" s="1" t="s">
        <v>21</v>
      </c>
      <c r="M25179" s="1" t="s">
        <v>21</v>
      </c>
      <c r="N25179" s="1" t="s">
        <v>21</v>
      </c>
      <c r="O25179" s="1" t="s">
        <v>21</v>
      </c>
      <c r="P25179">
        <v>126267</v>
      </c>
      <c r="Q25179">
        <v>838</v>
      </c>
      <c r="R25179" s="2">
        <v>43906</v>
      </c>
      <c r="S25179" s="1" t="s">
        <v>31</v>
      </c>
      <c r="T25179" s="1" t="s">
        <v>34</v>
      </c>
      <c r="U25179" s="1" t="s">
        <v>24</v>
      </c>
    </row>
    <row r="25180" spans="1:21" x14ac:dyDescent="0.3">
      <c r="A25180">
        <v>126267</v>
      </c>
      <c r="B25180">
        <v>1197935</v>
      </c>
      <c r="C25180" s="4">
        <v>7575</v>
      </c>
      <c r="D25180" s="4">
        <v>719.625</v>
      </c>
      <c r="E25180" s="4">
        <v>384.05250000000001</v>
      </c>
      <c r="F25180" s="4">
        <v>100</v>
      </c>
      <c r="G25180" s="4">
        <v>0</v>
      </c>
      <c r="H25180">
        <v>481</v>
      </c>
      <c r="I25180" s="2">
        <v>44021</v>
      </c>
      <c r="J25180" s="2">
        <v>44017</v>
      </c>
      <c r="K25180" s="2">
        <v>43921</v>
      </c>
      <c r="L25180" s="1" t="s">
        <v>21</v>
      </c>
      <c r="M25180" s="1" t="s">
        <v>21</v>
      </c>
      <c r="N25180" s="1" t="s">
        <v>21</v>
      </c>
      <c r="O25180" s="1" t="s">
        <v>21</v>
      </c>
      <c r="P25180">
        <v>126267</v>
      </c>
      <c r="Q25180">
        <v>838</v>
      </c>
      <c r="R25180" s="2">
        <v>43906</v>
      </c>
      <c r="S25180" s="1" t="s">
        <v>31</v>
      </c>
      <c r="T25180" s="1" t="s">
        <v>34</v>
      </c>
      <c r="U25180" s="1" t="s">
        <v>24</v>
      </c>
    </row>
    <row r="25181" spans="1:21" x14ac:dyDescent="0.3">
      <c r="A25181">
        <v>126267</v>
      </c>
      <c r="B25181">
        <v>1197928</v>
      </c>
      <c r="C25181" s="4">
        <v>5580</v>
      </c>
      <c r="D25181" s="4">
        <v>624.96</v>
      </c>
      <c r="E25181" s="4">
        <v>244.404</v>
      </c>
      <c r="F25181" s="4">
        <v>50</v>
      </c>
      <c r="G25181" s="4">
        <v>136.71</v>
      </c>
      <c r="H25181">
        <v>97</v>
      </c>
      <c r="I25181" s="2">
        <v>44096</v>
      </c>
      <c r="J25181" s="2">
        <v>44070</v>
      </c>
      <c r="K25181" s="2">
        <v>44041</v>
      </c>
      <c r="L25181" s="1" t="s">
        <v>226</v>
      </c>
      <c r="M25181" s="1" t="s">
        <v>227</v>
      </c>
      <c r="N25181" s="1" t="s">
        <v>38</v>
      </c>
      <c r="O25181" s="1" t="s">
        <v>30</v>
      </c>
      <c r="P25181">
        <v>126267</v>
      </c>
      <c r="Q25181">
        <v>838</v>
      </c>
      <c r="R25181" s="2">
        <v>43906</v>
      </c>
      <c r="S25181" s="1" t="s">
        <v>31</v>
      </c>
      <c r="T25181" s="1" t="s">
        <v>34</v>
      </c>
      <c r="U25181" s="1" t="s">
        <v>24</v>
      </c>
    </row>
    <row r="25182" spans="1:21" x14ac:dyDescent="0.3">
      <c r="A25182">
        <v>126267</v>
      </c>
      <c r="B25182">
        <v>1197934</v>
      </c>
      <c r="C25182" s="4">
        <v>4172</v>
      </c>
      <c r="D25182" s="4">
        <v>400.512</v>
      </c>
      <c r="E25182" s="4">
        <v>217.3612</v>
      </c>
      <c r="F25182" s="4">
        <v>0</v>
      </c>
      <c r="G25182" s="4">
        <v>70.089600000000004</v>
      </c>
      <c r="H25182">
        <v>1330</v>
      </c>
      <c r="I25182" s="2">
        <v>44155</v>
      </c>
      <c r="J25182" s="2">
        <v>44134</v>
      </c>
      <c r="K25182" s="2">
        <v>44067</v>
      </c>
      <c r="L25182" s="1" t="s">
        <v>21</v>
      </c>
      <c r="M25182" s="1" t="s">
        <v>21</v>
      </c>
      <c r="N25182" s="1" t="s">
        <v>21</v>
      </c>
      <c r="O25182" s="1" t="s">
        <v>21</v>
      </c>
      <c r="P25182">
        <v>126267</v>
      </c>
      <c r="Q25182">
        <v>838</v>
      </c>
      <c r="R25182" s="2">
        <v>43906</v>
      </c>
      <c r="S25182" s="1" t="s">
        <v>31</v>
      </c>
      <c r="T25182" s="1" t="s">
        <v>34</v>
      </c>
      <c r="U25182" s="1" t="s">
        <v>24</v>
      </c>
    </row>
    <row r="25183" spans="1:21" x14ac:dyDescent="0.3">
      <c r="A25183">
        <v>126267</v>
      </c>
      <c r="B25183">
        <v>1197917</v>
      </c>
      <c r="C25183" s="4">
        <v>4076</v>
      </c>
      <c r="D25183" s="4">
        <v>480.96800000000002</v>
      </c>
      <c r="E25183" s="4">
        <v>231.51679999999999</v>
      </c>
      <c r="F25183" s="4">
        <v>50</v>
      </c>
      <c r="G25183" s="4">
        <v>79.889600000000002</v>
      </c>
      <c r="H25183">
        <v>576</v>
      </c>
      <c r="I25183" s="2">
        <v>44125</v>
      </c>
      <c r="J25183" s="2">
        <v>44098</v>
      </c>
      <c r="K25183" s="2">
        <v>44095</v>
      </c>
      <c r="L25183" s="1" t="s">
        <v>21</v>
      </c>
      <c r="M25183" s="1" t="s">
        <v>21</v>
      </c>
      <c r="N25183" s="1" t="s">
        <v>21</v>
      </c>
      <c r="O25183" s="1" t="s">
        <v>21</v>
      </c>
      <c r="P25183">
        <v>126267</v>
      </c>
      <c r="Q25183">
        <v>838</v>
      </c>
      <c r="R25183" s="2">
        <v>43906</v>
      </c>
      <c r="S25183" s="1" t="s">
        <v>31</v>
      </c>
      <c r="T25183" s="1" t="s">
        <v>34</v>
      </c>
      <c r="U25183" s="1" t="s">
        <v>24</v>
      </c>
    </row>
    <row r="25184" spans="1:21" x14ac:dyDescent="0.3">
      <c r="A25184">
        <v>126267</v>
      </c>
      <c r="B25184">
        <v>1197920</v>
      </c>
      <c r="C25184" s="4">
        <v>3778</v>
      </c>
      <c r="D25184" s="4">
        <v>434.47</v>
      </c>
      <c r="E25184" s="4">
        <v>178.6994</v>
      </c>
      <c r="F25184" s="4">
        <v>100</v>
      </c>
      <c r="G25184" s="4">
        <v>68.004000000000005</v>
      </c>
      <c r="H25184">
        <v>1344</v>
      </c>
      <c r="I25184" s="2">
        <v>44100</v>
      </c>
      <c r="J25184" s="2">
        <v>44082</v>
      </c>
      <c r="K25184" s="2">
        <v>44061</v>
      </c>
      <c r="L25184" s="1" t="s">
        <v>280</v>
      </c>
      <c r="M25184" s="1" t="s">
        <v>281</v>
      </c>
      <c r="N25184" s="1" t="s">
        <v>29</v>
      </c>
      <c r="O25184" s="1" t="s">
        <v>33</v>
      </c>
      <c r="P25184">
        <v>126267</v>
      </c>
      <c r="Q25184">
        <v>838</v>
      </c>
      <c r="R25184" s="2">
        <v>43906</v>
      </c>
      <c r="S25184" s="1" t="s">
        <v>31</v>
      </c>
      <c r="T25184" s="1" t="s">
        <v>34</v>
      </c>
      <c r="U25184" s="1" t="s">
        <v>24</v>
      </c>
    </row>
    <row r="25185" spans="1:21" x14ac:dyDescent="0.3">
      <c r="A25185">
        <v>126267</v>
      </c>
      <c r="B25185">
        <v>1197942</v>
      </c>
      <c r="C25185" s="4">
        <v>3180</v>
      </c>
      <c r="D25185" s="4">
        <v>302.10000000000002</v>
      </c>
      <c r="E25185" s="4">
        <v>134.51400000000001</v>
      </c>
      <c r="F25185" s="4">
        <v>150</v>
      </c>
      <c r="G25185" s="4">
        <v>50.561999999999998</v>
      </c>
      <c r="H25185">
        <v>1453</v>
      </c>
      <c r="I25185" s="2">
        <v>44219</v>
      </c>
      <c r="J25185" s="2">
        <v>44189</v>
      </c>
      <c r="K25185" s="2">
        <v>44101</v>
      </c>
      <c r="L25185" s="1" t="s">
        <v>21</v>
      </c>
      <c r="M25185" s="1" t="s">
        <v>21</v>
      </c>
      <c r="N25185" s="1" t="s">
        <v>21</v>
      </c>
      <c r="O25185" s="1" t="s">
        <v>21</v>
      </c>
      <c r="P25185">
        <v>126267</v>
      </c>
      <c r="Q25185">
        <v>838</v>
      </c>
      <c r="R25185" s="2">
        <v>43906</v>
      </c>
      <c r="S25185" s="1" t="s">
        <v>31</v>
      </c>
      <c r="T25185" s="1" t="s">
        <v>34</v>
      </c>
      <c r="U25185" s="1" t="s">
        <v>24</v>
      </c>
    </row>
    <row r="25186" spans="1:21" x14ac:dyDescent="0.3">
      <c r="A25186">
        <v>126267</v>
      </c>
      <c r="B25186">
        <v>1197938</v>
      </c>
      <c r="C25186" s="4">
        <v>3137</v>
      </c>
      <c r="D25186" s="4">
        <v>329.38499999999999</v>
      </c>
      <c r="E25186" s="4">
        <v>185.71039999999999</v>
      </c>
      <c r="F25186" s="4">
        <v>0</v>
      </c>
      <c r="G25186" s="4">
        <v>73.719499999999996</v>
      </c>
      <c r="H25186">
        <v>894</v>
      </c>
      <c r="I25186" s="2">
        <v>44086</v>
      </c>
      <c r="J25186" s="2">
        <v>44082</v>
      </c>
      <c r="K25186" s="2">
        <v>44025</v>
      </c>
      <c r="L25186" s="1" t="s">
        <v>21</v>
      </c>
      <c r="M25186" s="1" t="s">
        <v>21</v>
      </c>
      <c r="N25186" s="1" t="s">
        <v>21</v>
      </c>
      <c r="O25186" s="1" t="s">
        <v>21</v>
      </c>
      <c r="P25186">
        <v>126267</v>
      </c>
      <c r="Q25186">
        <v>838</v>
      </c>
      <c r="R25186" s="2">
        <v>43906</v>
      </c>
      <c r="S25186" s="1" t="s">
        <v>31</v>
      </c>
      <c r="T25186" s="1" t="s">
        <v>34</v>
      </c>
      <c r="U25186" s="1" t="s">
        <v>24</v>
      </c>
    </row>
    <row r="25187" spans="1:21" x14ac:dyDescent="0.3">
      <c r="A25187">
        <v>126267</v>
      </c>
      <c r="B25187">
        <v>1197924</v>
      </c>
      <c r="C25187" s="4">
        <v>2839</v>
      </c>
      <c r="D25187" s="4">
        <v>235.637</v>
      </c>
      <c r="E25187" s="4">
        <v>124.63209999999999</v>
      </c>
      <c r="F25187" s="4">
        <v>100</v>
      </c>
      <c r="G25187" s="4">
        <v>70.974999999999994</v>
      </c>
      <c r="H25187">
        <v>1078</v>
      </c>
      <c r="I25187" s="2">
        <v>44082</v>
      </c>
      <c r="J25187" s="2">
        <v>44063</v>
      </c>
      <c r="K25187" s="2">
        <v>44025</v>
      </c>
      <c r="L25187" s="1" t="s">
        <v>21</v>
      </c>
      <c r="M25187" s="1" t="s">
        <v>21</v>
      </c>
      <c r="N25187" s="1" t="s">
        <v>21</v>
      </c>
      <c r="O25187" s="1" t="s">
        <v>21</v>
      </c>
      <c r="P25187">
        <v>126267</v>
      </c>
      <c r="Q25187">
        <v>838</v>
      </c>
      <c r="R25187" s="2">
        <v>43906</v>
      </c>
      <c r="S25187" s="1" t="s">
        <v>31</v>
      </c>
      <c r="T25187" s="1" t="s">
        <v>34</v>
      </c>
      <c r="U25187" s="1" t="s">
        <v>24</v>
      </c>
    </row>
    <row r="25188" spans="1:21" x14ac:dyDescent="0.3">
      <c r="A25188">
        <v>126267</v>
      </c>
      <c r="B25188">
        <v>1197907</v>
      </c>
      <c r="C25188" s="4">
        <v>2798</v>
      </c>
      <c r="D25188" s="4">
        <v>260.214</v>
      </c>
      <c r="E25188" s="4">
        <v>114.43819999999999</v>
      </c>
      <c r="F25188" s="4">
        <v>150</v>
      </c>
      <c r="G25188" s="4">
        <v>65.753</v>
      </c>
      <c r="H25188">
        <v>555</v>
      </c>
      <c r="I25188" s="2">
        <v>44053</v>
      </c>
      <c r="J25188" s="2">
        <v>44036</v>
      </c>
      <c r="K25188" s="2">
        <v>43991</v>
      </c>
      <c r="L25188" s="1" t="s">
        <v>60</v>
      </c>
      <c r="M25188" s="1" t="s">
        <v>61</v>
      </c>
      <c r="N25188" s="1" t="s">
        <v>38</v>
      </c>
      <c r="O25188" s="1" t="s">
        <v>35</v>
      </c>
      <c r="P25188">
        <v>126267</v>
      </c>
      <c r="Q25188">
        <v>838</v>
      </c>
      <c r="R25188" s="2">
        <v>43906</v>
      </c>
      <c r="S25188" s="1" t="s">
        <v>31</v>
      </c>
      <c r="T25188" s="1" t="s">
        <v>34</v>
      </c>
      <c r="U25188" s="1" t="s">
        <v>24</v>
      </c>
    </row>
    <row r="25189" spans="1:21" x14ac:dyDescent="0.3">
      <c r="A25189">
        <v>126267</v>
      </c>
      <c r="B25189">
        <v>1197923</v>
      </c>
      <c r="C25189" s="4">
        <v>1773</v>
      </c>
      <c r="D25189" s="4">
        <v>207.441</v>
      </c>
      <c r="E25189" s="4">
        <v>89.359200000000001</v>
      </c>
      <c r="F25189" s="4">
        <v>50</v>
      </c>
      <c r="G25189" s="4">
        <v>40.779000000000003</v>
      </c>
      <c r="H25189">
        <v>876</v>
      </c>
      <c r="I25189" s="2">
        <v>44093</v>
      </c>
      <c r="J25189" s="2">
        <v>44091</v>
      </c>
      <c r="K25189" s="2">
        <v>43992</v>
      </c>
      <c r="L25189" s="1" t="s">
        <v>308</v>
      </c>
      <c r="M25189" s="1" t="s">
        <v>309</v>
      </c>
      <c r="N25189" s="1" t="s">
        <v>29</v>
      </c>
      <c r="O25189" s="1" t="s">
        <v>31</v>
      </c>
      <c r="P25189">
        <v>126267</v>
      </c>
      <c r="Q25189">
        <v>838</v>
      </c>
      <c r="R25189" s="2">
        <v>43906</v>
      </c>
      <c r="S25189" s="1" t="s">
        <v>31</v>
      </c>
      <c r="T25189" s="1" t="s">
        <v>34</v>
      </c>
      <c r="U25189" s="1" t="s">
        <v>24</v>
      </c>
    </row>
    <row r="25190" spans="1:21" x14ac:dyDescent="0.3">
      <c r="A25190">
        <v>126267</v>
      </c>
      <c r="B25190">
        <v>1197915</v>
      </c>
      <c r="C25190" s="4">
        <v>1708</v>
      </c>
      <c r="D25190" s="4">
        <v>165.67599999999999</v>
      </c>
      <c r="E25190" s="4">
        <v>99.576400000000007</v>
      </c>
      <c r="F25190" s="4">
        <v>150</v>
      </c>
      <c r="G25190" s="4">
        <v>41.333599999999997</v>
      </c>
      <c r="H25190">
        <v>1030</v>
      </c>
      <c r="I25190" s="2">
        <v>44050</v>
      </c>
      <c r="J25190" s="2">
        <v>44032</v>
      </c>
      <c r="K25190" s="2">
        <v>44023</v>
      </c>
      <c r="L25190" s="1" t="s">
        <v>21</v>
      </c>
      <c r="M25190" s="1" t="s">
        <v>21</v>
      </c>
      <c r="N25190" s="1" t="s">
        <v>21</v>
      </c>
      <c r="O25190" s="1" t="s">
        <v>21</v>
      </c>
      <c r="P25190">
        <v>126267</v>
      </c>
      <c r="Q25190">
        <v>838</v>
      </c>
      <c r="R25190" s="2">
        <v>43906</v>
      </c>
      <c r="S25190" s="1" t="s">
        <v>31</v>
      </c>
      <c r="T25190" s="1" t="s">
        <v>34</v>
      </c>
      <c r="U25190" s="1" t="s">
        <v>24</v>
      </c>
    </row>
    <row r="25191" spans="1:21" x14ac:dyDescent="0.3">
      <c r="A25191">
        <v>126270</v>
      </c>
      <c r="B25191">
        <v>1197968</v>
      </c>
      <c r="C25191" s="4">
        <v>8032</v>
      </c>
      <c r="D25191" s="4">
        <v>730.91200000000003</v>
      </c>
      <c r="E25191" s="4">
        <v>395.9776</v>
      </c>
      <c r="F25191" s="4">
        <v>50</v>
      </c>
      <c r="G25191" s="4">
        <v>162.24639999999999</v>
      </c>
      <c r="H25191">
        <v>850</v>
      </c>
      <c r="I25191" s="2">
        <v>43896</v>
      </c>
      <c r="J25191" s="2">
        <v>43881</v>
      </c>
      <c r="K25191" s="2">
        <v>43846</v>
      </c>
      <c r="L25191" s="1" t="s">
        <v>21</v>
      </c>
      <c r="M25191" s="1" t="s">
        <v>21</v>
      </c>
      <c r="N25191" s="1" t="s">
        <v>21</v>
      </c>
      <c r="O25191" s="1" t="s">
        <v>21</v>
      </c>
      <c r="P25191">
        <v>126270</v>
      </c>
      <c r="Q25191">
        <v>1297</v>
      </c>
      <c r="R25191" s="2">
        <v>43821</v>
      </c>
      <c r="S25191" s="1" t="s">
        <v>35</v>
      </c>
      <c r="T25191" s="1" t="s">
        <v>34</v>
      </c>
      <c r="U25191" s="1" t="s">
        <v>24</v>
      </c>
    </row>
    <row r="25192" spans="1:21" x14ac:dyDescent="0.3">
      <c r="A25192">
        <v>126270</v>
      </c>
      <c r="B25192">
        <v>1197944</v>
      </c>
      <c r="C25192" s="4">
        <v>4096</v>
      </c>
      <c r="D25192" s="4">
        <v>491.52</v>
      </c>
      <c r="E25192" s="4">
        <v>194.96960000000001</v>
      </c>
      <c r="F25192" s="4">
        <v>0</v>
      </c>
      <c r="G25192" s="4">
        <v>86.016000000000005</v>
      </c>
      <c r="H25192">
        <v>683</v>
      </c>
      <c r="I25192" s="2">
        <v>43899</v>
      </c>
      <c r="J25192" s="2">
        <v>43890</v>
      </c>
      <c r="K25192" s="2">
        <v>43866</v>
      </c>
      <c r="L25192" s="1" t="s">
        <v>21</v>
      </c>
      <c r="M25192" s="1" t="s">
        <v>21</v>
      </c>
      <c r="N25192" s="1" t="s">
        <v>21</v>
      </c>
      <c r="O25192" s="1" t="s">
        <v>21</v>
      </c>
      <c r="P25192">
        <v>126270</v>
      </c>
      <c r="Q25192">
        <v>1297</v>
      </c>
      <c r="R25192" s="2">
        <v>43821</v>
      </c>
      <c r="S25192" s="1" t="s">
        <v>35</v>
      </c>
      <c r="T25192" s="1" t="s">
        <v>34</v>
      </c>
      <c r="U25192" s="1" t="s">
        <v>24</v>
      </c>
    </row>
    <row r="25193" spans="1:21" x14ac:dyDescent="0.3">
      <c r="A25193">
        <v>126270</v>
      </c>
      <c r="B25193">
        <v>1197978</v>
      </c>
      <c r="C25193" s="4">
        <v>3810</v>
      </c>
      <c r="D25193" s="4">
        <v>426.72</v>
      </c>
      <c r="E25193" s="4">
        <v>172.59299999999999</v>
      </c>
      <c r="F25193" s="4">
        <v>0</v>
      </c>
      <c r="G25193" s="4">
        <v>72.771000000000001</v>
      </c>
      <c r="H25193">
        <v>493</v>
      </c>
      <c r="I25193" s="2">
        <v>44048</v>
      </c>
      <c r="J25193" s="2">
        <v>44041</v>
      </c>
      <c r="K25193" s="2">
        <v>44018</v>
      </c>
      <c r="L25193" s="1" t="s">
        <v>21</v>
      </c>
      <c r="M25193" s="1" t="s">
        <v>21</v>
      </c>
      <c r="N25193" s="1" t="s">
        <v>21</v>
      </c>
      <c r="O25193" s="1" t="s">
        <v>21</v>
      </c>
      <c r="P25193">
        <v>126270</v>
      </c>
      <c r="Q25193">
        <v>1297</v>
      </c>
      <c r="R25193" s="2">
        <v>43821</v>
      </c>
      <c r="S25193" s="1" t="s">
        <v>35</v>
      </c>
      <c r="T25193" s="1" t="s">
        <v>34</v>
      </c>
      <c r="U25193" s="1" t="s">
        <v>24</v>
      </c>
    </row>
    <row r="25194" spans="1:21" x14ac:dyDescent="0.3">
      <c r="A25194">
        <v>126270</v>
      </c>
      <c r="B25194">
        <v>1197962</v>
      </c>
      <c r="C25194" s="4">
        <v>3620</v>
      </c>
      <c r="D25194" s="4">
        <v>398.2</v>
      </c>
      <c r="E25194" s="4">
        <v>181</v>
      </c>
      <c r="F25194" s="4">
        <v>100</v>
      </c>
      <c r="G25194" s="4">
        <v>81.45</v>
      </c>
      <c r="H25194">
        <v>642</v>
      </c>
      <c r="I25194" s="2">
        <v>44036</v>
      </c>
      <c r="J25194" s="2">
        <v>44007</v>
      </c>
      <c r="K25194" s="2">
        <v>43933</v>
      </c>
      <c r="L25194" s="1" t="s">
        <v>188</v>
      </c>
      <c r="M25194" s="1" t="s">
        <v>189</v>
      </c>
      <c r="N25194" s="1" t="s">
        <v>29</v>
      </c>
      <c r="O25194" s="1" t="s">
        <v>35</v>
      </c>
      <c r="P25194">
        <v>126270</v>
      </c>
      <c r="Q25194">
        <v>1297</v>
      </c>
      <c r="R25194" s="2">
        <v>43821</v>
      </c>
      <c r="S25194" s="1" t="s">
        <v>35</v>
      </c>
      <c r="T25194" s="1" t="s">
        <v>34</v>
      </c>
      <c r="U25194" s="1" t="s">
        <v>24</v>
      </c>
    </row>
    <row r="25195" spans="1:21" x14ac:dyDescent="0.3">
      <c r="A25195">
        <v>126270</v>
      </c>
      <c r="B25195">
        <v>1197990</v>
      </c>
      <c r="C25195" s="4">
        <v>3345</v>
      </c>
      <c r="D25195" s="4">
        <v>398.05500000000001</v>
      </c>
      <c r="E25195" s="4">
        <v>158.553</v>
      </c>
      <c r="F25195" s="4">
        <v>50</v>
      </c>
      <c r="G25195" s="4">
        <v>0</v>
      </c>
      <c r="H25195">
        <v>695</v>
      </c>
      <c r="I25195" s="2">
        <v>43933</v>
      </c>
      <c r="J25195" s="2">
        <v>43914</v>
      </c>
      <c r="K25195" s="2">
        <v>43893</v>
      </c>
      <c r="L25195" s="1" t="s">
        <v>21</v>
      </c>
      <c r="M25195" s="1" t="s">
        <v>21</v>
      </c>
      <c r="N25195" s="1" t="s">
        <v>21</v>
      </c>
      <c r="O25195" s="1" t="s">
        <v>21</v>
      </c>
      <c r="P25195">
        <v>126270</v>
      </c>
      <c r="Q25195">
        <v>1297</v>
      </c>
      <c r="R25195" s="2">
        <v>43821</v>
      </c>
      <c r="S25195" s="1" t="s">
        <v>35</v>
      </c>
      <c r="T25195" s="1" t="s">
        <v>34</v>
      </c>
      <c r="U25195" s="1" t="s">
        <v>24</v>
      </c>
    </row>
    <row r="25196" spans="1:21" x14ac:dyDescent="0.3">
      <c r="A25196">
        <v>126270</v>
      </c>
      <c r="B25196">
        <v>1197950</v>
      </c>
      <c r="C25196" s="4">
        <v>3224</v>
      </c>
      <c r="D25196" s="4">
        <v>264.36799999999999</v>
      </c>
      <c r="E25196" s="4">
        <v>143.46799999999999</v>
      </c>
      <c r="F25196" s="4">
        <v>100</v>
      </c>
      <c r="G25196" s="4">
        <v>0</v>
      </c>
      <c r="H25196">
        <v>642</v>
      </c>
      <c r="I25196" s="2">
        <v>43924</v>
      </c>
      <c r="J25196" s="2">
        <v>43910</v>
      </c>
      <c r="K25196" s="2">
        <v>43862</v>
      </c>
      <c r="L25196" s="1" t="s">
        <v>188</v>
      </c>
      <c r="M25196" s="1" t="s">
        <v>189</v>
      </c>
      <c r="N25196" s="1" t="s">
        <v>29</v>
      </c>
      <c r="O25196" s="1" t="s">
        <v>35</v>
      </c>
      <c r="P25196">
        <v>126270</v>
      </c>
      <c r="Q25196">
        <v>1297</v>
      </c>
      <c r="R25196" s="2">
        <v>43821</v>
      </c>
      <c r="S25196" s="1" t="s">
        <v>35</v>
      </c>
      <c r="T25196" s="1" t="s">
        <v>34</v>
      </c>
      <c r="U25196" s="1" t="s">
        <v>24</v>
      </c>
    </row>
    <row r="25197" spans="1:21" x14ac:dyDescent="0.3">
      <c r="A25197">
        <v>126270</v>
      </c>
      <c r="B25197">
        <v>1197956</v>
      </c>
      <c r="C25197" s="4">
        <v>3215</v>
      </c>
      <c r="D25197" s="4">
        <v>315.07</v>
      </c>
      <c r="E25197" s="4">
        <v>167.50149999999999</v>
      </c>
      <c r="F25197" s="4">
        <v>100</v>
      </c>
      <c r="G25197" s="4">
        <v>0</v>
      </c>
      <c r="H25197">
        <v>403</v>
      </c>
      <c r="I25197" s="2">
        <v>43982</v>
      </c>
      <c r="J25197" s="2">
        <v>43981</v>
      </c>
      <c r="K25197" s="2">
        <v>43942</v>
      </c>
      <c r="L25197" s="1" t="s">
        <v>117</v>
      </c>
      <c r="M25197" s="1" t="s">
        <v>118</v>
      </c>
      <c r="N25197" s="1" t="s">
        <v>38</v>
      </c>
      <c r="O25197" s="1" t="s">
        <v>43</v>
      </c>
      <c r="P25197">
        <v>126270</v>
      </c>
      <c r="Q25197">
        <v>1297</v>
      </c>
      <c r="R25197" s="2">
        <v>43821</v>
      </c>
      <c r="S25197" s="1" t="s">
        <v>35</v>
      </c>
      <c r="T25197" s="1" t="s">
        <v>34</v>
      </c>
      <c r="U25197" s="1" t="s">
        <v>24</v>
      </c>
    </row>
    <row r="25198" spans="1:21" x14ac:dyDescent="0.3">
      <c r="A25198">
        <v>126270</v>
      </c>
      <c r="B25198">
        <v>1197973</v>
      </c>
      <c r="C25198" s="4">
        <v>2871</v>
      </c>
      <c r="D25198" s="4">
        <v>333.036</v>
      </c>
      <c r="E25198" s="4">
        <v>124.6014</v>
      </c>
      <c r="F25198" s="4">
        <v>0</v>
      </c>
      <c r="G25198" s="4">
        <v>49.3812</v>
      </c>
      <c r="H25198">
        <v>286</v>
      </c>
      <c r="I25198" s="2">
        <v>44112</v>
      </c>
      <c r="J25198" s="2">
        <v>44092</v>
      </c>
      <c r="K25198" s="2">
        <v>44018</v>
      </c>
      <c r="L25198" s="1" t="s">
        <v>21</v>
      </c>
      <c r="M25198" s="1" t="s">
        <v>21</v>
      </c>
      <c r="N25198" s="1" t="s">
        <v>21</v>
      </c>
      <c r="O25198" s="1" t="s">
        <v>21</v>
      </c>
      <c r="P25198">
        <v>126270</v>
      </c>
      <c r="Q25198">
        <v>1297</v>
      </c>
      <c r="R25198" s="2">
        <v>43821</v>
      </c>
      <c r="S25198" s="1" t="s">
        <v>35</v>
      </c>
      <c r="T25198" s="1" t="s">
        <v>34</v>
      </c>
      <c r="U25198" s="1" t="s">
        <v>24</v>
      </c>
    </row>
    <row r="25199" spans="1:21" x14ac:dyDescent="0.3">
      <c r="A25199">
        <v>126270</v>
      </c>
      <c r="B25199">
        <v>1197984</v>
      </c>
      <c r="C25199" s="4">
        <v>2778</v>
      </c>
      <c r="D25199" s="4">
        <v>236.13</v>
      </c>
      <c r="E25199" s="4">
        <v>166.40219999999999</v>
      </c>
      <c r="F25199" s="4">
        <v>0</v>
      </c>
      <c r="G25199" s="4">
        <v>60.004800000000003</v>
      </c>
      <c r="H25199">
        <v>419</v>
      </c>
      <c r="I25199" s="2">
        <v>43848</v>
      </c>
      <c r="J25199" s="2">
        <v>43830</v>
      </c>
      <c r="K25199" s="2">
        <v>43828</v>
      </c>
      <c r="L25199" s="1" t="s">
        <v>21</v>
      </c>
      <c r="M25199" s="1" t="s">
        <v>21</v>
      </c>
      <c r="N25199" s="1" t="s">
        <v>21</v>
      </c>
      <c r="O25199" s="1" t="s">
        <v>21</v>
      </c>
      <c r="P25199">
        <v>126270</v>
      </c>
      <c r="Q25199">
        <v>1297</v>
      </c>
      <c r="R25199" s="2">
        <v>43821</v>
      </c>
      <c r="S25199" s="1" t="s">
        <v>35</v>
      </c>
      <c r="T25199" s="1" t="s">
        <v>34</v>
      </c>
      <c r="U25199" s="1" t="s">
        <v>24</v>
      </c>
    </row>
    <row r="25200" spans="1:21" x14ac:dyDescent="0.3">
      <c r="A25200">
        <v>126273</v>
      </c>
      <c r="B25200">
        <v>1198007</v>
      </c>
      <c r="C25200" s="4">
        <v>8140</v>
      </c>
      <c r="D25200" s="4">
        <v>797.72</v>
      </c>
      <c r="E25200" s="4">
        <v>460.72399999999999</v>
      </c>
      <c r="F25200" s="4">
        <v>150</v>
      </c>
      <c r="G25200" s="4">
        <v>162.80000000000001</v>
      </c>
      <c r="H25200">
        <v>1344</v>
      </c>
      <c r="I25200" s="2">
        <v>44242</v>
      </c>
      <c r="J25200" s="2">
        <v>44219</v>
      </c>
      <c r="K25200" s="2">
        <v>44199</v>
      </c>
      <c r="L25200" s="1" t="s">
        <v>280</v>
      </c>
      <c r="M25200" s="1" t="s">
        <v>281</v>
      </c>
      <c r="N25200" s="1" t="s">
        <v>29</v>
      </c>
      <c r="O25200" s="1" t="s">
        <v>33</v>
      </c>
      <c r="P25200">
        <v>126273</v>
      </c>
      <c r="Q25200">
        <v>292</v>
      </c>
      <c r="R25200" s="2">
        <v>44019</v>
      </c>
      <c r="S25200" s="1" t="s">
        <v>31</v>
      </c>
      <c r="T25200" s="1" t="s">
        <v>26</v>
      </c>
      <c r="U25200" s="1" t="s">
        <v>32</v>
      </c>
    </row>
    <row r="25201" spans="1:21" x14ac:dyDescent="0.3">
      <c r="A25201">
        <v>126273</v>
      </c>
      <c r="B25201">
        <v>1198019</v>
      </c>
      <c r="C25201" s="4">
        <v>7566</v>
      </c>
      <c r="D25201" s="4">
        <v>688.50599999999997</v>
      </c>
      <c r="E25201" s="4">
        <v>410.8338</v>
      </c>
      <c r="F25201" s="4">
        <v>150</v>
      </c>
      <c r="G25201" s="4">
        <v>115.00320000000001</v>
      </c>
      <c r="H25201">
        <v>364</v>
      </c>
      <c r="I25201" s="2">
        <v>44146</v>
      </c>
      <c r="J25201" s="2">
        <v>44138</v>
      </c>
      <c r="K25201" s="2">
        <v>44069</v>
      </c>
      <c r="L25201" s="1" t="s">
        <v>306</v>
      </c>
      <c r="M25201" s="1" t="s">
        <v>307</v>
      </c>
      <c r="N25201" s="1" t="s">
        <v>29</v>
      </c>
      <c r="O25201" s="1" t="s">
        <v>22</v>
      </c>
      <c r="P25201">
        <v>126273</v>
      </c>
      <c r="Q25201">
        <v>292</v>
      </c>
      <c r="R25201" s="2">
        <v>44019</v>
      </c>
      <c r="S25201" s="1" t="s">
        <v>31</v>
      </c>
      <c r="T25201" s="1" t="s">
        <v>26</v>
      </c>
      <c r="U25201" s="1" t="s">
        <v>32</v>
      </c>
    </row>
    <row r="25202" spans="1:21" x14ac:dyDescent="0.3">
      <c r="A25202">
        <v>126273</v>
      </c>
      <c r="B25202">
        <v>1197998</v>
      </c>
      <c r="C25202" s="4">
        <v>7018</v>
      </c>
      <c r="D25202" s="4">
        <v>687.76400000000001</v>
      </c>
      <c r="E25202" s="4">
        <v>355.11079999999998</v>
      </c>
      <c r="F25202" s="4">
        <v>50</v>
      </c>
      <c r="G25202" s="4">
        <v>0</v>
      </c>
      <c r="H25202">
        <v>405</v>
      </c>
      <c r="I25202" s="2">
        <v>44314</v>
      </c>
      <c r="J25202" s="2">
        <v>44300</v>
      </c>
      <c r="K25202" s="2">
        <v>44210</v>
      </c>
      <c r="L25202" s="1" t="s">
        <v>21</v>
      </c>
      <c r="M25202" s="1" t="s">
        <v>21</v>
      </c>
      <c r="N25202" s="1" t="s">
        <v>21</v>
      </c>
      <c r="O25202" s="1" t="s">
        <v>21</v>
      </c>
      <c r="P25202">
        <v>126273</v>
      </c>
      <c r="Q25202">
        <v>292</v>
      </c>
      <c r="R25202" s="2">
        <v>44019</v>
      </c>
      <c r="S25202" s="1" t="s">
        <v>31</v>
      </c>
      <c r="T25202" s="1" t="s">
        <v>26</v>
      </c>
      <c r="U25202" s="1" t="s">
        <v>32</v>
      </c>
    </row>
    <row r="25203" spans="1:21" x14ac:dyDescent="0.3">
      <c r="A25203">
        <v>126273</v>
      </c>
      <c r="B25203">
        <v>1197999</v>
      </c>
      <c r="C25203" s="4">
        <v>5355</v>
      </c>
      <c r="D25203" s="4">
        <v>428.4</v>
      </c>
      <c r="E25203" s="4">
        <v>308.98349999999999</v>
      </c>
      <c r="F25203" s="4">
        <v>50</v>
      </c>
      <c r="G25203" s="4">
        <v>102.816</v>
      </c>
      <c r="H25203">
        <v>874</v>
      </c>
      <c r="I25203" s="2">
        <v>44229</v>
      </c>
      <c r="J25203" s="2">
        <v>44214</v>
      </c>
      <c r="K25203" s="2">
        <v>44138</v>
      </c>
      <c r="L25203" s="1" t="s">
        <v>160</v>
      </c>
      <c r="M25203" s="1" t="s">
        <v>161</v>
      </c>
      <c r="N25203" s="1" t="s">
        <v>29</v>
      </c>
      <c r="O25203" s="1" t="s">
        <v>31</v>
      </c>
      <c r="P25203">
        <v>126273</v>
      </c>
      <c r="Q25203">
        <v>292</v>
      </c>
      <c r="R25203" s="2">
        <v>44019</v>
      </c>
      <c r="S25203" s="1" t="s">
        <v>31</v>
      </c>
      <c r="T25203" s="1" t="s">
        <v>26</v>
      </c>
      <c r="U25203" s="1" t="s">
        <v>32</v>
      </c>
    </row>
    <row r="25204" spans="1:21" x14ac:dyDescent="0.3">
      <c r="A25204">
        <v>126273</v>
      </c>
      <c r="B25204">
        <v>1198014</v>
      </c>
      <c r="C25204" s="4">
        <v>5059</v>
      </c>
      <c r="D25204" s="4">
        <v>586.84400000000005</v>
      </c>
      <c r="E25204" s="4">
        <v>263.06799999999998</v>
      </c>
      <c r="F25204" s="4">
        <v>50</v>
      </c>
      <c r="G25204" s="4">
        <v>77.908600000000007</v>
      </c>
      <c r="H25204">
        <v>992</v>
      </c>
      <c r="I25204" s="2">
        <v>44261</v>
      </c>
      <c r="J25204" s="2">
        <v>44248</v>
      </c>
      <c r="K25204" s="2">
        <v>44150</v>
      </c>
      <c r="L25204" s="1" t="s">
        <v>96</v>
      </c>
      <c r="M25204" s="1" t="s">
        <v>97</v>
      </c>
      <c r="N25204" s="1" t="s">
        <v>29</v>
      </c>
      <c r="O25204" s="1" t="s">
        <v>31</v>
      </c>
      <c r="P25204">
        <v>126273</v>
      </c>
      <c r="Q25204">
        <v>292</v>
      </c>
      <c r="R25204" s="2">
        <v>44019</v>
      </c>
      <c r="S25204" s="1" t="s">
        <v>31</v>
      </c>
      <c r="T25204" s="1" t="s">
        <v>26</v>
      </c>
      <c r="U25204" s="1" t="s">
        <v>32</v>
      </c>
    </row>
    <row r="25205" spans="1:21" x14ac:dyDescent="0.3">
      <c r="A25205">
        <v>126273</v>
      </c>
      <c r="B25205">
        <v>1198001</v>
      </c>
      <c r="C25205" s="4">
        <v>4327</v>
      </c>
      <c r="D25205" s="4">
        <v>380.77600000000001</v>
      </c>
      <c r="E25205" s="4">
        <v>227.6002</v>
      </c>
      <c r="F25205" s="4">
        <v>50</v>
      </c>
      <c r="G25205" s="4">
        <v>0</v>
      </c>
      <c r="H25205">
        <v>619</v>
      </c>
      <c r="I25205" s="2">
        <v>44106</v>
      </c>
      <c r="J25205" s="2">
        <v>44083</v>
      </c>
      <c r="K25205" s="2">
        <v>44045</v>
      </c>
      <c r="L25205" s="1" t="s">
        <v>21</v>
      </c>
      <c r="M25205" s="1" t="s">
        <v>21</v>
      </c>
      <c r="N25205" s="1" t="s">
        <v>21</v>
      </c>
      <c r="O25205" s="1" t="s">
        <v>21</v>
      </c>
      <c r="P25205">
        <v>126273</v>
      </c>
      <c r="Q25205">
        <v>292</v>
      </c>
      <c r="R25205" s="2">
        <v>44019</v>
      </c>
      <c r="S25205" s="1" t="s">
        <v>31</v>
      </c>
      <c r="T25205" s="1" t="s">
        <v>26</v>
      </c>
      <c r="U25205" s="1" t="s">
        <v>32</v>
      </c>
    </row>
    <row r="25206" spans="1:21" x14ac:dyDescent="0.3">
      <c r="A25206">
        <v>126273</v>
      </c>
      <c r="B25206">
        <v>1198006</v>
      </c>
      <c r="C25206" s="4">
        <v>2976</v>
      </c>
      <c r="D25206" s="4">
        <v>354.14400000000001</v>
      </c>
      <c r="E25206" s="4">
        <v>156.83519999999999</v>
      </c>
      <c r="F25206" s="4">
        <v>100</v>
      </c>
      <c r="G25206" s="4">
        <v>60.115200000000002</v>
      </c>
      <c r="H25206">
        <v>750</v>
      </c>
      <c r="I25206" s="2">
        <v>44219</v>
      </c>
      <c r="J25206" s="2">
        <v>44218</v>
      </c>
      <c r="K25206" s="2">
        <v>44144</v>
      </c>
      <c r="L25206" s="1" t="s">
        <v>21</v>
      </c>
      <c r="M25206" s="1" t="s">
        <v>21</v>
      </c>
      <c r="N25206" s="1" t="s">
        <v>21</v>
      </c>
      <c r="O25206" s="1" t="s">
        <v>21</v>
      </c>
      <c r="P25206">
        <v>126273</v>
      </c>
      <c r="Q25206">
        <v>292</v>
      </c>
      <c r="R25206" s="2">
        <v>44019</v>
      </c>
      <c r="S25206" s="1" t="s">
        <v>31</v>
      </c>
      <c r="T25206" s="1" t="s">
        <v>26</v>
      </c>
      <c r="U25206" s="1" t="s">
        <v>32</v>
      </c>
    </row>
    <row r="25207" spans="1:21" x14ac:dyDescent="0.3">
      <c r="A25207">
        <v>126273</v>
      </c>
      <c r="B25207">
        <v>1198011</v>
      </c>
      <c r="C25207" s="4">
        <v>2252</v>
      </c>
      <c r="D25207" s="4">
        <v>189.16800000000001</v>
      </c>
      <c r="E25207" s="4">
        <v>132.19239999999999</v>
      </c>
      <c r="F25207" s="4">
        <v>150</v>
      </c>
      <c r="G25207" s="4">
        <v>46.391199999999998</v>
      </c>
      <c r="H25207">
        <v>97</v>
      </c>
      <c r="I25207" s="2">
        <v>44199</v>
      </c>
      <c r="J25207" s="2">
        <v>44169</v>
      </c>
      <c r="K25207" s="2">
        <v>44090</v>
      </c>
      <c r="L25207" s="1" t="s">
        <v>226</v>
      </c>
      <c r="M25207" s="1" t="s">
        <v>227</v>
      </c>
      <c r="N25207" s="1" t="s">
        <v>38</v>
      </c>
      <c r="O25207" s="1" t="s">
        <v>30</v>
      </c>
      <c r="P25207">
        <v>126273</v>
      </c>
      <c r="Q25207">
        <v>292</v>
      </c>
      <c r="R25207" s="2">
        <v>44019</v>
      </c>
      <c r="S25207" s="1" t="s">
        <v>31</v>
      </c>
      <c r="T25207" s="1" t="s">
        <v>26</v>
      </c>
      <c r="U25207" s="1" t="s">
        <v>32</v>
      </c>
    </row>
    <row r="25208" spans="1:21" x14ac:dyDescent="0.3">
      <c r="A25208">
        <v>126273</v>
      </c>
      <c r="B25208">
        <v>1197996</v>
      </c>
      <c r="C25208" s="4">
        <v>2213</v>
      </c>
      <c r="D25208" s="4">
        <v>252.28200000000001</v>
      </c>
      <c r="E25208" s="4">
        <v>102.4619</v>
      </c>
      <c r="F25208" s="4">
        <v>50</v>
      </c>
      <c r="G25208" s="4">
        <v>0</v>
      </c>
      <c r="H25208">
        <v>867</v>
      </c>
      <c r="I25208" s="2">
        <v>44149</v>
      </c>
      <c r="J25208" s="2">
        <v>44126</v>
      </c>
      <c r="K25208" s="2">
        <v>44030</v>
      </c>
      <c r="L25208" s="1" t="s">
        <v>21</v>
      </c>
      <c r="M25208" s="1" t="s">
        <v>21</v>
      </c>
      <c r="N25208" s="1" t="s">
        <v>21</v>
      </c>
      <c r="O25208" s="1" t="s">
        <v>21</v>
      </c>
      <c r="P25208">
        <v>126273</v>
      </c>
      <c r="Q25208">
        <v>292</v>
      </c>
      <c r="R25208" s="2">
        <v>44019</v>
      </c>
      <c r="S25208" s="1" t="s">
        <v>31</v>
      </c>
      <c r="T25208" s="1" t="s">
        <v>26</v>
      </c>
      <c r="U25208" s="1" t="s">
        <v>32</v>
      </c>
    </row>
    <row r="25209" spans="1:21" x14ac:dyDescent="0.3">
      <c r="A25209">
        <v>126273</v>
      </c>
      <c r="B25209">
        <v>1198020</v>
      </c>
      <c r="C25209" s="4">
        <v>1923</v>
      </c>
      <c r="D25209" s="4">
        <v>226.91399999999999</v>
      </c>
      <c r="E25209" s="4">
        <v>79.035300000000007</v>
      </c>
      <c r="F25209" s="4">
        <v>100</v>
      </c>
      <c r="G25209" s="4">
        <v>0</v>
      </c>
      <c r="H25209">
        <v>147</v>
      </c>
      <c r="I25209" s="2">
        <v>44084</v>
      </c>
      <c r="J25209" s="2">
        <v>44081</v>
      </c>
      <c r="K25209" s="2">
        <v>44026</v>
      </c>
      <c r="L25209" s="1" t="s">
        <v>127</v>
      </c>
      <c r="M25209" s="1" t="s">
        <v>128</v>
      </c>
      <c r="N25209" s="1" t="s">
        <v>29</v>
      </c>
      <c r="O25209" s="1" t="s">
        <v>30</v>
      </c>
      <c r="P25209">
        <v>126273</v>
      </c>
      <c r="Q25209">
        <v>292</v>
      </c>
      <c r="R25209" s="2">
        <v>44019</v>
      </c>
      <c r="S25209" s="1" t="s">
        <v>31</v>
      </c>
      <c r="T25209" s="1" t="s">
        <v>26</v>
      </c>
      <c r="U25209" s="1" t="s">
        <v>32</v>
      </c>
    </row>
    <row r="25210" spans="1:21" x14ac:dyDescent="0.3">
      <c r="A25210">
        <v>126276</v>
      </c>
      <c r="B25210">
        <v>1198027</v>
      </c>
      <c r="C25210" s="4">
        <v>7944</v>
      </c>
      <c r="D25210" s="4">
        <v>714.96</v>
      </c>
      <c r="E25210" s="4">
        <v>340.79759999999999</v>
      </c>
      <c r="F25210" s="4">
        <v>50</v>
      </c>
      <c r="G25210" s="4">
        <v>189.06720000000001</v>
      </c>
      <c r="H25210">
        <v>323</v>
      </c>
      <c r="I25210" s="2">
        <v>43984</v>
      </c>
      <c r="J25210" s="2">
        <v>43978</v>
      </c>
      <c r="K25210" s="2">
        <v>43888</v>
      </c>
      <c r="L25210" s="1" t="s">
        <v>21</v>
      </c>
      <c r="M25210" s="1" t="s">
        <v>21</v>
      </c>
      <c r="N25210" s="1" t="s">
        <v>21</v>
      </c>
      <c r="O25210" s="1" t="s">
        <v>21</v>
      </c>
      <c r="P25210">
        <v>126276</v>
      </c>
      <c r="Q25210">
        <v>212</v>
      </c>
      <c r="R25210" s="2">
        <v>43865</v>
      </c>
      <c r="S25210" s="1" t="s">
        <v>45</v>
      </c>
      <c r="T25210" s="1" t="s">
        <v>23</v>
      </c>
      <c r="U25210" s="1" t="s">
        <v>24</v>
      </c>
    </row>
    <row r="25211" spans="1:21" x14ac:dyDescent="0.3">
      <c r="A25211">
        <v>126276</v>
      </c>
      <c r="B25211">
        <v>1198032</v>
      </c>
      <c r="C25211" s="4">
        <v>7167</v>
      </c>
      <c r="D25211" s="4">
        <v>831.37199999999996</v>
      </c>
      <c r="E25211" s="4">
        <v>359.78339999999997</v>
      </c>
      <c r="F25211" s="4">
        <v>50</v>
      </c>
      <c r="G25211" s="4">
        <v>134.7396</v>
      </c>
      <c r="H25211">
        <v>400</v>
      </c>
      <c r="I25211" s="2">
        <v>44033</v>
      </c>
      <c r="J25211" s="2">
        <v>44025</v>
      </c>
      <c r="K25211" s="2">
        <v>43996</v>
      </c>
      <c r="L25211" s="1" t="s">
        <v>21</v>
      </c>
      <c r="M25211" s="1" t="s">
        <v>21</v>
      </c>
      <c r="N25211" s="1" t="s">
        <v>21</v>
      </c>
      <c r="O25211" s="1" t="s">
        <v>21</v>
      </c>
      <c r="P25211">
        <v>126276</v>
      </c>
      <c r="Q25211">
        <v>212</v>
      </c>
      <c r="R25211" s="2">
        <v>43865</v>
      </c>
      <c r="S25211" s="1" t="s">
        <v>45</v>
      </c>
      <c r="T25211" s="1" t="s">
        <v>23</v>
      </c>
      <c r="U25211" s="1" t="s">
        <v>24</v>
      </c>
    </row>
    <row r="25212" spans="1:21" x14ac:dyDescent="0.3">
      <c r="A25212">
        <v>126276</v>
      </c>
      <c r="B25212">
        <v>1198047</v>
      </c>
      <c r="C25212" s="4">
        <v>6140</v>
      </c>
      <c r="D25212" s="4">
        <v>730.66</v>
      </c>
      <c r="E25212" s="4">
        <v>346.29599999999999</v>
      </c>
      <c r="F25212" s="4">
        <v>150</v>
      </c>
      <c r="G25212" s="4">
        <v>152.886</v>
      </c>
      <c r="H25212">
        <v>813</v>
      </c>
      <c r="I25212" s="2">
        <v>43994</v>
      </c>
      <c r="J25212" s="2">
        <v>43972</v>
      </c>
      <c r="K25212" s="2">
        <v>43895</v>
      </c>
      <c r="L25212" s="1" t="s">
        <v>21</v>
      </c>
      <c r="M25212" s="1" t="s">
        <v>21</v>
      </c>
      <c r="N25212" s="1" t="s">
        <v>21</v>
      </c>
      <c r="O25212" s="1" t="s">
        <v>21</v>
      </c>
      <c r="P25212">
        <v>126276</v>
      </c>
      <c r="Q25212">
        <v>212</v>
      </c>
      <c r="R25212" s="2">
        <v>43865</v>
      </c>
      <c r="S25212" s="1" t="s">
        <v>45</v>
      </c>
      <c r="T25212" s="1" t="s">
        <v>23</v>
      </c>
      <c r="U25212" s="1" t="s">
        <v>24</v>
      </c>
    </row>
    <row r="25213" spans="1:21" x14ac:dyDescent="0.3">
      <c r="A25213">
        <v>126276</v>
      </c>
      <c r="B25213">
        <v>1198046</v>
      </c>
      <c r="C25213" s="4">
        <v>6021</v>
      </c>
      <c r="D25213" s="4">
        <v>529.84799999999996</v>
      </c>
      <c r="E25213" s="4">
        <v>295.029</v>
      </c>
      <c r="F25213" s="4">
        <v>100</v>
      </c>
      <c r="G25213" s="4">
        <v>0</v>
      </c>
      <c r="H25213">
        <v>790</v>
      </c>
      <c r="I25213" s="2">
        <v>43982</v>
      </c>
      <c r="J25213" s="2">
        <v>43975</v>
      </c>
      <c r="K25213" s="2">
        <v>43904</v>
      </c>
      <c r="L25213" s="1" t="s">
        <v>21</v>
      </c>
      <c r="M25213" s="1" t="s">
        <v>21</v>
      </c>
      <c r="N25213" s="1" t="s">
        <v>21</v>
      </c>
      <c r="O25213" s="1" t="s">
        <v>21</v>
      </c>
      <c r="P25213">
        <v>126276</v>
      </c>
      <c r="Q25213">
        <v>212</v>
      </c>
      <c r="R25213" s="2">
        <v>43865</v>
      </c>
      <c r="S25213" s="1" t="s">
        <v>45</v>
      </c>
      <c r="T25213" s="1" t="s">
        <v>23</v>
      </c>
      <c r="U25213" s="1" t="s">
        <v>24</v>
      </c>
    </row>
    <row r="25214" spans="1:21" x14ac:dyDescent="0.3">
      <c r="A25214">
        <v>126276</v>
      </c>
      <c r="B25214">
        <v>1198026</v>
      </c>
      <c r="C25214" s="4">
        <v>5858</v>
      </c>
      <c r="D25214" s="4">
        <v>579.94200000000001</v>
      </c>
      <c r="E25214" s="4">
        <v>283.52719999999999</v>
      </c>
      <c r="F25214" s="4">
        <v>150</v>
      </c>
      <c r="G25214" s="4">
        <v>117.16</v>
      </c>
      <c r="H25214">
        <v>470</v>
      </c>
      <c r="I25214" s="2">
        <v>44014</v>
      </c>
      <c r="J25214" s="2">
        <v>43996</v>
      </c>
      <c r="K25214" s="2">
        <v>43925</v>
      </c>
      <c r="L25214" s="1" t="s">
        <v>21</v>
      </c>
      <c r="M25214" s="1" t="s">
        <v>21</v>
      </c>
      <c r="N25214" s="1" t="s">
        <v>21</v>
      </c>
      <c r="O25214" s="1" t="s">
        <v>21</v>
      </c>
      <c r="P25214">
        <v>126276</v>
      </c>
      <c r="Q25214">
        <v>212</v>
      </c>
      <c r="R25214" s="2">
        <v>43865</v>
      </c>
      <c r="S25214" s="1" t="s">
        <v>45</v>
      </c>
      <c r="T25214" s="1" t="s">
        <v>23</v>
      </c>
      <c r="U25214" s="1" t="s">
        <v>24</v>
      </c>
    </row>
    <row r="25215" spans="1:21" x14ac:dyDescent="0.3">
      <c r="A25215">
        <v>126276</v>
      </c>
      <c r="B25215">
        <v>1198037</v>
      </c>
      <c r="C25215" s="4">
        <v>4692</v>
      </c>
      <c r="D25215" s="4">
        <v>548.96400000000006</v>
      </c>
      <c r="E25215" s="4">
        <v>231.31559999999999</v>
      </c>
      <c r="F25215" s="4">
        <v>50</v>
      </c>
      <c r="G25215" s="4">
        <v>93.84</v>
      </c>
      <c r="H25215">
        <v>129</v>
      </c>
      <c r="I25215" s="2">
        <v>44146</v>
      </c>
      <c r="J25215" s="2">
        <v>44124</v>
      </c>
      <c r="K25215" s="2">
        <v>44038</v>
      </c>
      <c r="L25215" s="1" t="s">
        <v>21</v>
      </c>
      <c r="M25215" s="1" t="s">
        <v>21</v>
      </c>
      <c r="N25215" s="1" t="s">
        <v>21</v>
      </c>
      <c r="O25215" s="1" t="s">
        <v>21</v>
      </c>
      <c r="P25215">
        <v>126276</v>
      </c>
      <c r="Q25215">
        <v>212</v>
      </c>
      <c r="R25215" s="2">
        <v>43865</v>
      </c>
      <c r="S25215" s="1" t="s">
        <v>45</v>
      </c>
      <c r="T25215" s="1" t="s">
        <v>23</v>
      </c>
      <c r="U25215" s="1" t="s">
        <v>24</v>
      </c>
    </row>
    <row r="25216" spans="1:21" x14ac:dyDescent="0.3">
      <c r="A25216">
        <v>126276</v>
      </c>
      <c r="B25216">
        <v>1198035</v>
      </c>
      <c r="C25216" s="4">
        <v>4392</v>
      </c>
      <c r="D25216" s="4">
        <v>390.88799999999998</v>
      </c>
      <c r="E25216" s="4">
        <v>237.16800000000001</v>
      </c>
      <c r="F25216" s="4">
        <v>0</v>
      </c>
      <c r="G25216" s="4">
        <v>69.393600000000006</v>
      </c>
      <c r="H25216">
        <v>129</v>
      </c>
      <c r="I25216" s="2">
        <v>43985</v>
      </c>
      <c r="J25216" s="2">
        <v>43982</v>
      </c>
      <c r="K25216" s="2">
        <v>43930</v>
      </c>
      <c r="L25216" s="1" t="s">
        <v>21</v>
      </c>
      <c r="M25216" s="1" t="s">
        <v>21</v>
      </c>
      <c r="N25216" s="1" t="s">
        <v>21</v>
      </c>
      <c r="O25216" s="1" t="s">
        <v>21</v>
      </c>
      <c r="P25216">
        <v>126276</v>
      </c>
      <c r="Q25216">
        <v>212</v>
      </c>
      <c r="R25216" s="2">
        <v>43865</v>
      </c>
      <c r="S25216" s="1" t="s">
        <v>45</v>
      </c>
      <c r="T25216" s="1" t="s">
        <v>23</v>
      </c>
      <c r="U25216" s="1" t="s">
        <v>24</v>
      </c>
    </row>
    <row r="25217" spans="1:21" x14ac:dyDescent="0.3">
      <c r="A25217">
        <v>126276</v>
      </c>
      <c r="B25217">
        <v>1198051</v>
      </c>
      <c r="C25217" s="4">
        <v>3948</v>
      </c>
      <c r="D25217" s="4">
        <v>406.64400000000001</v>
      </c>
      <c r="E25217" s="4">
        <v>201.74279999999999</v>
      </c>
      <c r="F25217" s="4">
        <v>100</v>
      </c>
      <c r="G25217" s="4">
        <v>76.196399999999997</v>
      </c>
      <c r="H25217">
        <v>1050</v>
      </c>
      <c r="I25217" s="2">
        <v>44045</v>
      </c>
      <c r="J25217" s="2">
        <v>44030</v>
      </c>
      <c r="K25217" s="2">
        <v>43971</v>
      </c>
      <c r="L25217" s="1" t="s">
        <v>21</v>
      </c>
      <c r="M25217" s="1" t="s">
        <v>21</v>
      </c>
      <c r="N25217" s="1" t="s">
        <v>21</v>
      </c>
      <c r="O25217" s="1" t="s">
        <v>21</v>
      </c>
      <c r="P25217">
        <v>126276</v>
      </c>
      <c r="Q25217">
        <v>212</v>
      </c>
      <c r="R25217" s="2">
        <v>43865</v>
      </c>
      <c r="S25217" s="1" t="s">
        <v>45</v>
      </c>
      <c r="T25217" s="1" t="s">
        <v>23</v>
      </c>
      <c r="U25217" s="1" t="s">
        <v>24</v>
      </c>
    </row>
    <row r="25218" spans="1:21" x14ac:dyDescent="0.3">
      <c r="A25218">
        <v>126276</v>
      </c>
      <c r="B25218">
        <v>1198031</v>
      </c>
      <c r="C25218" s="4">
        <v>2469</v>
      </c>
      <c r="D25218" s="4">
        <v>246.9</v>
      </c>
      <c r="E25218" s="4">
        <v>142.95509999999999</v>
      </c>
      <c r="F25218" s="4">
        <v>50</v>
      </c>
      <c r="G25218" s="4">
        <v>0</v>
      </c>
      <c r="H25218">
        <v>45</v>
      </c>
      <c r="I25218" s="2">
        <v>44022</v>
      </c>
      <c r="J25218" s="2">
        <v>44003</v>
      </c>
      <c r="K25218" s="2">
        <v>43916</v>
      </c>
      <c r="L25218" s="1" t="s">
        <v>21</v>
      </c>
      <c r="M25218" s="1" t="s">
        <v>21</v>
      </c>
      <c r="N25218" s="1" t="s">
        <v>21</v>
      </c>
      <c r="O25218" s="1" t="s">
        <v>21</v>
      </c>
      <c r="P25218">
        <v>126276</v>
      </c>
      <c r="Q25218">
        <v>212</v>
      </c>
      <c r="R25218" s="2">
        <v>43865</v>
      </c>
      <c r="S25218" s="1" t="s">
        <v>45</v>
      </c>
      <c r="T25218" s="1" t="s">
        <v>23</v>
      </c>
      <c r="U25218" s="1" t="s">
        <v>24</v>
      </c>
    </row>
    <row r="25219" spans="1:21" x14ac:dyDescent="0.3">
      <c r="A25219">
        <v>126276</v>
      </c>
      <c r="B25219">
        <v>1198043</v>
      </c>
      <c r="C25219" s="4">
        <v>2389</v>
      </c>
      <c r="D25219" s="4">
        <v>210.232</v>
      </c>
      <c r="E25219" s="4">
        <v>100.09910000000001</v>
      </c>
      <c r="F25219" s="4">
        <v>50</v>
      </c>
      <c r="G25219" s="4">
        <v>0</v>
      </c>
      <c r="H25219">
        <v>292</v>
      </c>
      <c r="I25219" s="2">
        <v>43981</v>
      </c>
      <c r="J25219" s="2">
        <v>43975</v>
      </c>
      <c r="K25219" s="2">
        <v>43953</v>
      </c>
      <c r="L25219" s="1" t="s">
        <v>170</v>
      </c>
      <c r="M25219" s="1" t="s">
        <v>171</v>
      </c>
      <c r="N25219" s="1" t="s">
        <v>38</v>
      </c>
      <c r="O25219" s="1" t="s">
        <v>31</v>
      </c>
      <c r="P25219">
        <v>126276</v>
      </c>
      <c r="Q25219">
        <v>212</v>
      </c>
      <c r="R25219" s="2">
        <v>43865</v>
      </c>
      <c r="S25219" s="1" t="s">
        <v>45</v>
      </c>
      <c r="T25219" s="1" t="s">
        <v>23</v>
      </c>
      <c r="U25219" s="1" t="s">
        <v>24</v>
      </c>
    </row>
    <row r="25220" spans="1:21" x14ac:dyDescent="0.3">
      <c r="A25220">
        <v>126277</v>
      </c>
      <c r="B25220">
        <v>1198056</v>
      </c>
      <c r="C25220" s="4">
        <v>7973</v>
      </c>
      <c r="D25220" s="4">
        <v>637.84</v>
      </c>
      <c r="E25220" s="4">
        <v>426.55549999999999</v>
      </c>
      <c r="F25220" s="4">
        <v>50</v>
      </c>
      <c r="G25220" s="4">
        <v>0</v>
      </c>
      <c r="H25220">
        <v>303</v>
      </c>
      <c r="I25220" s="2">
        <v>44025</v>
      </c>
      <c r="J25220" s="2">
        <v>43996</v>
      </c>
      <c r="K25220" s="2">
        <v>43980</v>
      </c>
      <c r="L25220" s="1" t="s">
        <v>21</v>
      </c>
      <c r="M25220" s="1" t="s">
        <v>21</v>
      </c>
      <c r="N25220" s="1" t="s">
        <v>21</v>
      </c>
      <c r="O25220" s="1" t="s">
        <v>21</v>
      </c>
      <c r="P25220">
        <v>126277</v>
      </c>
      <c r="Q25220">
        <v>440</v>
      </c>
      <c r="R25220" s="2">
        <v>43885</v>
      </c>
      <c r="S25220" s="1" t="s">
        <v>43</v>
      </c>
      <c r="T25220" s="1" t="s">
        <v>23</v>
      </c>
      <c r="U25220" s="1" t="s">
        <v>24</v>
      </c>
    </row>
    <row r="25221" spans="1:21" x14ac:dyDescent="0.3">
      <c r="A25221">
        <v>126277</v>
      </c>
      <c r="B25221">
        <v>1198061</v>
      </c>
      <c r="C25221" s="4">
        <v>7481</v>
      </c>
      <c r="D25221" s="4">
        <v>665.80899999999997</v>
      </c>
      <c r="E25221" s="4">
        <v>434.64609999999999</v>
      </c>
      <c r="F25221" s="4">
        <v>150</v>
      </c>
      <c r="G25221" s="4">
        <v>182.53639999999999</v>
      </c>
      <c r="H25221">
        <v>828</v>
      </c>
      <c r="I25221" s="2">
        <v>44092</v>
      </c>
      <c r="J25221" s="2">
        <v>44081</v>
      </c>
      <c r="K25221" s="2">
        <v>43989</v>
      </c>
      <c r="L25221" s="1" t="s">
        <v>246</v>
      </c>
      <c r="M25221" s="1" t="s">
        <v>247</v>
      </c>
      <c r="N25221" s="1" t="s">
        <v>38</v>
      </c>
      <c r="O25221" s="1" t="s">
        <v>31</v>
      </c>
      <c r="P25221">
        <v>126277</v>
      </c>
      <c r="Q25221">
        <v>440</v>
      </c>
      <c r="R25221" s="2">
        <v>43885</v>
      </c>
      <c r="S25221" s="1" t="s">
        <v>43</v>
      </c>
      <c r="T25221" s="1" t="s">
        <v>23</v>
      </c>
      <c r="U25221" s="1" t="s">
        <v>24</v>
      </c>
    </row>
    <row r="25222" spans="1:21" x14ac:dyDescent="0.3">
      <c r="A25222">
        <v>126277</v>
      </c>
      <c r="B25222">
        <v>1198058</v>
      </c>
      <c r="C25222" s="4">
        <v>6367</v>
      </c>
      <c r="D25222" s="4">
        <v>700.37</v>
      </c>
      <c r="E25222" s="4">
        <v>311.34629999999999</v>
      </c>
      <c r="F25222" s="4">
        <v>150</v>
      </c>
      <c r="G25222" s="4">
        <v>154.71809999999999</v>
      </c>
      <c r="H25222">
        <v>240</v>
      </c>
      <c r="I25222" s="2">
        <v>44068</v>
      </c>
      <c r="J25222" s="2">
        <v>44053</v>
      </c>
      <c r="K25222" s="2">
        <v>43992</v>
      </c>
      <c r="L25222" s="1" t="s">
        <v>220</v>
      </c>
      <c r="M25222" s="1" t="s">
        <v>221</v>
      </c>
      <c r="N25222" s="1" t="s">
        <v>38</v>
      </c>
      <c r="O25222" s="1" t="s">
        <v>45</v>
      </c>
      <c r="P25222">
        <v>126277</v>
      </c>
      <c r="Q25222">
        <v>440</v>
      </c>
      <c r="R25222" s="2">
        <v>43885</v>
      </c>
      <c r="S25222" s="1" t="s">
        <v>43</v>
      </c>
      <c r="T25222" s="1" t="s">
        <v>23</v>
      </c>
      <c r="U25222" s="1" t="s">
        <v>24</v>
      </c>
    </row>
    <row r="25223" spans="1:21" x14ac:dyDescent="0.3">
      <c r="A25223">
        <v>126277</v>
      </c>
      <c r="B25223">
        <v>1198065</v>
      </c>
      <c r="C25223" s="4">
        <v>4956</v>
      </c>
      <c r="D25223" s="4">
        <v>560.02800000000002</v>
      </c>
      <c r="E25223" s="4">
        <v>235.90559999999999</v>
      </c>
      <c r="F25223" s="4">
        <v>150</v>
      </c>
      <c r="G25223" s="4">
        <v>0</v>
      </c>
      <c r="H25223">
        <v>562</v>
      </c>
      <c r="I25223" s="2">
        <v>44149</v>
      </c>
      <c r="J25223" s="2">
        <v>44146</v>
      </c>
      <c r="K25223" s="2">
        <v>44056</v>
      </c>
      <c r="L25223" s="1" t="s">
        <v>21</v>
      </c>
      <c r="M25223" s="1" t="s">
        <v>21</v>
      </c>
      <c r="N25223" s="1" t="s">
        <v>21</v>
      </c>
      <c r="O25223" s="1" t="s">
        <v>21</v>
      </c>
      <c r="P25223">
        <v>126277</v>
      </c>
      <c r="Q25223">
        <v>440</v>
      </c>
      <c r="R25223" s="2">
        <v>43885</v>
      </c>
      <c r="S25223" s="1" t="s">
        <v>43</v>
      </c>
      <c r="T25223" s="1" t="s">
        <v>23</v>
      </c>
      <c r="U25223" s="1" t="s">
        <v>24</v>
      </c>
    </row>
    <row r="25224" spans="1:21" x14ac:dyDescent="0.3">
      <c r="A25224">
        <v>126277</v>
      </c>
      <c r="B25224">
        <v>1198071</v>
      </c>
      <c r="C25224" s="4">
        <v>3701</v>
      </c>
      <c r="D25224" s="4">
        <v>392.30599999999998</v>
      </c>
      <c r="E25224" s="4">
        <v>159.143</v>
      </c>
      <c r="F25224" s="4">
        <v>50</v>
      </c>
      <c r="G25224" s="4">
        <v>87.713700000000003</v>
      </c>
      <c r="H25224">
        <v>1059</v>
      </c>
      <c r="I25224" s="2">
        <v>44043</v>
      </c>
      <c r="J25224" s="2">
        <v>44016</v>
      </c>
      <c r="K25224" s="2">
        <v>43994</v>
      </c>
      <c r="L25224" s="1" t="s">
        <v>21</v>
      </c>
      <c r="M25224" s="1" t="s">
        <v>21</v>
      </c>
      <c r="N25224" s="1" t="s">
        <v>21</v>
      </c>
      <c r="O25224" s="1" t="s">
        <v>21</v>
      </c>
      <c r="P25224">
        <v>126277</v>
      </c>
      <c r="Q25224">
        <v>440</v>
      </c>
      <c r="R25224" s="2">
        <v>43885</v>
      </c>
      <c r="S25224" s="1" t="s">
        <v>43</v>
      </c>
      <c r="T25224" s="1" t="s">
        <v>23</v>
      </c>
      <c r="U25224" s="1" t="s">
        <v>24</v>
      </c>
    </row>
    <row r="25225" spans="1:21" x14ac:dyDescent="0.3">
      <c r="A25225">
        <v>126277</v>
      </c>
      <c r="B25225">
        <v>1198059</v>
      </c>
      <c r="C25225" s="4">
        <v>3035</v>
      </c>
      <c r="D25225" s="4">
        <v>242.8</v>
      </c>
      <c r="E25225" s="4">
        <v>167.53200000000001</v>
      </c>
      <c r="F25225" s="4">
        <v>100</v>
      </c>
      <c r="G25225" s="4">
        <v>55.237000000000002</v>
      </c>
      <c r="H25225">
        <v>1164</v>
      </c>
      <c r="I25225" s="2">
        <v>44129</v>
      </c>
      <c r="J25225" s="2">
        <v>44106</v>
      </c>
      <c r="K25225" s="2">
        <v>44020</v>
      </c>
      <c r="L25225" s="1" t="s">
        <v>21</v>
      </c>
      <c r="M25225" s="1" t="s">
        <v>21</v>
      </c>
      <c r="N25225" s="1" t="s">
        <v>21</v>
      </c>
      <c r="O25225" s="1" t="s">
        <v>21</v>
      </c>
      <c r="P25225">
        <v>126277</v>
      </c>
      <c r="Q25225">
        <v>440</v>
      </c>
      <c r="R25225" s="2">
        <v>43885</v>
      </c>
      <c r="S25225" s="1" t="s">
        <v>43</v>
      </c>
      <c r="T25225" s="1" t="s">
        <v>23</v>
      </c>
      <c r="U25225" s="1" t="s">
        <v>24</v>
      </c>
    </row>
    <row r="25226" spans="1:21" x14ac:dyDescent="0.3">
      <c r="A25226">
        <v>126277</v>
      </c>
      <c r="B25226">
        <v>1198064</v>
      </c>
      <c r="C25226" s="4">
        <v>2032</v>
      </c>
      <c r="D25226" s="4">
        <v>223.52</v>
      </c>
      <c r="E25226" s="4">
        <v>103.63200000000001</v>
      </c>
      <c r="F25226" s="4">
        <v>100</v>
      </c>
      <c r="G25226" s="4">
        <v>42.265599999999999</v>
      </c>
      <c r="H25226">
        <v>844</v>
      </c>
      <c r="I25226" s="2">
        <v>44109</v>
      </c>
      <c r="J25226" s="2">
        <v>44092</v>
      </c>
      <c r="K25226" s="2">
        <v>44040</v>
      </c>
      <c r="L25226" s="1" t="s">
        <v>129</v>
      </c>
      <c r="M25226" s="1" t="s">
        <v>130</v>
      </c>
      <c r="N25226" s="1" t="s">
        <v>38</v>
      </c>
      <c r="O25226" s="1" t="s">
        <v>31</v>
      </c>
      <c r="P25226">
        <v>126277</v>
      </c>
      <c r="Q25226">
        <v>440</v>
      </c>
      <c r="R25226" s="2">
        <v>43885</v>
      </c>
      <c r="S25226" s="1" t="s">
        <v>43</v>
      </c>
      <c r="T25226" s="1" t="s">
        <v>23</v>
      </c>
      <c r="U25226" s="1" t="s">
        <v>24</v>
      </c>
    </row>
    <row r="25227" spans="1:21" x14ac:dyDescent="0.3">
      <c r="A25227">
        <v>126280</v>
      </c>
      <c r="B25227">
        <v>1198102</v>
      </c>
      <c r="C25227" s="4">
        <v>7692</v>
      </c>
      <c r="D25227" s="4">
        <v>784.58399999999995</v>
      </c>
      <c r="E25227" s="4">
        <v>458.44319999999999</v>
      </c>
      <c r="F25227" s="4">
        <v>0</v>
      </c>
      <c r="G25227" s="4">
        <v>136.91759999999999</v>
      </c>
      <c r="H25227">
        <v>1034</v>
      </c>
      <c r="I25227" s="2">
        <v>44128</v>
      </c>
      <c r="J25227" s="2">
        <v>44103</v>
      </c>
      <c r="K25227" s="2">
        <v>44097</v>
      </c>
      <c r="L25227" s="1" t="s">
        <v>21</v>
      </c>
      <c r="M25227" s="1" t="s">
        <v>21</v>
      </c>
      <c r="N25227" s="1" t="s">
        <v>21</v>
      </c>
      <c r="O25227" s="1" t="s">
        <v>21</v>
      </c>
      <c r="P25227">
        <v>126280</v>
      </c>
      <c r="Q25227">
        <v>1369</v>
      </c>
      <c r="R25227" s="2">
        <v>44048</v>
      </c>
      <c r="S25227" s="1" t="s">
        <v>44</v>
      </c>
      <c r="T25227" s="1" t="s">
        <v>23</v>
      </c>
      <c r="U25227" s="1" t="s">
        <v>32</v>
      </c>
    </row>
    <row r="25228" spans="1:21" x14ac:dyDescent="0.3">
      <c r="A25228">
        <v>126280</v>
      </c>
      <c r="B25228">
        <v>1198091</v>
      </c>
      <c r="C25228" s="4">
        <v>7688</v>
      </c>
      <c r="D25228" s="4">
        <v>784.17600000000004</v>
      </c>
      <c r="E25228" s="4">
        <v>426.68400000000003</v>
      </c>
      <c r="F25228" s="4">
        <v>0</v>
      </c>
      <c r="G25228" s="4">
        <v>0</v>
      </c>
      <c r="H25228">
        <v>803</v>
      </c>
      <c r="I25228" s="2">
        <v>44217</v>
      </c>
      <c r="J25228" s="2">
        <v>44202</v>
      </c>
      <c r="K25228" s="2">
        <v>44188</v>
      </c>
      <c r="L25228" s="1" t="s">
        <v>21</v>
      </c>
      <c r="M25228" s="1" t="s">
        <v>21</v>
      </c>
      <c r="N25228" s="1" t="s">
        <v>21</v>
      </c>
      <c r="O25228" s="1" t="s">
        <v>21</v>
      </c>
      <c r="P25228">
        <v>126280</v>
      </c>
      <c r="Q25228">
        <v>1369</v>
      </c>
      <c r="R25228" s="2">
        <v>44048</v>
      </c>
      <c r="S25228" s="1" t="s">
        <v>44</v>
      </c>
      <c r="T25228" s="1" t="s">
        <v>23</v>
      </c>
      <c r="U25228" s="1" t="s">
        <v>32</v>
      </c>
    </row>
    <row r="25229" spans="1:21" x14ac:dyDescent="0.3">
      <c r="A25229">
        <v>126280</v>
      </c>
      <c r="B25229">
        <v>1198084</v>
      </c>
      <c r="C25229" s="4">
        <v>6828</v>
      </c>
      <c r="D25229" s="4">
        <v>792.048</v>
      </c>
      <c r="E25229" s="4">
        <v>406.94880000000001</v>
      </c>
      <c r="F25229" s="4">
        <v>100</v>
      </c>
      <c r="G25229" s="4">
        <v>159.0924</v>
      </c>
      <c r="H25229">
        <v>1216</v>
      </c>
      <c r="I25229" s="2">
        <v>44109</v>
      </c>
      <c r="J25229" s="2">
        <v>44084</v>
      </c>
      <c r="K25229" s="2">
        <v>44063</v>
      </c>
      <c r="L25229" s="1" t="s">
        <v>21</v>
      </c>
      <c r="M25229" s="1" t="s">
        <v>21</v>
      </c>
      <c r="N25229" s="1" t="s">
        <v>21</v>
      </c>
      <c r="O25229" s="1" t="s">
        <v>21</v>
      </c>
      <c r="P25229">
        <v>126280</v>
      </c>
      <c r="Q25229">
        <v>1369</v>
      </c>
      <c r="R25229" s="2">
        <v>44048</v>
      </c>
      <c r="S25229" s="1" t="s">
        <v>44</v>
      </c>
      <c r="T25229" s="1" t="s">
        <v>23</v>
      </c>
      <c r="U25229" s="1" t="s">
        <v>32</v>
      </c>
    </row>
    <row r="25230" spans="1:21" x14ac:dyDescent="0.3">
      <c r="A25230">
        <v>126280</v>
      </c>
      <c r="B25230">
        <v>1198077</v>
      </c>
      <c r="C25230" s="4">
        <v>6793</v>
      </c>
      <c r="D25230" s="4">
        <v>686.09299999999996</v>
      </c>
      <c r="E25230" s="4">
        <v>376.3322</v>
      </c>
      <c r="F25230" s="4">
        <v>50</v>
      </c>
      <c r="G25230" s="4">
        <v>155.55969999999999</v>
      </c>
      <c r="H25230">
        <v>581</v>
      </c>
      <c r="I25230" s="2">
        <v>44103</v>
      </c>
      <c r="J25230" s="2">
        <v>44102</v>
      </c>
      <c r="K25230" s="2">
        <v>44097</v>
      </c>
      <c r="L25230" s="1" t="s">
        <v>21</v>
      </c>
      <c r="M25230" s="1" t="s">
        <v>21</v>
      </c>
      <c r="N25230" s="1" t="s">
        <v>21</v>
      </c>
      <c r="O25230" s="1" t="s">
        <v>21</v>
      </c>
      <c r="P25230">
        <v>126280</v>
      </c>
      <c r="Q25230">
        <v>1369</v>
      </c>
      <c r="R25230" s="2">
        <v>44048</v>
      </c>
      <c r="S25230" s="1" t="s">
        <v>44</v>
      </c>
      <c r="T25230" s="1" t="s">
        <v>23</v>
      </c>
      <c r="U25230" s="1" t="s">
        <v>32</v>
      </c>
    </row>
    <row r="25231" spans="1:21" x14ac:dyDescent="0.3">
      <c r="A25231">
        <v>126280</v>
      </c>
      <c r="B25231">
        <v>1198099</v>
      </c>
      <c r="C25231" s="4">
        <v>6778</v>
      </c>
      <c r="D25231" s="4">
        <v>718.46799999999996</v>
      </c>
      <c r="E25231" s="4">
        <v>282.64260000000002</v>
      </c>
      <c r="F25231" s="4">
        <v>100</v>
      </c>
      <c r="G25231" s="4">
        <v>0</v>
      </c>
      <c r="H25231">
        <v>876</v>
      </c>
      <c r="I25231" s="2">
        <v>44295</v>
      </c>
      <c r="J25231" s="2">
        <v>44285</v>
      </c>
      <c r="K25231" s="2">
        <v>44205</v>
      </c>
      <c r="L25231" s="1" t="s">
        <v>308</v>
      </c>
      <c r="M25231" s="1" t="s">
        <v>309</v>
      </c>
      <c r="N25231" s="1" t="s">
        <v>29</v>
      </c>
      <c r="O25231" s="1" t="s">
        <v>31</v>
      </c>
      <c r="P25231">
        <v>126280</v>
      </c>
      <c r="Q25231">
        <v>1369</v>
      </c>
      <c r="R25231" s="2">
        <v>44048</v>
      </c>
      <c r="S25231" s="1" t="s">
        <v>44</v>
      </c>
      <c r="T25231" s="1" t="s">
        <v>23</v>
      </c>
      <c r="U25231" s="1" t="s">
        <v>32</v>
      </c>
    </row>
    <row r="25232" spans="1:21" x14ac:dyDescent="0.3">
      <c r="A25232">
        <v>126280</v>
      </c>
      <c r="B25232">
        <v>1198093</v>
      </c>
      <c r="C25232" s="4">
        <v>6461</v>
      </c>
      <c r="D25232" s="4">
        <v>723.63199999999995</v>
      </c>
      <c r="E25232" s="4">
        <v>262.31659999999999</v>
      </c>
      <c r="F25232" s="4">
        <v>150</v>
      </c>
      <c r="G25232" s="4">
        <v>144.08029999999999</v>
      </c>
      <c r="H25232">
        <v>1218</v>
      </c>
      <c r="I25232" s="2">
        <v>44297</v>
      </c>
      <c r="J25232" s="2">
        <v>44275</v>
      </c>
      <c r="K25232" s="2">
        <v>44247</v>
      </c>
      <c r="L25232" s="1" t="s">
        <v>21</v>
      </c>
      <c r="M25232" s="1" t="s">
        <v>21</v>
      </c>
      <c r="N25232" s="1" t="s">
        <v>21</v>
      </c>
      <c r="O25232" s="1" t="s">
        <v>21</v>
      </c>
      <c r="P25232">
        <v>126280</v>
      </c>
      <c r="Q25232">
        <v>1369</v>
      </c>
      <c r="R25232" s="2">
        <v>44048</v>
      </c>
      <c r="S25232" s="1" t="s">
        <v>44</v>
      </c>
      <c r="T25232" s="1" t="s">
        <v>23</v>
      </c>
      <c r="U25232" s="1" t="s">
        <v>32</v>
      </c>
    </row>
    <row r="25233" spans="1:21" x14ac:dyDescent="0.3">
      <c r="A25233">
        <v>126280</v>
      </c>
      <c r="B25233">
        <v>1198073</v>
      </c>
      <c r="C25233" s="4">
        <v>6212</v>
      </c>
      <c r="D25233" s="4">
        <v>521.80799999999999</v>
      </c>
      <c r="E25233" s="4">
        <v>332.34199999999998</v>
      </c>
      <c r="F25233" s="4">
        <v>50</v>
      </c>
      <c r="G25233" s="4">
        <v>0</v>
      </c>
      <c r="H25233">
        <v>1369</v>
      </c>
      <c r="I25233" s="2">
        <v>44271</v>
      </c>
      <c r="J25233" s="2">
        <v>44261</v>
      </c>
      <c r="K25233" s="2">
        <v>44244</v>
      </c>
      <c r="L25233" s="1" t="s">
        <v>304</v>
      </c>
      <c r="M25233" s="1" t="s">
        <v>305</v>
      </c>
      <c r="N25233" s="1" t="s">
        <v>29</v>
      </c>
      <c r="O25233" s="1" t="s">
        <v>44</v>
      </c>
      <c r="P25233">
        <v>126280</v>
      </c>
      <c r="Q25233">
        <v>1369</v>
      </c>
      <c r="R25233" s="2">
        <v>44048</v>
      </c>
      <c r="S25233" s="1" t="s">
        <v>44</v>
      </c>
      <c r="T25233" s="1" t="s">
        <v>23</v>
      </c>
      <c r="U25233" s="1" t="s">
        <v>32</v>
      </c>
    </row>
    <row r="25234" spans="1:21" x14ac:dyDescent="0.3">
      <c r="A25234">
        <v>126280</v>
      </c>
      <c r="B25234">
        <v>1198100</v>
      </c>
      <c r="C25234" s="4">
        <v>5514</v>
      </c>
      <c r="D25234" s="4">
        <v>468.69</v>
      </c>
      <c r="E25234" s="4">
        <v>256.40100000000001</v>
      </c>
      <c r="F25234" s="4">
        <v>50</v>
      </c>
      <c r="G25234" s="4">
        <v>90.429599999999994</v>
      </c>
      <c r="H25234">
        <v>1387</v>
      </c>
      <c r="I25234" s="2">
        <v>44189</v>
      </c>
      <c r="J25234" s="2">
        <v>44169</v>
      </c>
      <c r="K25234" s="2">
        <v>44164</v>
      </c>
      <c r="L25234" s="1" t="s">
        <v>21</v>
      </c>
      <c r="M25234" s="1" t="s">
        <v>21</v>
      </c>
      <c r="N25234" s="1" t="s">
        <v>21</v>
      </c>
      <c r="O25234" s="1" t="s">
        <v>21</v>
      </c>
      <c r="P25234">
        <v>126280</v>
      </c>
      <c r="Q25234">
        <v>1369</v>
      </c>
      <c r="R25234" s="2">
        <v>44048</v>
      </c>
      <c r="S25234" s="1" t="s">
        <v>44</v>
      </c>
      <c r="T25234" s="1" t="s">
        <v>23</v>
      </c>
      <c r="U25234" s="1" t="s">
        <v>32</v>
      </c>
    </row>
    <row r="25235" spans="1:21" x14ac:dyDescent="0.3">
      <c r="A25235">
        <v>126280</v>
      </c>
      <c r="B25235">
        <v>1198087</v>
      </c>
      <c r="C25235" s="4">
        <v>5481</v>
      </c>
      <c r="D25235" s="4">
        <v>635.79600000000005</v>
      </c>
      <c r="E25235" s="4">
        <v>302.00310000000002</v>
      </c>
      <c r="F25235" s="4">
        <v>100</v>
      </c>
      <c r="G25235" s="4">
        <v>124.96680000000001</v>
      </c>
      <c r="H25235">
        <v>386</v>
      </c>
      <c r="I25235" s="2">
        <v>44130</v>
      </c>
      <c r="J25235" s="2">
        <v>44119</v>
      </c>
      <c r="K25235" s="2">
        <v>44095</v>
      </c>
      <c r="L25235" s="1" t="s">
        <v>21</v>
      </c>
      <c r="M25235" s="1" t="s">
        <v>21</v>
      </c>
      <c r="N25235" s="1" t="s">
        <v>21</v>
      </c>
      <c r="O25235" s="1" t="s">
        <v>21</v>
      </c>
      <c r="P25235">
        <v>126280</v>
      </c>
      <c r="Q25235">
        <v>1369</v>
      </c>
      <c r="R25235" s="2">
        <v>44048</v>
      </c>
      <c r="S25235" s="1" t="s">
        <v>44</v>
      </c>
      <c r="T25235" s="1" t="s">
        <v>23</v>
      </c>
      <c r="U25235" s="1" t="s">
        <v>32</v>
      </c>
    </row>
    <row r="25236" spans="1:21" x14ac:dyDescent="0.3">
      <c r="A25236">
        <v>126280</v>
      </c>
      <c r="B25236">
        <v>1198080</v>
      </c>
      <c r="C25236" s="4">
        <v>4669</v>
      </c>
      <c r="D25236" s="4">
        <v>429.548</v>
      </c>
      <c r="E25236" s="4">
        <v>208.23740000000001</v>
      </c>
      <c r="F25236" s="4">
        <v>150</v>
      </c>
      <c r="G25236" s="4">
        <v>96.648300000000006</v>
      </c>
      <c r="H25236">
        <v>1203</v>
      </c>
      <c r="I25236" s="2">
        <v>44114</v>
      </c>
      <c r="J25236" s="2">
        <v>44087</v>
      </c>
      <c r="K25236" s="2">
        <v>44072</v>
      </c>
      <c r="L25236" s="1" t="s">
        <v>362</v>
      </c>
      <c r="M25236" s="1" t="s">
        <v>363</v>
      </c>
      <c r="N25236" s="1" t="s">
        <v>29</v>
      </c>
      <c r="O25236" s="1" t="s">
        <v>25</v>
      </c>
      <c r="P25236">
        <v>126280</v>
      </c>
      <c r="Q25236">
        <v>1369</v>
      </c>
      <c r="R25236" s="2">
        <v>44048</v>
      </c>
      <c r="S25236" s="1" t="s">
        <v>44</v>
      </c>
      <c r="T25236" s="1" t="s">
        <v>23</v>
      </c>
      <c r="U25236" s="1" t="s">
        <v>32</v>
      </c>
    </row>
    <row r="25237" spans="1:21" x14ac:dyDescent="0.3">
      <c r="A25237">
        <v>126280</v>
      </c>
      <c r="B25237">
        <v>1198076</v>
      </c>
      <c r="C25237" s="4">
        <v>4546</v>
      </c>
      <c r="D25237" s="4">
        <v>459.14600000000002</v>
      </c>
      <c r="E25237" s="4">
        <v>262.30419999999998</v>
      </c>
      <c r="F25237" s="4">
        <v>150</v>
      </c>
      <c r="G25237" s="4">
        <v>0</v>
      </c>
      <c r="H25237">
        <v>323</v>
      </c>
      <c r="I25237" s="2">
        <v>44078</v>
      </c>
      <c r="J25237" s="2">
        <v>44062</v>
      </c>
      <c r="K25237" s="2">
        <v>44056</v>
      </c>
      <c r="L25237" s="1" t="s">
        <v>21</v>
      </c>
      <c r="M25237" s="1" t="s">
        <v>21</v>
      </c>
      <c r="N25237" s="1" t="s">
        <v>21</v>
      </c>
      <c r="O25237" s="1" t="s">
        <v>21</v>
      </c>
      <c r="P25237">
        <v>126280</v>
      </c>
      <c r="Q25237">
        <v>1369</v>
      </c>
      <c r="R25237" s="2">
        <v>44048</v>
      </c>
      <c r="S25237" s="1" t="s">
        <v>44</v>
      </c>
      <c r="T25237" s="1" t="s">
        <v>23</v>
      </c>
      <c r="U25237" s="1" t="s">
        <v>32</v>
      </c>
    </row>
    <row r="25238" spans="1:21" x14ac:dyDescent="0.3">
      <c r="A25238">
        <v>126280</v>
      </c>
      <c r="B25238">
        <v>1198105</v>
      </c>
      <c r="C25238" s="4">
        <v>3615</v>
      </c>
      <c r="D25238" s="4">
        <v>289.2</v>
      </c>
      <c r="E25238" s="4">
        <v>187.61850000000001</v>
      </c>
      <c r="F25238" s="4">
        <v>150</v>
      </c>
      <c r="G25238" s="4">
        <v>71.938500000000005</v>
      </c>
      <c r="H25238">
        <v>1057</v>
      </c>
      <c r="I25238" s="2">
        <v>44127</v>
      </c>
      <c r="J25238" s="2">
        <v>44122</v>
      </c>
      <c r="K25238" s="2">
        <v>44069</v>
      </c>
      <c r="L25238" s="1" t="s">
        <v>21</v>
      </c>
      <c r="M25238" s="1" t="s">
        <v>21</v>
      </c>
      <c r="N25238" s="1" t="s">
        <v>21</v>
      </c>
      <c r="O25238" s="1" t="s">
        <v>21</v>
      </c>
      <c r="P25238">
        <v>126280</v>
      </c>
      <c r="Q25238">
        <v>1369</v>
      </c>
      <c r="R25238" s="2">
        <v>44048</v>
      </c>
      <c r="S25238" s="1" t="s">
        <v>44</v>
      </c>
      <c r="T25238" s="1" t="s">
        <v>23</v>
      </c>
      <c r="U25238" s="1" t="s">
        <v>32</v>
      </c>
    </row>
    <row r="25239" spans="1:21" x14ac:dyDescent="0.3">
      <c r="A25239">
        <v>126281</v>
      </c>
      <c r="B25239">
        <v>1198126</v>
      </c>
      <c r="C25239" s="4">
        <v>7441</v>
      </c>
      <c r="D25239" s="4">
        <v>699.45399999999995</v>
      </c>
      <c r="E25239" s="4">
        <v>392.88479999999998</v>
      </c>
      <c r="F25239" s="4">
        <v>100</v>
      </c>
      <c r="G25239" s="4">
        <v>144.3554</v>
      </c>
      <c r="H25239">
        <v>127</v>
      </c>
      <c r="I25239" s="2">
        <v>44138</v>
      </c>
      <c r="J25239" s="2">
        <v>44118</v>
      </c>
      <c r="K25239" s="2">
        <v>44032</v>
      </c>
      <c r="L25239" s="1" t="s">
        <v>94</v>
      </c>
      <c r="M25239" s="1" t="s">
        <v>95</v>
      </c>
      <c r="N25239" s="1" t="s">
        <v>38</v>
      </c>
      <c r="O25239" s="1" t="s">
        <v>30</v>
      </c>
      <c r="P25239">
        <v>126281</v>
      </c>
      <c r="Q25239">
        <v>1180</v>
      </c>
      <c r="R25239" s="2">
        <v>43884</v>
      </c>
      <c r="S25239" s="1" t="s">
        <v>25</v>
      </c>
      <c r="T25239" s="1" t="s">
        <v>23</v>
      </c>
      <c r="U25239" s="1" t="s">
        <v>24</v>
      </c>
    </row>
    <row r="25240" spans="1:21" x14ac:dyDescent="0.3">
      <c r="A25240">
        <v>126281</v>
      </c>
      <c r="B25240">
        <v>1198124</v>
      </c>
      <c r="C25240" s="4">
        <v>5721</v>
      </c>
      <c r="D25240" s="4">
        <v>469.12200000000001</v>
      </c>
      <c r="E25240" s="4">
        <v>307.21769999999998</v>
      </c>
      <c r="F25240" s="4">
        <v>150</v>
      </c>
      <c r="G25240" s="4">
        <v>86.387100000000004</v>
      </c>
      <c r="H25240">
        <v>377</v>
      </c>
      <c r="I25240" s="2">
        <v>44068</v>
      </c>
      <c r="J25240" s="2">
        <v>44043</v>
      </c>
      <c r="K25240" s="2">
        <v>43993</v>
      </c>
      <c r="L25240" s="1" t="s">
        <v>21</v>
      </c>
      <c r="M25240" s="1" t="s">
        <v>21</v>
      </c>
      <c r="N25240" s="1" t="s">
        <v>21</v>
      </c>
      <c r="O25240" s="1" t="s">
        <v>21</v>
      </c>
      <c r="P25240">
        <v>126281</v>
      </c>
      <c r="Q25240">
        <v>1180</v>
      </c>
      <c r="R25240" s="2">
        <v>43884</v>
      </c>
      <c r="S25240" s="1" t="s">
        <v>25</v>
      </c>
      <c r="T25240" s="1" t="s">
        <v>23</v>
      </c>
      <c r="U25240" s="1" t="s">
        <v>24</v>
      </c>
    </row>
    <row r="25241" spans="1:21" x14ac:dyDescent="0.3">
      <c r="A25241">
        <v>126281</v>
      </c>
      <c r="B25241">
        <v>1198116</v>
      </c>
      <c r="C25241" s="4">
        <v>5009</v>
      </c>
      <c r="D25241" s="4">
        <v>485.87299999999999</v>
      </c>
      <c r="E25241" s="4">
        <v>262.97250000000003</v>
      </c>
      <c r="F25241" s="4">
        <v>50</v>
      </c>
      <c r="G25241" s="4">
        <v>113.2034</v>
      </c>
      <c r="H25241">
        <v>316</v>
      </c>
      <c r="I25241" s="2">
        <v>44049</v>
      </c>
      <c r="J25241" s="2">
        <v>44039</v>
      </c>
      <c r="K25241" s="2">
        <v>44010</v>
      </c>
      <c r="L25241" s="1" t="s">
        <v>21</v>
      </c>
      <c r="M25241" s="1" t="s">
        <v>21</v>
      </c>
      <c r="N25241" s="1" t="s">
        <v>21</v>
      </c>
      <c r="O25241" s="1" t="s">
        <v>21</v>
      </c>
      <c r="P25241">
        <v>126281</v>
      </c>
      <c r="Q25241">
        <v>1180</v>
      </c>
      <c r="R25241" s="2">
        <v>43884</v>
      </c>
      <c r="S25241" s="1" t="s">
        <v>25</v>
      </c>
      <c r="T25241" s="1" t="s">
        <v>23</v>
      </c>
      <c r="U25241" s="1" t="s">
        <v>24</v>
      </c>
    </row>
    <row r="25242" spans="1:21" x14ac:dyDescent="0.3">
      <c r="A25242">
        <v>126281</v>
      </c>
      <c r="B25242">
        <v>1198109</v>
      </c>
      <c r="C25242" s="4">
        <v>4653</v>
      </c>
      <c r="D25242" s="4">
        <v>376.89299999999997</v>
      </c>
      <c r="E25242" s="4">
        <v>194.0301</v>
      </c>
      <c r="F25242" s="4">
        <v>100</v>
      </c>
      <c r="G25242" s="4">
        <v>87.011099999999999</v>
      </c>
      <c r="H25242">
        <v>1039</v>
      </c>
      <c r="I25242" s="2">
        <v>43984</v>
      </c>
      <c r="J25242" s="2">
        <v>43983</v>
      </c>
      <c r="K25242" s="2">
        <v>43954</v>
      </c>
      <c r="L25242" s="1" t="s">
        <v>21</v>
      </c>
      <c r="M25242" s="1" t="s">
        <v>21</v>
      </c>
      <c r="N25242" s="1" t="s">
        <v>21</v>
      </c>
      <c r="O25242" s="1" t="s">
        <v>21</v>
      </c>
      <c r="P25242">
        <v>126281</v>
      </c>
      <c r="Q25242">
        <v>1180</v>
      </c>
      <c r="R25242" s="2">
        <v>43884</v>
      </c>
      <c r="S25242" s="1" t="s">
        <v>25</v>
      </c>
      <c r="T25242" s="1" t="s">
        <v>23</v>
      </c>
      <c r="U25242" s="1" t="s">
        <v>24</v>
      </c>
    </row>
    <row r="25243" spans="1:21" x14ac:dyDescent="0.3">
      <c r="A25243">
        <v>126281</v>
      </c>
      <c r="B25243">
        <v>1198122</v>
      </c>
      <c r="C25243" s="4">
        <v>4330</v>
      </c>
      <c r="D25243" s="4">
        <v>350.73</v>
      </c>
      <c r="E25243" s="4">
        <v>223.428</v>
      </c>
      <c r="F25243" s="4">
        <v>150</v>
      </c>
      <c r="G25243" s="4">
        <v>84.001999999999995</v>
      </c>
      <c r="H25243">
        <v>790</v>
      </c>
      <c r="I25243" s="2">
        <v>44172</v>
      </c>
      <c r="J25243" s="2">
        <v>44153</v>
      </c>
      <c r="K25243" s="2">
        <v>44053</v>
      </c>
      <c r="L25243" s="1" t="s">
        <v>21</v>
      </c>
      <c r="M25243" s="1" t="s">
        <v>21</v>
      </c>
      <c r="N25243" s="1" t="s">
        <v>21</v>
      </c>
      <c r="O25243" s="1" t="s">
        <v>21</v>
      </c>
      <c r="P25243">
        <v>126281</v>
      </c>
      <c r="Q25243">
        <v>1180</v>
      </c>
      <c r="R25243" s="2">
        <v>43884</v>
      </c>
      <c r="S25243" s="1" t="s">
        <v>25</v>
      </c>
      <c r="T25243" s="1" t="s">
        <v>23</v>
      </c>
      <c r="U25243" s="1" t="s">
        <v>24</v>
      </c>
    </row>
    <row r="25244" spans="1:21" x14ac:dyDescent="0.3">
      <c r="A25244">
        <v>126281</v>
      </c>
      <c r="B25244">
        <v>1198131</v>
      </c>
      <c r="C25244" s="4">
        <v>4156</v>
      </c>
      <c r="D25244" s="4">
        <v>465.47199999999998</v>
      </c>
      <c r="E25244" s="4">
        <v>172.8896</v>
      </c>
      <c r="F25244" s="4">
        <v>150</v>
      </c>
      <c r="G25244" s="4">
        <v>0</v>
      </c>
      <c r="H25244">
        <v>3</v>
      </c>
      <c r="I25244" s="2">
        <v>44014</v>
      </c>
      <c r="J25244" s="2">
        <v>43987</v>
      </c>
      <c r="K25244" s="2">
        <v>43925</v>
      </c>
      <c r="L25244" s="1" t="s">
        <v>230</v>
      </c>
      <c r="M25244" s="1" t="s">
        <v>231</v>
      </c>
      <c r="N25244" s="1" t="s">
        <v>29</v>
      </c>
      <c r="O25244" s="1" t="s">
        <v>30</v>
      </c>
      <c r="P25244">
        <v>126281</v>
      </c>
      <c r="Q25244">
        <v>1180</v>
      </c>
      <c r="R25244" s="2">
        <v>43884</v>
      </c>
      <c r="S25244" s="1" t="s">
        <v>25</v>
      </c>
      <c r="T25244" s="1" t="s">
        <v>23</v>
      </c>
      <c r="U25244" s="1" t="s">
        <v>24</v>
      </c>
    </row>
    <row r="25245" spans="1:21" x14ac:dyDescent="0.3">
      <c r="A25245">
        <v>126281</v>
      </c>
      <c r="B25245">
        <v>1198121</v>
      </c>
      <c r="C25245" s="4">
        <v>2933</v>
      </c>
      <c r="D25245" s="4">
        <v>293.3</v>
      </c>
      <c r="E25245" s="4">
        <v>132.57159999999999</v>
      </c>
      <c r="F25245" s="4">
        <v>100</v>
      </c>
      <c r="G25245" s="4">
        <v>59.833199999999998</v>
      </c>
      <c r="H25245">
        <v>1084</v>
      </c>
      <c r="I25245" s="2">
        <v>44033</v>
      </c>
      <c r="J25245" s="2">
        <v>44009</v>
      </c>
      <c r="K25245" s="2">
        <v>43981</v>
      </c>
      <c r="L25245" s="1" t="s">
        <v>139</v>
      </c>
      <c r="M25245" s="1" t="s">
        <v>140</v>
      </c>
      <c r="N25245" s="1" t="s">
        <v>38</v>
      </c>
      <c r="O25245" s="1" t="s">
        <v>25</v>
      </c>
      <c r="P25245">
        <v>126281</v>
      </c>
      <c r="Q25245">
        <v>1180</v>
      </c>
      <c r="R25245" s="2">
        <v>43884</v>
      </c>
      <c r="S25245" s="1" t="s">
        <v>25</v>
      </c>
      <c r="T25245" s="1" t="s">
        <v>23</v>
      </c>
      <c r="U25245" s="1" t="s">
        <v>24</v>
      </c>
    </row>
    <row r="25246" spans="1:21" x14ac:dyDescent="0.3">
      <c r="A25246">
        <v>126281</v>
      </c>
      <c r="B25246">
        <v>1198114</v>
      </c>
      <c r="C25246" s="4">
        <v>1831</v>
      </c>
      <c r="D25246" s="4">
        <v>177.607</v>
      </c>
      <c r="E25246" s="4">
        <v>84.958399999999997</v>
      </c>
      <c r="F25246" s="4">
        <v>150</v>
      </c>
      <c r="G25246" s="4">
        <v>42.479199999999999</v>
      </c>
      <c r="H25246">
        <v>726</v>
      </c>
      <c r="I25246" s="2">
        <v>44057</v>
      </c>
      <c r="J25246" s="2">
        <v>44046</v>
      </c>
      <c r="K25246" s="2">
        <v>43962</v>
      </c>
      <c r="L25246" s="1" t="s">
        <v>58</v>
      </c>
      <c r="M25246" s="1" t="s">
        <v>59</v>
      </c>
      <c r="N25246" s="1" t="s">
        <v>38</v>
      </c>
      <c r="O25246" s="1" t="s">
        <v>31</v>
      </c>
      <c r="P25246">
        <v>126281</v>
      </c>
      <c r="Q25246">
        <v>1180</v>
      </c>
      <c r="R25246" s="2">
        <v>43884</v>
      </c>
      <c r="S25246" s="1" t="s">
        <v>25</v>
      </c>
      <c r="T25246" s="1" t="s">
        <v>23</v>
      </c>
      <c r="U25246" s="1" t="s">
        <v>24</v>
      </c>
    </row>
    <row r="25247" spans="1:21" x14ac:dyDescent="0.3">
      <c r="A25247">
        <v>126284</v>
      </c>
      <c r="B25247">
        <v>1198138</v>
      </c>
      <c r="C25247" s="4">
        <v>6442</v>
      </c>
      <c r="D25247" s="4">
        <v>547.57000000000005</v>
      </c>
      <c r="E25247" s="4">
        <v>371.70339999999999</v>
      </c>
      <c r="F25247" s="4">
        <v>50</v>
      </c>
      <c r="G25247" s="4">
        <v>0</v>
      </c>
      <c r="H25247">
        <v>24</v>
      </c>
      <c r="I25247" s="2">
        <v>44661</v>
      </c>
      <c r="J25247" s="2">
        <v>44634</v>
      </c>
      <c r="K25247" s="2">
        <v>44608</v>
      </c>
      <c r="L25247" s="1" t="s">
        <v>21</v>
      </c>
      <c r="M25247" s="1" t="s">
        <v>21</v>
      </c>
      <c r="N25247" s="1" t="s">
        <v>21</v>
      </c>
      <c r="O25247" s="1" t="s">
        <v>21</v>
      </c>
      <c r="P25247">
        <v>126284</v>
      </c>
      <c r="Q25247">
        <v>1075</v>
      </c>
      <c r="R25247" s="2">
        <v>44447</v>
      </c>
      <c r="S25247" s="1" t="s">
        <v>25</v>
      </c>
      <c r="T25247" s="1" t="s">
        <v>26</v>
      </c>
      <c r="U25247" s="1" t="s">
        <v>24</v>
      </c>
    </row>
    <row r="25248" spans="1:21" x14ac:dyDescent="0.3">
      <c r="A25248">
        <v>126284</v>
      </c>
      <c r="B25248">
        <v>1198144</v>
      </c>
      <c r="C25248" s="4">
        <v>6350</v>
      </c>
      <c r="D25248" s="4">
        <v>558.79999999999995</v>
      </c>
      <c r="E25248" s="4">
        <v>309.245</v>
      </c>
      <c r="F25248" s="4">
        <v>0</v>
      </c>
      <c r="G25248" s="4">
        <v>120.015</v>
      </c>
      <c r="H25248">
        <v>1101</v>
      </c>
      <c r="I25248" s="2">
        <v>44614</v>
      </c>
      <c r="J25248" s="2">
        <v>44603</v>
      </c>
      <c r="K25248" s="2">
        <v>44579</v>
      </c>
      <c r="L25248" s="1" t="s">
        <v>21</v>
      </c>
      <c r="M25248" s="1" t="s">
        <v>21</v>
      </c>
      <c r="N25248" s="1" t="s">
        <v>21</v>
      </c>
      <c r="O25248" s="1" t="s">
        <v>21</v>
      </c>
      <c r="P25248">
        <v>126284</v>
      </c>
      <c r="Q25248">
        <v>1075</v>
      </c>
      <c r="R25248" s="2">
        <v>44447</v>
      </c>
      <c r="S25248" s="1" t="s">
        <v>25</v>
      </c>
      <c r="T25248" s="1" t="s">
        <v>26</v>
      </c>
      <c r="U25248" s="1" t="s">
        <v>24</v>
      </c>
    </row>
    <row r="25249" spans="1:21" x14ac:dyDescent="0.3">
      <c r="A25249">
        <v>126284</v>
      </c>
      <c r="B25249">
        <v>1198135</v>
      </c>
      <c r="C25249" s="4">
        <v>6133</v>
      </c>
      <c r="D25249" s="4">
        <v>527.43799999999999</v>
      </c>
      <c r="E25249" s="4">
        <v>306.0367</v>
      </c>
      <c r="F25249" s="4">
        <v>0</v>
      </c>
      <c r="G25249" s="4">
        <v>109.7807</v>
      </c>
      <c r="H25249">
        <v>565</v>
      </c>
      <c r="I25249" s="2">
        <v>44559</v>
      </c>
      <c r="J25249" s="2">
        <v>44535</v>
      </c>
      <c r="K25249" s="2">
        <v>44473</v>
      </c>
      <c r="L25249" s="1" t="s">
        <v>88</v>
      </c>
      <c r="M25249" s="1" t="s">
        <v>89</v>
      </c>
      <c r="N25249" s="1" t="s">
        <v>38</v>
      </c>
      <c r="O25249" s="1" t="s">
        <v>35</v>
      </c>
      <c r="P25249">
        <v>126284</v>
      </c>
      <c r="Q25249">
        <v>1075</v>
      </c>
      <c r="R25249" s="2">
        <v>44447</v>
      </c>
      <c r="S25249" s="1" t="s">
        <v>25</v>
      </c>
      <c r="T25249" s="1" t="s">
        <v>26</v>
      </c>
      <c r="U25249" s="1" t="s">
        <v>24</v>
      </c>
    </row>
    <row r="25250" spans="1:21" x14ac:dyDescent="0.3">
      <c r="A25250">
        <v>126284</v>
      </c>
      <c r="B25250">
        <v>1198148</v>
      </c>
      <c r="C25250" s="4">
        <v>5867</v>
      </c>
      <c r="D25250" s="4">
        <v>586.70000000000005</v>
      </c>
      <c r="E25250" s="4">
        <v>278.6825</v>
      </c>
      <c r="F25250" s="4">
        <v>100</v>
      </c>
      <c r="G25250" s="4">
        <v>132.5942</v>
      </c>
      <c r="H25250">
        <v>208</v>
      </c>
      <c r="I25250" s="2">
        <v>44527</v>
      </c>
      <c r="J25250" s="2">
        <v>44498</v>
      </c>
      <c r="K25250" s="2">
        <v>44489</v>
      </c>
      <c r="L25250" s="1" t="s">
        <v>21</v>
      </c>
      <c r="M25250" s="1" t="s">
        <v>21</v>
      </c>
      <c r="N25250" s="1" t="s">
        <v>21</v>
      </c>
      <c r="O25250" s="1" t="s">
        <v>21</v>
      </c>
      <c r="P25250">
        <v>126284</v>
      </c>
      <c r="Q25250">
        <v>1075</v>
      </c>
      <c r="R25250" s="2">
        <v>44447</v>
      </c>
      <c r="S25250" s="1" t="s">
        <v>25</v>
      </c>
      <c r="T25250" s="1" t="s">
        <v>26</v>
      </c>
      <c r="U25250" s="1" t="s">
        <v>24</v>
      </c>
    </row>
    <row r="25251" spans="1:21" x14ac:dyDescent="0.3">
      <c r="A25251">
        <v>126284</v>
      </c>
      <c r="B25251">
        <v>1198141</v>
      </c>
      <c r="C25251" s="4">
        <v>4061</v>
      </c>
      <c r="D25251" s="4">
        <v>446.71</v>
      </c>
      <c r="E25251" s="4">
        <v>233.10140000000001</v>
      </c>
      <c r="F25251" s="4">
        <v>150</v>
      </c>
      <c r="G25251" s="4">
        <v>62.539400000000001</v>
      </c>
      <c r="H25251">
        <v>1332</v>
      </c>
      <c r="I25251" s="2">
        <v>44657</v>
      </c>
      <c r="J25251" s="2">
        <v>44634</v>
      </c>
      <c r="K25251" s="2">
        <v>44578</v>
      </c>
      <c r="L25251" s="1" t="s">
        <v>21</v>
      </c>
      <c r="M25251" s="1" t="s">
        <v>21</v>
      </c>
      <c r="N25251" s="1" t="s">
        <v>21</v>
      </c>
      <c r="O25251" s="1" t="s">
        <v>21</v>
      </c>
      <c r="P25251">
        <v>126284</v>
      </c>
      <c r="Q25251">
        <v>1075</v>
      </c>
      <c r="R25251" s="2">
        <v>44447</v>
      </c>
      <c r="S25251" s="1" t="s">
        <v>25</v>
      </c>
      <c r="T25251" s="1" t="s">
        <v>26</v>
      </c>
      <c r="U25251" s="1" t="s">
        <v>24</v>
      </c>
    </row>
    <row r="25252" spans="1:21" x14ac:dyDescent="0.3">
      <c r="A25252">
        <v>126284</v>
      </c>
      <c r="B25252">
        <v>1198158</v>
      </c>
      <c r="C25252" s="4">
        <v>2804</v>
      </c>
      <c r="D25252" s="4">
        <v>255.16399999999999</v>
      </c>
      <c r="E25252" s="4">
        <v>153.93960000000001</v>
      </c>
      <c r="F25252" s="4">
        <v>0</v>
      </c>
      <c r="G25252" s="4">
        <v>50.191600000000001</v>
      </c>
      <c r="H25252">
        <v>806</v>
      </c>
      <c r="I25252" s="2">
        <v>44729</v>
      </c>
      <c r="J25252" s="2">
        <v>44720</v>
      </c>
      <c r="K25252" s="2">
        <v>44641</v>
      </c>
      <c r="L25252" s="1" t="s">
        <v>21</v>
      </c>
      <c r="M25252" s="1" t="s">
        <v>21</v>
      </c>
      <c r="N25252" s="1" t="s">
        <v>21</v>
      </c>
      <c r="O25252" s="1" t="s">
        <v>21</v>
      </c>
      <c r="P25252">
        <v>126284</v>
      </c>
      <c r="Q25252">
        <v>1075</v>
      </c>
      <c r="R25252" s="2">
        <v>44447</v>
      </c>
      <c r="S25252" s="1" t="s">
        <v>25</v>
      </c>
      <c r="T25252" s="1" t="s">
        <v>26</v>
      </c>
      <c r="U25252" s="1" t="s">
        <v>24</v>
      </c>
    </row>
    <row r="25253" spans="1:21" x14ac:dyDescent="0.3">
      <c r="A25253">
        <v>126284</v>
      </c>
      <c r="B25253">
        <v>1198152</v>
      </c>
      <c r="C25253" s="4">
        <v>1748</v>
      </c>
      <c r="D25253" s="4">
        <v>146.83199999999999</v>
      </c>
      <c r="E25253" s="4">
        <v>92.119600000000005</v>
      </c>
      <c r="F25253" s="4">
        <v>0</v>
      </c>
      <c r="G25253" s="4">
        <v>31.813600000000001</v>
      </c>
      <c r="H25253">
        <v>115</v>
      </c>
      <c r="I25253" s="2">
        <v>44641</v>
      </c>
      <c r="J25253" s="2">
        <v>44628</v>
      </c>
      <c r="K25253" s="2">
        <v>44585</v>
      </c>
      <c r="L25253" s="1" t="s">
        <v>56</v>
      </c>
      <c r="M25253" s="1" t="s">
        <v>57</v>
      </c>
      <c r="N25253" s="1" t="s">
        <v>29</v>
      </c>
      <c r="O25253" s="1" t="s">
        <v>30</v>
      </c>
      <c r="P25253">
        <v>126284</v>
      </c>
      <c r="Q25253">
        <v>1075</v>
      </c>
      <c r="R25253" s="2">
        <v>44447</v>
      </c>
      <c r="S25253" s="1" t="s">
        <v>25</v>
      </c>
      <c r="T25253" s="1" t="s">
        <v>26</v>
      </c>
      <c r="U25253" s="1" t="s">
        <v>24</v>
      </c>
    </row>
    <row r="25254" spans="1:21" x14ac:dyDescent="0.3">
      <c r="A25254">
        <v>126286</v>
      </c>
      <c r="B25254">
        <v>1198186</v>
      </c>
      <c r="C25254" s="4">
        <v>7835</v>
      </c>
      <c r="D25254" s="4">
        <v>767.83</v>
      </c>
      <c r="E25254" s="4">
        <v>332.20400000000001</v>
      </c>
      <c r="F25254" s="4">
        <v>100</v>
      </c>
      <c r="G25254" s="4">
        <v>0</v>
      </c>
      <c r="H25254">
        <v>498</v>
      </c>
      <c r="I25254" s="2">
        <v>44357</v>
      </c>
      <c r="J25254" s="2">
        <v>44329</v>
      </c>
      <c r="K25254" s="2">
        <v>44250</v>
      </c>
      <c r="L25254" s="1" t="s">
        <v>21</v>
      </c>
      <c r="M25254" s="1" t="s">
        <v>21</v>
      </c>
      <c r="N25254" s="1" t="s">
        <v>21</v>
      </c>
      <c r="O25254" s="1" t="s">
        <v>21</v>
      </c>
      <c r="P25254">
        <v>126286</v>
      </c>
      <c r="Q25254">
        <v>721</v>
      </c>
      <c r="R25254" s="2">
        <v>44090</v>
      </c>
      <c r="S25254" s="1" t="s">
        <v>31</v>
      </c>
      <c r="T25254" s="1" t="s">
        <v>23</v>
      </c>
      <c r="U25254" s="1" t="s">
        <v>24</v>
      </c>
    </row>
    <row r="25255" spans="1:21" x14ac:dyDescent="0.3">
      <c r="A25255">
        <v>126286</v>
      </c>
      <c r="B25255">
        <v>1198164</v>
      </c>
      <c r="C25255" s="4">
        <v>6394</v>
      </c>
      <c r="D25255" s="4">
        <v>639.4</v>
      </c>
      <c r="E25255" s="4">
        <v>345.91539999999998</v>
      </c>
      <c r="F25255" s="4">
        <v>50</v>
      </c>
      <c r="G25255" s="4">
        <v>155.3742</v>
      </c>
      <c r="H25255">
        <v>803</v>
      </c>
      <c r="I25255" s="2">
        <v>44352</v>
      </c>
      <c r="J25255" s="2">
        <v>44348</v>
      </c>
      <c r="K25255" s="2">
        <v>44274</v>
      </c>
      <c r="L25255" s="1" t="s">
        <v>21</v>
      </c>
      <c r="M25255" s="1" t="s">
        <v>21</v>
      </c>
      <c r="N25255" s="1" t="s">
        <v>21</v>
      </c>
      <c r="O25255" s="1" t="s">
        <v>21</v>
      </c>
      <c r="P25255">
        <v>126286</v>
      </c>
      <c r="Q25255">
        <v>721</v>
      </c>
      <c r="R25255" s="2">
        <v>44090</v>
      </c>
      <c r="S25255" s="1" t="s">
        <v>31</v>
      </c>
      <c r="T25255" s="1" t="s">
        <v>23</v>
      </c>
      <c r="U25255" s="1" t="s">
        <v>24</v>
      </c>
    </row>
    <row r="25256" spans="1:21" x14ac:dyDescent="0.3">
      <c r="A25256">
        <v>126286</v>
      </c>
      <c r="B25256">
        <v>1198178</v>
      </c>
      <c r="C25256" s="4">
        <v>5885</v>
      </c>
      <c r="D25256" s="4">
        <v>653.23500000000001</v>
      </c>
      <c r="E25256" s="4">
        <v>247.7585</v>
      </c>
      <c r="F25256" s="4">
        <v>150</v>
      </c>
      <c r="G25256" s="4">
        <v>117.7</v>
      </c>
      <c r="H25256">
        <v>1006</v>
      </c>
      <c r="I25256" s="2">
        <v>44363</v>
      </c>
      <c r="J25256" s="2">
        <v>44355</v>
      </c>
      <c r="K25256" s="2">
        <v>44268</v>
      </c>
      <c r="L25256" s="1" t="s">
        <v>86</v>
      </c>
      <c r="M25256" s="1" t="s">
        <v>87</v>
      </c>
      <c r="N25256" s="1" t="s">
        <v>29</v>
      </c>
      <c r="O25256" s="1" t="s">
        <v>31</v>
      </c>
      <c r="P25256">
        <v>126286</v>
      </c>
      <c r="Q25256">
        <v>721</v>
      </c>
      <c r="R25256" s="2">
        <v>44090</v>
      </c>
      <c r="S25256" s="1" t="s">
        <v>31</v>
      </c>
      <c r="T25256" s="1" t="s">
        <v>23</v>
      </c>
      <c r="U25256" s="1" t="s">
        <v>24</v>
      </c>
    </row>
    <row r="25257" spans="1:21" x14ac:dyDescent="0.3">
      <c r="A25257">
        <v>126286</v>
      </c>
      <c r="B25257">
        <v>1198162</v>
      </c>
      <c r="C25257" s="4">
        <v>5675</v>
      </c>
      <c r="D25257" s="4">
        <v>539.125</v>
      </c>
      <c r="E25257" s="4">
        <v>337.66250000000002</v>
      </c>
      <c r="F25257" s="4">
        <v>150</v>
      </c>
      <c r="G25257" s="4">
        <v>141.3075</v>
      </c>
      <c r="H25257">
        <v>917</v>
      </c>
      <c r="I25257" s="2">
        <v>44230</v>
      </c>
      <c r="J25257" s="2">
        <v>44226</v>
      </c>
      <c r="K25257" s="2">
        <v>44197</v>
      </c>
      <c r="L25257" s="1" t="s">
        <v>21</v>
      </c>
      <c r="M25257" s="1" t="s">
        <v>21</v>
      </c>
      <c r="N25257" s="1" t="s">
        <v>21</v>
      </c>
      <c r="O25257" s="1" t="s">
        <v>21</v>
      </c>
      <c r="P25257">
        <v>126286</v>
      </c>
      <c r="Q25257">
        <v>721</v>
      </c>
      <c r="R25257" s="2">
        <v>44090</v>
      </c>
      <c r="S25257" s="1" t="s">
        <v>31</v>
      </c>
      <c r="T25257" s="1" t="s">
        <v>23</v>
      </c>
      <c r="U25257" s="1" t="s">
        <v>24</v>
      </c>
    </row>
    <row r="25258" spans="1:21" x14ac:dyDescent="0.3">
      <c r="A25258">
        <v>126286</v>
      </c>
      <c r="B25258">
        <v>1198193</v>
      </c>
      <c r="C25258" s="4">
        <v>5581</v>
      </c>
      <c r="D25258" s="4">
        <v>613.91</v>
      </c>
      <c r="E25258" s="4">
        <v>295.79300000000001</v>
      </c>
      <c r="F25258" s="4">
        <v>100</v>
      </c>
      <c r="G25258" s="4">
        <v>0</v>
      </c>
      <c r="H25258">
        <v>41</v>
      </c>
      <c r="I25258" s="2">
        <v>44247</v>
      </c>
      <c r="J25258" s="2">
        <v>44222</v>
      </c>
      <c r="K25258" s="2">
        <v>44167</v>
      </c>
      <c r="L25258" s="1" t="s">
        <v>21</v>
      </c>
      <c r="M25258" s="1" t="s">
        <v>21</v>
      </c>
      <c r="N25258" s="1" t="s">
        <v>21</v>
      </c>
      <c r="O25258" s="1" t="s">
        <v>21</v>
      </c>
      <c r="P25258">
        <v>126286</v>
      </c>
      <c r="Q25258">
        <v>721</v>
      </c>
      <c r="R25258" s="2">
        <v>44090</v>
      </c>
      <c r="S25258" s="1" t="s">
        <v>31</v>
      </c>
      <c r="T25258" s="1" t="s">
        <v>23</v>
      </c>
      <c r="U25258" s="1" t="s">
        <v>24</v>
      </c>
    </row>
    <row r="25259" spans="1:21" x14ac:dyDescent="0.3">
      <c r="A25259">
        <v>126286</v>
      </c>
      <c r="B25259">
        <v>1198180</v>
      </c>
      <c r="C25259" s="4">
        <v>5310</v>
      </c>
      <c r="D25259" s="4">
        <v>541.62</v>
      </c>
      <c r="E25259" s="4">
        <v>295.23599999999999</v>
      </c>
      <c r="F25259" s="4">
        <v>0</v>
      </c>
      <c r="G25259" s="4">
        <v>93.456000000000003</v>
      </c>
      <c r="H25259">
        <v>45</v>
      </c>
      <c r="I25259" s="2">
        <v>44279</v>
      </c>
      <c r="J25259" s="2">
        <v>44256</v>
      </c>
      <c r="K25259" s="2">
        <v>44239</v>
      </c>
      <c r="L25259" s="1" t="s">
        <v>21</v>
      </c>
      <c r="M25259" s="1" t="s">
        <v>21</v>
      </c>
      <c r="N25259" s="1" t="s">
        <v>21</v>
      </c>
      <c r="O25259" s="1" t="s">
        <v>21</v>
      </c>
      <c r="P25259">
        <v>126286</v>
      </c>
      <c r="Q25259">
        <v>721</v>
      </c>
      <c r="R25259" s="2">
        <v>44090</v>
      </c>
      <c r="S25259" s="1" t="s">
        <v>31</v>
      </c>
      <c r="T25259" s="1" t="s">
        <v>23</v>
      </c>
      <c r="U25259" s="1" t="s">
        <v>24</v>
      </c>
    </row>
    <row r="25260" spans="1:21" x14ac:dyDescent="0.3">
      <c r="A25260">
        <v>126286</v>
      </c>
      <c r="B25260">
        <v>1198159</v>
      </c>
      <c r="C25260" s="4">
        <v>5275</v>
      </c>
      <c r="D25260" s="4">
        <v>469.47500000000002</v>
      </c>
      <c r="E25260" s="4">
        <v>233.6825</v>
      </c>
      <c r="F25260" s="4">
        <v>50</v>
      </c>
      <c r="G25260" s="4">
        <v>104.44499999999999</v>
      </c>
      <c r="H25260">
        <v>954</v>
      </c>
      <c r="I25260" s="2">
        <v>44302</v>
      </c>
      <c r="J25260" s="2">
        <v>44274</v>
      </c>
      <c r="K25260" s="2">
        <v>44272</v>
      </c>
      <c r="L25260" s="1" t="s">
        <v>21</v>
      </c>
      <c r="M25260" s="1" t="s">
        <v>21</v>
      </c>
      <c r="N25260" s="1" t="s">
        <v>21</v>
      </c>
      <c r="O25260" s="1" t="s">
        <v>21</v>
      </c>
      <c r="P25260">
        <v>126286</v>
      </c>
      <c r="Q25260">
        <v>721</v>
      </c>
      <c r="R25260" s="2">
        <v>44090</v>
      </c>
      <c r="S25260" s="1" t="s">
        <v>31</v>
      </c>
      <c r="T25260" s="1" t="s">
        <v>23</v>
      </c>
      <c r="U25260" s="1" t="s">
        <v>24</v>
      </c>
    </row>
    <row r="25261" spans="1:21" x14ac:dyDescent="0.3">
      <c r="A25261">
        <v>126286</v>
      </c>
      <c r="B25261">
        <v>1198169</v>
      </c>
      <c r="C25261" s="4">
        <v>5089</v>
      </c>
      <c r="D25261" s="4">
        <v>524.16700000000003</v>
      </c>
      <c r="E25261" s="4">
        <v>229.005</v>
      </c>
      <c r="F25261" s="4">
        <v>150</v>
      </c>
      <c r="G25261" s="4">
        <v>98.726600000000005</v>
      </c>
      <c r="H25261">
        <v>647</v>
      </c>
      <c r="I25261" s="2">
        <v>44199</v>
      </c>
      <c r="J25261" s="2">
        <v>44187</v>
      </c>
      <c r="K25261" s="2">
        <v>44157</v>
      </c>
      <c r="L25261" s="1" t="s">
        <v>192</v>
      </c>
      <c r="M25261" s="1" t="s">
        <v>193</v>
      </c>
      <c r="N25261" s="1" t="s">
        <v>29</v>
      </c>
      <c r="O25261" s="1" t="s">
        <v>35</v>
      </c>
      <c r="P25261">
        <v>126286</v>
      </c>
      <c r="Q25261">
        <v>721</v>
      </c>
      <c r="R25261" s="2">
        <v>44090</v>
      </c>
      <c r="S25261" s="1" t="s">
        <v>31</v>
      </c>
      <c r="T25261" s="1" t="s">
        <v>23</v>
      </c>
      <c r="U25261" s="1" t="s">
        <v>24</v>
      </c>
    </row>
    <row r="25262" spans="1:21" x14ac:dyDescent="0.3">
      <c r="A25262">
        <v>126286</v>
      </c>
      <c r="B25262">
        <v>1198174</v>
      </c>
      <c r="C25262" s="4">
        <v>4086</v>
      </c>
      <c r="D25262" s="4">
        <v>465.80399999999997</v>
      </c>
      <c r="E25262" s="4">
        <v>197.35380000000001</v>
      </c>
      <c r="F25262" s="4">
        <v>50</v>
      </c>
      <c r="G25262" s="4">
        <v>65.784599999999998</v>
      </c>
      <c r="H25262">
        <v>1021</v>
      </c>
      <c r="I25262" s="2">
        <v>44230</v>
      </c>
      <c r="J25262" s="2">
        <v>44224</v>
      </c>
      <c r="K25262" s="2">
        <v>44137</v>
      </c>
      <c r="L25262" s="1" t="s">
        <v>244</v>
      </c>
      <c r="M25262" s="1" t="s">
        <v>245</v>
      </c>
      <c r="N25262" s="1" t="s">
        <v>29</v>
      </c>
      <c r="O25262" s="1" t="s">
        <v>31</v>
      </c>
      <c r="P25262">
        <v>126286</v>
      </c>
      <c r="Q25262">
        <v>721</v>
      </c>
      <c r="R25262" s="2">
        <v>44090</v>
      </c>
      <c r="S25262" s="1" t="s">
        <v>31</v>
      </c>
      <c r="T25262" s="1" t="s">
        <v>23</v>
      </c>
      <c r="U25262" s="1" t="s">
        <v>24</v>
      </c>
    </row>
    <row r="25263" spans="1:21" x14ac:dyDescent="0.3">
      <c r="A25263">
        <v>126286</v>
      </c>
      <c r="B25263">
        <v>1198172</v>
      </c>
      <c r="C25263" s="4">
        <v>3628</v>
      </c>
      <c r="D25263" s="4">
        <v>428.10399999999998</v>
      </c>
      <c r="E25263" s="4">
        <v>152.7388</v>
      </c>
      <c r="F25263" s="4">
        <v>100</v>
      </c>
      <c r="G25263" s="4">
        <v>88.160399999999996</v>
      </c>
      <c r="H25263">
        <v>1010</v>
      </c>
      <c r="I25263" s="2">
        <v>44352</v>
      </c>
      <c r="J25263" s="2">
        <v>44326</v>
      </c>
      <c r="K25263" s="2">
        <v>44257</v>
      </c>
      <c r="L25263" s="1" t="s">
        <v>92</v>
      </c>
      <c r="M25263" s="1" t="s">
        <v>93</v>
      </c>
      <c r="N25263" s="1" t="s">
        <v>29</v>
      </c>
      <c r="O25263" s="1" t="s">
        <v>31</v>
      </c>
      <c r="P25263">
        <v>126286</v>
      </c>
      <c r="Q25263">
        <v>721</v>
      </c>
      <c r="R25263" s="2">
        <v>44090</v>
      </c>
      <c r="S25263" s="1" t="s">
        <v>31</v>
      </c>
      <c r="T25263" s="1" t="s">
        <v>23</v>
      </c>
      <c r="U25263" s="1" t="s">
        <v>24</v>
      </c>
    </row>
    <row r="25264" spans="1:21" x14ac:dyDescent="0.3">
      <c r="A25264">
        <v>126286</v>
      </c>
      <c r="B25264">
        <v>1198190</v>
      </c>
      <c r="C25264" s="4">
        <v>2437</v>
      </c>
      <c r="D25264" s="4">
        <v>238.82599999999999</v>
      </c>
      <c r="E25264" s="4">
        <v>107.7154</v>
      </c>
      <c r="F25264" s="4">
        <v>100</v>
      </c>
      <c r="G25264" s="4">
        <v>55.0762</v>
      </c>
      <c r="H25264">
        <v>240</v>
      </c>
      <c r="I25264" s="2">
        <v>44383</v>
      </c>
      <c r="J25264" s="2">
        <v>44366</v>
      </c>
      <c r="K25264" s="2">
        <v>44272</v>
      </c>
      <c r="L25264" s="1" t="s">
        <v>220</v>
      </c>
      <c r="M25264" s="1" t="s">
        <v>221</v>
      </c>
      <c r="N25264" s="1" t="s">
        <v>38</v>
      </c>
      <c r="O25264" s="1" t="s">
        <v>45</v>
      </c>
      <c r="P25264">
        <v>126286</v>
      </c>
      <c r="Q25264">
        <v>721</v>
      </c>
      <c r="R25264" s="2">
        <v>44090</v>
      </c>
      <c r="S25264" s="1" t="s">
        <v>31</v>
      </c>
      <c r="T25264" s="1" t="s">
        <v>23</v>
      </c>
      <c r="U25264" s="1" t="s">
        <v>24</v>
      </c>
    </row>
    <row r="25265" spans="1:21" x14ac:dyDescent="0.3">
      <c r="A25265">
        <v>126287</v>
      </c>
      <c r="B25265">
        <v>1198216</v>
      </c>
      <c r="C25265" s="4">
        <v>8477</v>
      </c>
      <c r="D25265" s="4">
        <v>788.36099999999999</v>
      </c>
      <c r="E25265" s="4">
        <v>376.37880000000001</v>
      </c>
      <c r="F25265" s="4">
        <v>150</v>
      </c>
      <c r="G25265" s="4">
        <v>169.54</v>
      </c>
      <c r="H25265">
        <v>500</v>
      </c>
      <c r="I25265" s="2">
        <v>43971</v>
      </c>
      <c r="J25265" s="2">
        <v>43960</v>
      </c>
      <c r="K25265" s="2">
        <v>43861</v>
      </c>
      <c r="L25265" s="1" t="s">
        <v>123</v>
      </c>
      <c r="M25265" s="1" t="s">
        <v>124</v>
      </c>
      <c r="N25265" s="1" t="s">
        <v>38</v>
      </c>
      <c r="O25265" s="1" t="s">
        <v>35</v>
      </c>
      <c r="P25265">
        <v>126287</v>
      </c>
      <c r="Q25265">
        <v>766</v>
      </c>
      <c r="R25265" s="2">
        <v>43753</v>
      </c>
      <c r="S25265" s="1" t="s">
        <v>31</v>
      </c>
      <c r="T25265" s="1" t="s">
        <v>26</v>
      </c>
      <c r="U25265" s="1" t="s">
        <v>32</v>
      </c>
    </row>
    <row r="25266" spans="1:21" x14ac:dyDescent="0.3">
      <c r="A25266">
        <v>126287</v>
      </c>
      <c r="B25266">
        <v>1198208</v>
      </c>
      <c r="C25266" s="4">
        <v>6707</v>
      </c>
      <c r="D25266" s="4">
        <v>771.30499999999995</v>
      </c>
      <c r="E25266" s="4">
        <v>295.108</v>
      </c>
      <c r="F25266" s="4">
        <v>0</v>
      </c>
      <c r="G25266" s="4">
        <v>102.61709999999999</v>
      </c>
      <c r="H25266">
        <v>392</v>
      </c>
      <c r="I25266" s="2">
        <v>43978</v>
      </c>
      <c r="J25266" s="2">
        <v>43977</v>
      </c>
      <c r="K25266" s="2">
        <v>43881</v>
      </c>
      <c r="L25266" s="1" t="s">
        <v>70</v>
      </c>
      <c r="M25266" s="1" t="s">
        <v>71</v>
      </c>
      <c r="N25266" s="1" t="s">
        <v>29</v>
      </c>
      <c r="O25266" s="1" t="s">
        <v>22</v>
      </c>
      <c r="P25266">
        <v>126287</v>
      </c>
      <c r="Q25266">
        <v>766</v>
      </c>
      <c r="R25266" s="2">
        <v>43753</v>
      </c>
      <c r="S25266" s="1" t="s">
        <v>31</v>
      </c>
      <c r="T25266" s="1" t="s">
        <v>26</v>
      </c>
      <c r="U25266" s="1" t="s">
        <v>32</v>
      </c>
    </row>
    <row r="25267" spans="1:21" x14ac:dyDescent="0.3">
      <c r="A25267">
        <v>126287</v>
      </c>
      <c r="B25267">
        <v>1198224</v>
      </c>
      <c r="C25267" s="4">
        <v>5041</v>
      </c>
      <c r="D25267" s="4">
        <v>423.44400000000002</v>
      </c>
      <c r="E25267" s="4">
        <v>247.51310000000001</v>
      </c>
      <c r="F25267" s="4">
        <v>150</v>
      </c>
      <c r="G25267" s="4">
        <v>85.697000000000003</v>
      </c>
      <c r="H25267">
        <v>894</v>
      </c>
      <c r="I25267" s="2">
        <v>43814</v>
      </c>
      <c r="J25267" s="2">
        <v>43810</v>
      </c>
      <c r="K25267" s="2">
        <v>43755</v>
      </c>
      <c r="L25267" s="1" t="s">
        <v>21</v>
      </c>
      <c r="M25267" s="1" t="s">
        <v>21</v>
      </c>
      <c r="N25267" s="1" t="s">
        <v>21</v>
      </c>
      <c r="O25267" s="1" t="s">
        <v>21</v>
      </c>
      <c r="P25267">
        <v>126287</v>
      </c>
      <c r="Q25267">
        <v>766</v>
      </c>
      <c r="R25267" s="2">
        <v>43753</v>
      </c>
      <c r="S25267" s="1" t="s">
        <v>31</v>
      </c>
      <c r="T25267" s="1" t="s">
        <v>26</v>
      </c>
      <c r="U25267" s="1" t="s">
        <v>32</v>
      </c>
    </row>
    <row r="25268" spans="1:21" x14ac:dyDescent="0.3">
      <c r="A25268">
        <v>126287</v>
      </c>
      <c r="B25268">
        <v>1198203</v>
      </c>
      <c r="C25268" s="4">
        <v>4940</v>
      </c>
      <c r="D25268" s="4">
        <v>533.52</v>
      </c>
      <c r="E25268" s="4">
        <v>284.05</v>
      </c>
      <c r="F25268" s="4">
        <v>100</v>
      </c>
      <c r="G25268" s="4">
        <v>105.22199999999999</v>
      </c>
      <c r="H25268">
        <v>1158</v>
      </c>
      <c r="I25268" s="2">
        <v>43823</v>
      </c>
      <c r="J25268" s="2">
        <v>43821</v>
      </c>
      <c r="K25268" s="2">
        <v>43819</v>
      </c>
      <c r="L25268" s="1" t="s">
        <v>21</v>
      </c>
      <c r="M25268" s="1" t="s">
        <v>21</v>
      </c>
      <c r="N25268" s="1" t="s">
        <v>21</v>
      </c>
      <c r="O25268" s="1" t="s">
        <v>21</v>
      </c>
      <c r="P25268">
        <v>126287</v>
      </c>
      <c r="Q25268">
        <v>766</v>
      </c>
      <c r="R25268" s="2">
        <v>43753</v>
      </c>
      <c r="S25268" s="1" t="s">
        <v>31</v>
      </c>
      <c r="T25268" s="1" t="s">
        <v>26</v>
      </c>
      <c r="U25268" s="1" t="s">
        <v>32</v>
      </c>
    </row>
    <row r="25269" spans="1:21" x14ac:dyDescent="0.3">
      <c r="A25269">
        <v>126287</v>
      </c>
      <c r="B25269">
        <v>1198218</v>
      </c>
      <c r="C25269" s="4">
        <v>3706</v>
      </c>
      <c r="D25269" s="4">
        <v>444.72</v>
      </c>
      <c r="E25269" s="4">
        <v>153.42840000000001</v>
      </c>
      <c r="F25269" s="4">
        <v>50</v>
      </c>
      <c r="G25269" s="4">
        <v>83.014399999999995</v>
      </c>
      <c r="H25269">
        <v>1111</v>
      </c>
      <c r="I25269" s="2">
        <v>43988</v>
      </c>
      <c r="J25269" s="2">
        <v>43958</v>
      </c>
      <c r="K25269" s="2">
        <v>43939</v>
      </c>
      <c r="L25269" s="1" t="s">
        <v>21</v>
      </c>
      <c r="M25269" s="1" t="s">
        <v>21</v>
      </c>
      <c r="N25269" s="1" t="s">
        <v>21</v>
      </c>
      <c r="O25269" s="1" t="s">
        <v>21</v>
      </c>
      <c r="P25269">
        <v>126287</v>
      </c>
      <c r="Q25269">
        <v>766</v>
      </c>
      <c r="R25269" s="2">
        <v>43753</v>
      </c>
      <c r="S25269" s="1" t="s">
        <v>31</v>
      </c>
      <c r="T25269" s="1" t="s">
        <v>26</v>
      </c>
      <c r="U25269" s="1" t="s">
        <v>32</v>
      </c>
    </row>
    <row r="25270" spans="1:21" x14ac:dyDescent="0.3">
      <c r="A25270">
        <v>126287</v>
      </c>
      <c r="B25270">
        <v>1198197</v>
      </c>
      <c r="C25270" s="4">
        <v>2963</v>
      </c>
      <c r="D25270" s="4">
        <v>237.04</v>
      </c>
      <c r="E25270" s="4">
        <v>162.6687</v>
      </c>
      <c r="F25270" s="4">
        <v>100</v>
      </c>
      <c r="G25270" s="4">
        <v>71.704599999999999</v>
      </c>
      <c r="H25270">
        <v>117</v>
      </c>
      <c r="I25270" s="2">
        <v>43925</v>
      </c>
      <c r="J25270" s="2">
        <v>43903</v>
      </c>
      <c r="K25270" s="2">
        <v>43870</v>
      </c>
      <c r="L25270" s="1" t="s">
        <v>21</v>
      </c>
      <c r="M25270" s="1" t="s">
        <v>21</v>
      </c>
      <c r="N25270" s="1" t="s">
        <v>21</v>
      </c>
      <c r="O25270" s="1" t="s">
        <v>21</v>
      </c>
      <c r="P25270">
        <v>126287</v>
      </c>
      <c r="Q25270">
        <v>766</v>
      </c>
      <c r="R25270" s="2">
        <v>43753</v>
      </c>
      <c r="S25270" s="1" t="s">
        <v>31</v>
      </c>
      <c r="T25270" s="1" t="s">
        <v>26</v>
      </c>
      <c r="U25270" s="1" t="s">
        <v>32</v>
      </c>
    </row>
    <row r="25271" spans="1:21" x14ac:dyDescent="0.3">
      <c r="A25271">
        <v>126287</v>
      </c>
      <c r="B25271">
        <v>1198194</v>
      </c>
      <c r="C25271" s="4">
        <v>2606</v>
      </c>
      <c r="D25271" s="4">
        <v>284.05399999999997</v>
      </c>
      <c r="E25271" s="4">
        <v>109.1914</v>
      </c>
      <c r="F25271" s="4">
        <v>0</v>
      </c>
      <c r="G25271" s="4">
        <v>59.416800000000002</v>
      </c>
      <c r="H25271">
        <v>468</v>
      </c>
      <c r="I25271" s="2">
        <v>43971</v>
      </c>
      <c r="J25271" s="2">
        <v>43950</v>
      </c>
      <c r="K25271" s="2">
        <v>43936</v>
      </c>
      <c r="L25271" s="1" t="s">
        <v>218</v>
      </c>
      <c r="M25271" s="1" t="s">
        <v>219</v>
      </c>
      <c r="N25271" s="1" t="s">
        <v>38</v>
      </c>
      <c r="O25271" s="1" t="s">
        <v>35</v>
      </c>
      <c r="P25271">
        <v>126287</v>
      </c>
      <c r="Q25271">
        <v>766</v>
      </c>
      <c r="R25271" s="2">
        <v>43753</v>
      </c>
      <c r="S25271" s="1" t="s">
        <v>31</v>
      </c>
      <c r="T25271" s="1" t="s">
        <v>26</v>
      </c>
      <c r="U25271" s="1" t="s">
        <v>32</v>
      </c>
    </row>
    <row r="25272" spans="1:21" x14ac:dyDescent="0.3">
      <c r="A25272">
        <v>126287</v>
      </c>
      <c r="B25272">
        <v>1198214</v>
      </c>
      <c r="C25272" s="4">
        <v>2606</v>
      </c>
      <c r="D25272" s="4">
        <v>229.328</v>
      </c>
      <c r="E25272" s="4">
        <v>120.1366</v>
      </c>
      <c r="F25272" s="4">
        <v>150</v>
      </c>
      <c r="G25272" s="4">
        <v>54.725999999999999</v>
      </c>
      <c r="H25272">
        <v>301</v>
      </c>
      <c r="I25272" s="2">
        <v>43815</v>
      </c>
      <c r="J25272" s="2">
        <v>43802</v>
      </c>
      <c r="K25272" s="2">
        <v>43779</v>
      </c>
      <c r="L25272" s="1" t="s">
        <v>98</v>
      </c>
      <c r="M25272" s="1" t="s">
        <v>99</v>
      </c>
      <c r="N25272" s="1" t="s">
        <v>38</v>
      </c>
      <c r="O25272" s="1" t="s">
        <v>31</v>
      </c>
      <c r="P25272">
        <v>126287</v>
      </c>
      <c r="Q25272">
        <v>766</v>
      </c>
      <c r="R25272" s="2">
        <v>43753</v>
      </c>
      <c r="S25272" s="1" t="s">
        <v>31</v>
      </c>
      <c r="T25272" s="1" t="s">
        <v>26</v>
      </c>
      <c r="U25272" s="1" t="s">
        <v>32</v>
      </c>
    </row>
    <row r="25273" spans="1:21" x14ac:dyDescent="0.3">
      <c r="A25273">
        <v>126290</v>
      </c>
      <c r="B25273">
        <v>1198249</v>
      </c>
      <c r="C25273" s="4">
        <v>8396</v>
      </c>
      <c r="D25273" s="4">
        <v>722.05600000000004</v>
      </c>
      <c r="E25273" s="4">
        <v>468.49680000000001</v>
      </c>
      <c r="F25273" s="4">
        <v>0</v>
      </c>
      <c r="G25273" s="4">
        <v>192.26840000000001</v>
      </c>
      <c r="H25273">
        <v>1036</v>
      </c>
      <c r="I25273" s="2">
        <v>44149</v>
      </c>
      <c r="J25273" s="2">
        <v>44147</v>
      </c>
      <c r="K25273" s="2">
        <v>44102</v>
      </c>
      <c r="L25273" s="1" t="s">
        <v>21</v>
      </c>
      <c r="M25273" s="1" t="s">
        <v>21</v>
      </c>
      <c r="N25273" s="1" t="s">
        <v>21</v>
      </c>
      <c r="O25273" s="1" t="s">
        <v>21</v>
      </c>
      <c r="P25273">
        <v>126290</v>
      </c>
      <c r="Q25273">
        <v>1100</v>
      </c>
      <c r="R25273" s="2">
        <v>44020</v>
      </c>
      <c r="S25273" s="1" t="s">
        <v>25</v>
      </c>
      <c r="T25273" s="1" t="s">
        <v>34</v>
      </c>
      <c r="U25273" s="1" t="s">
        <v>32</v>
      </c>
    </row>
    <row r="25274" spans="1:21" x14ac:dyDescent="0.3">
      <c r="A25274">
        <v>126290</v>
      </c>
      <c r="B25274">
        <v>1198227</v>
      </c>
      <c r="C25274" s="4">
        <v>8034</v>
      </c>
      <c r="D25274" s="4">
        <v>859.63800000000003</v>
      </c>
      <c r="E25274" s="4">
        <v>358.31639999999999</v>
      </c>
      <c r="F25274" s="4">
        <v>50</v>
      </c>
      <c r="G25274" s="4">
        <v>132.56100000000001</v>
      </c>
      <c r="H25274">
        <v>58</v>
      </c>
      <c r="I25274" s="2">
        <v>44166</v>
      </c>
      <c r="J25274" s="2">
        <v>44163</v>
      </c>
      <c r="K25274" s="2">
        <v>44114</v>
      </c>
      <c r="L25274" s="1" t="s">
        <v>21</v>
      </c>
      <c r="M25274" s="1" t="s">
        <v>21</v>
      </c>
      <c r="N25274" s="1" t="s">
        <v>21</v>
      </c>
      <c r="O25274" s="1" t="s">
        <v>21</v>
      </c>
      <c r="P25274">
        <v>126290</v>
      </c>
      <c r="Q25274">
        <v>1100</v>
      </c>
      <c r="R25274" s="2">
        <v>44020</v>
      </c>
      <c r="S25274" s="1" t="s">
        <v>25</v>
      </c>
      <c r="T25274" s="1" t="s">
        <v>34</v>
      </c>
      <c r="U25274" s="1" t="s">
        <v>32</v>
      </c>
    </row>
    <row r="25275" spans="1:21" x14ac:dyDescent="0.3">
      <c r="A25275">
        <v>126290</v>
      </c>
      <c r="B25275">
        <v>1198240</v>
      </c>
      <c r="C25275" s="4">
        <v>7942</v>
      </c>
      <c r="D25275" s="4">
        <v>794.2</v>
      </c>
      <c r="E25275" s="4">
        <v>395.51159999999999</v>
      </c>
      <c r="F25275" s="4">
        <v>50</v>
      </c>
      <c r="G25275" s="4">
        <v>183.46019999999999</v>
      </c>
      <c r="H25275">
        <v>1283</v>
      </c>
      <c r="I25275" s="2">
        <v>44180</v>
      </c>
      <c r="J25275" s="2">
        <v>44173</v>
      </c>
      <c r="K25275" s="2">
        <v>44099</v>
      </c>
      <c r="L25275" s="1" t="s">
        <v>186</v>
      </c>
      <c r="M25275" s="1" t="s">
        <v>187</v>
      </c>
      <c r="N25275" s="1" t="s">
        <v>29</v>
      </c>
      <c r="O25275" s="1" t="s">
        <v>33</v>
      </c>
      <c r="P25275">
        <v>126290</v>
      </c>
      <c r="Q25275">
        <v>1100</v>
      </c>
      <c r="R25275" s="2">
        <v>44020</v>
      </c>
      <c r="S25275" s="1" t="s">
        <v>25</v>
      </c>
      <c r="T25275" s="1" t="s">
        <v>34</v>
      </c>
      <c r="U25275" s="1" t="s">
        <v>32</v>
      </c>
    </row>
    <row r="25276" spans="1:21" x14ac:dyDescent="0.3">
      <c r="A25276">
        <v>126290</v>
      </c>
      <c r="B25276">
        <v>1198235</v>
      </c>
      <c r="C25276" s="4">
        <v>7110</v>
      </c>
      <c r="D25276" s="4">
        <v>753.66</v>
      </c>
      <c r="E25276" s="4">
        <v>422.334</v>
      </c>
      <c r="F25276" s="4">
        <v>50</v>
      </c>
      <c r="G25276" s="4">
        <v>0</v>
      </c>
      <c r="H25276">
        <v>38</v>
      </c>
      <c r="I25276" s="2">
        <v>44275</v>
      </c>
      <c r="J25276" s="2">
        <v>44252</v>
      </c>
      <c r="K25276" s="2">
        <v>44177</v>
      </c>
      <c r="L25276" s="1" t="s">
        <v>21</v>
      </c>
      <c r="M25276" s="1" t="s">
        <v>21</v>
      </c>
      <c r="N25276" s="1" t="s">
        <v>21</v>
      </c>
      <c r="O25276" s="1" t="s">
        <v>21</v>
      </c>
      <c r="P25276">
        <v>126290</v>
      </c>
      <c r="Q25276">
        <v>1100</v>
      </c>
      <c r="R25276" s="2">
        <v>44020</v>
      </c>
      <c r="S25276" s="1" t="s">
        <v>25</v>
      </c>
      <c r="T25276" s="1" t="s">
        <v>34</v>
      </c>
      <c r="U25276" s="1" t="s">
        <v>32</v>
      </c>
    </row>
    <row r="25277" spans="1:21" x14ac:dyDescent="0.3">
      <c r="A25277">
        <v>126290</v>
      </c>
      <c r="B25277">
        <v>1198228</v>
      </c>
      <c r="C25277" s="4">
        <v>3999</v>
      </c>
      <c r="D25277" s="4">
        <v>403.899</v>
      </c>
      <c r="E25277" s="4">
        <v>197.5506</v>
      </c>
      <c r="F25277" s="4">
        <v>100</v>
      </c>
      <c r="G25277" s="4">
        <v>0</v>
      </c>
      <c r="H25277">
        <v>371</v>
      </c>
      <c r="I25277" s="2">
        <v>44150</v>
      </c>
      <c r="J25277" s="2">
        <v>44144</v>
      </c>
      <c r="K25277" s="2">
        <v>44046</v>
      </c>
      <c r="L25277" s="1" t="s">
        <v>115</v>
      </c>
      <c r="M25277" s="1" t="s">
        <v>116</v>
      </c>
      <c r="N25277" s="1" t="s">
        <v>29</v>
      </c>
      <c r="O25277" s="1" t="s">
        <v>22</v>
      </c>
      <c r="P25277">
        <v>126290</v>
      </c>
      <c r="Q25277">
        <v>1100</v>
      </c>
      <c r="R25277" s="2">
        <v>44020</v>
      </c>
      <c r="S25277" s="1" t="s">
        <v>25</v>
      </c>
      <c r="T25277" s="1" t="s">
        <v>34</v>
      </c>
      <c r="U25277" s="1" t="s">
        <v>32</v>
      </c>
    </row>
    <row r="25278" spans="1:21" x14ac:dyDescent="0.3">
      <c r="A25278">
        <v>126290</v>
      </c>
      <c r="B25278">
        <v>1198244</v>
      </c>
      <c r="C25278" s="4">
        <v>3995</v>
      </c>
      <c r="D25278" s="4">
        <v>343.57</v>
      </c>
      <c r="E25278" s="4">
        <v>169.78749999999999</v>
      </c>
      <c r="F25278" s="4">
        <v>100</v>
      </c>
      <c r="G25278" s="4">
        <v>93.483000000000004</v>
      </c>
      <c r="H25278">
        <v>1407</v>
      </c>
      <c r="I25278" s="2">
        <v>44177</v>
      </c>
      <c r="J25278" s="2">
        <v>44148</v>
      </c>
      <c r="K25278" s="2">
        <v>44142</v>
      </c>
      <c r="L25278" s="1" t="s">
        <v>21</v>
      </c>
      <c r="M25278" s="1" t="s">
        <v>21</v>
      </c>
      <c r="N25278" s="1" t="s">
        <v>21</v>
      </c>
      <c r="O25278" s="1" t="s">
        <v>21</v>
      </c>
      <c r="P25278">
        <v>126290</v>
      </c>
      <c r="Q25278">
        <v>1100</v>
      </c>
      <c r="R25278" s="2">
        <v>44020</v>
      </c>
      <c r="S25278" s="1" t="s">
        <v>25</v>
      </c>
      <c r="T25278" s="1" t="s">
        <v>34</v>
      </c>
      <c r="U25278" s="1" t="s">
        <v>32</v>
      </c>
    </row>
    <row r="25279" spans="1:21" x14ac:dyDescent="0.3">
      <c r="A25279">
        <v>126290</v>
      </c>
      <c r="B25279">
        <v>1198231</v>
      </c>
      <c r="C25279" s="4">
        <v>3280</v>
      </c>
      <c r="D25279" s="4">
        <v>331.28</v>
      </c>
      <c r="E25279" s="4">
        <v>136.44800000000001</v>
      </c>
      <c r="F25279" s="4">
        <v>0</v>
      </c>
      <c r="G25279" s="4">
        <v>76.751999999999995</v>
      </c>
      <c r="H25279">
        <v>255</v>
      </c>
      <c r="I25279" s="2">
        <v>44110</v>
      </c>
      <c r="J25279" s="2">
        <v>44089</v>
      </c>
      <c r="K25279" s="2">
        <v>44059</v>
      </c>
      <c r="L25279" s="1" t="s">
        <v>21</v>
      </c>
      <c r="M25279" s="1" t="s">
        <v>21</v>
      </c>
      <c r="N25279" s="1" t="s">
        <v>21</v>
      </c>
      <c r="O25279" s="1" t="s">
        <v>21</v>
      </c>
      <c r="P25279">
        <v>126290</v>
      </c>
      <c r="Q25279">
        <v>1100</v>
      </c>
      <c r="R25279" s="2">
        <v>44020</v>
      </c>
      <c r="S25279" s="1" t="s">
        <v>25</v>
      </c>
      <c r="T25279" s="1" t="s">
        <v>34</v>
      </c>
      <c r="U25279" s="1" t="s">
        <v>32</v>
      </c>
    </row>
    <row r="25280" spans="1:21" x14ac:dyDescent="0.3">
      <c r="A25280">
        <v>126290</v>
      </c>
      <c r="B25280">
        <v>1198250</v>
      </c>
      <c r="C25280" s="4">
        <v>1701</v>
      </c>
      <c r="D25280" s="4">
        <v>151.38900000000001</v>
      </c>
      <c r="E25280" s="4">
        <v>71.101799999999997</v>
      </c>
      <c r="F25280" s="4">
        <v>100</v>
      </c>
      <c r="G25280" s="4">
        <v>26.365500000000001</v>
      </c>
      <c r="H25280">
        <v>202</v>
      </c>
      <c r="I25280" s="2">
        <v>44122</v>
      </c>
      <c r="J25280" s="2">
        <v>44103</v>
      </c>
      <c r="K25280" s="2">
        <v>44101</v>
      </c>
      <c r="L25280" s="1" t="s">
        <v>21</v>
      </c>
      <c r="M25280" s="1" t="s">
        <v>21</v>
      </c>
      <c r="N25280" s="1" t="s">
        <v>21</v>
      </c>
      <c r="O25280" s="1" t="s">
        <v>21</v>
      </c>
      <c r="P25280">
        <v>126290</v>
      </c>
      <c r="Q25280">
        <v>1100</v>
      </c>
      <c r="R25280" s="2">
        <v>44020</v>
      </c>
      <c r="S25280" s="1" t="s">
        <v>25</v>
      </c>
      <c r="T25280" s="1" t="s">
        <v>34</v>
      </c>
      <c r="U25280" s="1" t="s">
        <v>32</v>
      </c>
    </row>
    <row r="25281" spans="1:21" x14ac:dyDescent="0.3">
      <c r="A25281">
        <v>126293</v>
      </c>
      <c r="B25281">
        <v>1198292</v>
      </c>
      <c r="C25281" s="4">
        <v>8471</v>
      </c>
      <c r="D25281" s="4">
        <v>686.15099999999995</v>
      </c>
      <c r="E25281" s="4">
        <v>481.15280000000001</v>
      </c>
      <c r="F25281" s="4">
        <v>150</v>
      </c>
      <c r="G25281" s="4">
        <v>0</v>
      </c>
      <c r="H25281">
        <v>121</v>
      </c>
      <c r="I25281" s="2">
        <v>43828</v>
      </c>
      <c r="J25281" s="2">
        <v>43823</v>
      </c>
      <c r="K25281" s="2">
        <v>43725</v>
      </c>
      <c r="L25281" s="1" t="s">
        <v>21</v>
      </c>
      <c r="M25281" s="1" t="s">
        <v>21</v>
      </c>
      <c r="N25281" s="1" t="s">
        <v>21</v>
      </c>
      <c r="O25281" s="1" t="s">
        <v>21</v>
      </c>
      <c r="P25281">
        <v>126293</v>
      </c>
      <c r="Q25281">
        <v>1271</v>
      </c>
      <c r="R25281" s="2">
        <v>43592</v>
      </c>
      <c r="S25281" s="1" t="s">
        <v>33</v>
      </c>
      <c r="T25281" s="1" t="s">
        <v>34</v>
      </c>
      <c r="U25281" s="1" t="s">
        <v>24</v>
      </c>
    </row>
    <row r="25282" spans="1:21" x14ac:dyDescent="0.3">
      <c r="A25282">
        <v>126293</v>
      </c>
      <c r="B25282">
        <v>1198287</v>
      </c>
      <c r="C25282" s="4">
        <v>7463</v>
      </c>
      <c r="D25282" s="4">
        <v>611.96600000000001</v>
      </c>
      <c r="E25282" s="4">
        <v>380.613</v>
      </c>
      <c r="F25282" s="4">
        <v>0</v>
      </c>
      <c r="G25282" s="4">
        <v>0</v>
      </c>
      <c r="H25282">
        <v>97</v>
      </c>
      <c r="I25282" s="2">
        <v>43667</v>
      </c>
      <c r="J25282" s="2">
        <v>43657</v>
      </c>
      <c r="K25282" s="2">
        <v>43632</v>
      </c>
      <c r="L25282" s="1" t="s">
        <v>226</v>
      </c>
      <c r="M25282" s="1" t="s">
        <v>227</v>
      </c>
      <c r="N25282" s="1" t="s">
        <v>38</v>
      </c>
      <c r="O25282" s="1" t="s">
        <v>30</v>
      </c>
      <c r="P25282">
        <v>126293</v>
      </c>
      <c r="Q25282">
        <v>1271</v>
      </c>
      <c r="R25282" s="2">
        <v>43592</v>
      </c>
      <c r="S25282" s="1" t="s">
        <v>33</v>
      </c>
      <c r="T25282" s="1" t="s">
        <v>34</v>
      </c>
      <c r="U25282" s="1" t="s">
        <v>24</v>
      </c>
    </row>
    <row r="25283" spans="1:21" x14ac:dyDescent="0.3">
      <c r="A25283">
        <v>126293</v>
      </c>
      <c r="B25283">
        <v>1198284</v>
      </c>
      <c r="C25283" s="4">
        <v>7463</v>
      </c>
      <c r="D25283" s="4">
        <v>791.07799999999997</v>
      </c>
      <c r="E25283" s="4">
        <v>341.80540000000002</v>
      </c>
      <c r="F25283" s="4">
        <v>50</v>
      </c>
      <c r="G25283" s="4">
        <v>167.1712</v>
      </c>
      <c r="H25283">
        <v>491</v>
      </c>
      <c r="I25283" s="2">
        <v>43757</v>
      </c>
      <c r="J25283" s="2">
        <v>43747</v>
      </c>
      <c r="K25283" s="2">
        <v>43696</v>
      </c>
      <c r="L25283" s="1" t="s">
        <v>21</v>
      </c>
      <c r="M25283" s="1" t="s">
        <v>21</v>
      </c>
      <c r="N25283" s="1" t="s">
        <v>21</v>
      </c>
      <c r="O25283" s="1" t="s">
        <v>21</v>
      </c>
      <c r="P25283">
        <v>126293</v>
      </c>
      <c r="Q25283">
        <v>1271</v>
      </c>
      <c r="R25283" s="2">
        <v>43592</v>
      </c>
      <c r="S25283" s="1" t="s">
        <v>33</v>
      </c>
      <c r="T25283" s="1" t="s">
        <v>34</v>
      </c>
      <c r="U25283" s="1" t="s">
        <v>24</v>
      </c>
    </row>
    <row r="25284" spans="1:21" x14ac:dyDescent="0.3">
      <c r="A25284">
        <v>126293</v>
      </c>
      <c r="B25284">
        <v>1198271</v>
      </c>
      <c r="C25284" s="4">
        <v>7224</v>
      </c>
      <c r="D25284" s="4">
        <v>765.74400000000003</v>
      </c>
      <c r="E25284" s="4">
        <v>329.4144</v>
      </c>
      <c r="F25284" s="4">
        <v>100</v>
      </c>
      <c r="G25284" s="4">
        <v>128.5872</v>
      </c>
      <c r="H25284">
        <v>496</v>
      </c>
      <c r="I25284" s="2">
        <v>43664</v>
      </c>
      <c r="J25284" s="2">
        <v>43663</v>
      </c>
      <c r="K25284" s="2">
        <v>43601</v>
      </c>
      <c r="L25284" s="1" t="s">
        <v>21</v>
      </c>
      <c r="M25284" s="1" t="s">
        <v>21</v>
      </c>
      <c r="N25284" s="1" t="s">
        <v>21</v>
      </c>
      <c r="O25284" s="1" t="s">
        <v>21</v>
      </c>
      <c r="P25284">
        <v>126293</v>
      </c>
      <c r="Q25284">
        <v>1271</v>
      </c>
      <c r="R25284" s="2">
        <v>43592</v>
      </c>
      <c r="S25284" s="1" t="s">
        <v>33</v>
      </c>
      <c r="T25284" s="1" t="s">
        <v>34</v>
      </c>
      <c r="U25284" s="1" t="s">
        <v>24</v>
      </c>
    </row>
    <row r="25285" spans="1:21" x14ac:dyDescent="0.3">
      <c r="A25285">
        <v>126293</v>
      </c>
      <c r="B25285">
        <v>1198262</v>
      </c>
      <c r="C25285" s="4">
        <v>7057</v>
      </c>
      <c r="D25285" s="4">
        <v>656.30100000000004</v>
      </c>
      <c r="E25285" s="4">
        <v>322.50490000000002</v>
      </c>
      <c r="F25285" s="4">
        <v>0</v>
      </c>
      <c r="G25285" s="4">
        <v>124.9089</v>
      </c>
      <c r="H25285">
        <v>594</v>
      </c>
      <c r="I25285" s="2">
        <v>43685</v>
      </c>
      <c r="J25285" s="2">
        <v>43684</v>
      </c>
      <c r="K25285" s="2">
        <v>43615</v>
      </c>
      <c r="L25285" s="1" t="s">
        <v>21</v>
      </c>
      <c r="M25285" s="1" t="s">
        <v>21</v>
      </c>
      <c r="N25285" s="1" t="s">
        <v>21</v>
      </c>
      <c r="O25285" s="1" t="s">
        <v>21</v>
      </c>
      <c r="P25285">
        <v>126293</v>
      </c>
      <c r="Q25285">
        <v>1271</v>
      </c>
      <c r="R25285" s="2">
        <v>43592</v>
      </c>
      <c r="S25285" s="1" t="s">
        <v>33</v>
      </c>
      <c r="T25285" s="1" t="s">
        <v>34</v>
      </c>
      <c r="U25285" s="1" t="s">
        <v>24</v>
      </c>
    </row>
    <row r="25286" spans="1:21" x14ac:dyDescent="0.3">
      <c r="A25286">
        <v>126293</v>
      </c>
      <c r="B25286">
        <v>1198276</v>
      </c>
      <c r="C25286" s="4">
        <v>6996</v>
      </c>
      <c r="D25286" s="4">
        <v>566.67600000000004</v>
      </c>
      <c r="E25286" s="4">
        <v>373.58640000000003</v>
      </c>
      <c r="F25286" s="4">
        <v>100</v>
      </c>
      <c r="G25286" s="4">
        <v>144.81720000000001</v>
      </c>
      <c r="H25286">
        <v>961</v>
      </c>
      <c r="I25286" s="2">
        <v>43727</v>
      </c>
      <c r="J25286" s="2">
        <v>43703</v>
      </c>
      <c r="K25286" s="2">
        <v>43694</v>
      </c>
      <c r="L25286" s="1" t="s">
        <v>21</v>
      </c>
      <c r="M25286" s="1" t="s">
        <v>21</v>
      </c>
      <c r="N25286" s="1" t="s">
        <v>21</v>
      </c>
      <c r="O25286" s="1" t="s">
        <v>21</v>
      </c>
      <c r="P25286">
        <v>126293</v>
      </c>
      <c r="Q25286">
        <v>1271</v>
      </c>
      <c r="R25286" s="2">
        <v>43592</v>
      </c>
      <c r="S25286" s="1" t="s">
        <v>33</v>
      </c>
      <c r="T25286" s="1" t="s">
        <v>34</v>
      </c>
      <c r="U25286" s="1" t="s">
        <v>24</v>
      </c>
    </row>
    <row r="25287" spans="1:21" x14ac:dyDescent="0.3">
      <c r="A25287">
        <v>126293</v>
      </c>
      <c r="B25287">
        <v>1198288</v>
      </c>
      <c r="C25287" s="4">
        <v>6237</v>
      </c>
      <c r="D25287" s="4">
        <v>567.56700000000001</v>
      </c>
      <c r="E25287" s="4">
        <v>311.22629999999998</v>
      </c>
      <c r="F25287" s="4">
        <v>150</v>
      </c>
      <c r="G25287" s="4">
        <v>107.2764</v>
      </c>
      <c r="H25287">
        <v>821</v>
      </c>
      <c r="I25287" s="2">
        <v>43760</v>
      </c>
      <c r="J25287" s="2">
        <v>43758</v>
      </c>
      <c r="K25287" s="2">
        <v>43720</v>
      </c>
      <c r="L25287" s="1" t="s">
        <v>21</v>
      </c>
      <c r="M25287" s="1" t="s">
        <v>21</v>
      </c>
      <c r="N25287" s="1" t="s">
        <v>21</v>
      </c>
      <c r="O25287" s="1" t="s">
        <v>21</v>
      </c>
      <c r="P25287">
        <v>126293</v>
      </c>
      <c r="Q25287">
        <v>1271</v>
      </c>
      <c r="R25287" s="2">
        <v>43592</v>
      </c>
      <c r="S25287" s="1" t="s">
        <v>33</v>
      </c>
      <c r="T25287" s="1" t="s">
        <v>34</v>
      </c>
      <c r="U25287" s="1" t="s">
        <v>24</v>
      </c>
    </row>
    <row r="25288" spans="1:21" x14ac:dyDescent="0.3">
      <c r="A25288">
        <v>126293</v>
      </c>
      <c r="B25288">
        <v>1198278</v>
      </c>
      <c r="C25288" s="4">
        <v>5893</v>
      </c>
      <c r="D25288" s="4">
        <v>548.04899999999998</v>
      </c>
      <c r="E25288" s="4">
        <v>245.7381</v>
      </c>
      <c r="F25288" s="4">
        <v>100</v>
      </c>
      <c r="G25288" s="4">
        <v>0</v>
      </c>
      <c r="H25288">
        <v>83</v>
      </c>
      <c r="I25288" s="2">
        <v>43792</v>
      </c>
      <c r="J25288" s="2">
        <v>43774</v>
      </c>
      <c r="K25288" s="2">
        <v>43724</v>
      </c>
      <c r="L25288" s="1" t="s">
        <v>103</v>
      </c>
      <c r="M25288" s="1" t="s">
        <v>104</v>
      </c>
      <c r="N25288" s="1" t="s">
        <v>29</v>
      </c>
      <c r="O25288" s="1" t="s">
        <v>30</v>
      </c>
      <c r="P25288">
        <v>126293</v>
      </c>
      <c r="Q25288">
        <v>1271</v>
      </c>
      <c r="R25288" s="2">
        <v>43592</v>
      </c>
      <c r="S25288" s="1" t="s">
        <v>33</v>
      </c>
      <c r="T25288" s="1" t="s">
        <v>34</v>
      </c>
      <c r="U25288" s="1" t="s">
        <v>24</v>
      </c>
    </row>
    <row r="25289" spans="1:21" x14ac:dyDescent="0.3">
      <c r="A25289">
        <v>126293</v>
      </c>
      <c r="B25289">
        <v>1198259</v>
      </c>
      <c r="C25289" s="4">
        <v>5759</v>
      </c>
      <c r="D25289" s="4">
        <v>673.803</v>
      </c>
      <c r="E25289" s="4">
        <v>336.9015</v>
      </c>
      <c r="F25289" s="4">
        <v>50</v>
      </c>
      <c r="G25289" s="4">
        <v>0</v>
      </c>
      <c r="H25289">
        <v>587</v>
      </c>
      <c r="I25289" s="2">
        <v>43781</v>
      </c>
      <c r="J25289" s="2">
        <v>43759</v>
      </c>
      <c r="K25289" s="2">
        <v>43714</v>
      </c>
      <c r="L25289" s="1" t="s">
        <v>258</v>
      </c>
      <c r="M25289" s="1" t="s">
        <v>259</v>
      </c>
      <c r="N25289" s="1" t="s">
        <v>29</v>
      </c>
      <c r="O25289" s="1" t="s">
        <v>35</v>
      </c>
      <c r="P25289">
        <v>126293</v>
      </c>
      <c r="Q25289">
        <v>1271</v>
      </c>
      <c r="R25289" s="2">
        <v>43592</v>
      </c>
      <c r="S25289" s="1" t="s">
        <v>33</v>
      </c>
      <c r="T25289" s="1" t="s">
        <v>34</v>
      </c>
      <c r="U25289" s="1" t="s">
        <v>24</v>
      </c>
    </row>
    <row r="25290" spans="1:21" x14ac:dyDescent="0.3">
      <c r="A25290">
        <v>126293</v>
      </c>
      <c r="B25290">
        <v>1198265</v>
      </c>
      <c r="C25290" s="4">
        <v>5507</v>
      </c>
      <c r="D25290" s="4">
        <v>611.27700000000004</v>
      </c>
      <c r="E25290" s="4">
        <v>281.40769999999998</v>
      </c>
      <c r="F25290" s="4">
        <v>100</v>
      </c>
      <c r="G25290" s="4">
        <v>97.4739</v>
      </c>
      <c r="H25290">
        <v>368</v>
      </c>
      <c r="I25290" s="2">
        <v>43845</v>
      </c>
      <c r="J25290" s="2">
        <v>43836</v>
      </c>
      <c r="K25290" s="2">
        <v>43754</v>
      </c>
      <c r="L25290" s="1" t="s">
        <v>184</v>
      </c>
      <c r="M25290" s="1" t="s">
        <v>185</v>
      </c>
      <c r="N25290" s="1" t="s">
        <v>29</v>
      </c>
      <c r="O25290" s="1" t="s">
        <v>22</v>
      </c>
      <c r="P25290">
        <v>126293</v>
      </c>
      <c r="Q25290">
        <v>1271</v>
      </c>
      <c r="R25290" s="2">
        <v>43592</v>
      </c>
      <c r="S25290" s="1" t="s">
        <v>33</v>
      </c>
      <c r="T25290" s="1" t="s">
        <v>34</v>
      </c>
      <c r="U25290" s="1" t="s">
        <v>24</v>
      </c>
    </row>
    <row r="25291" spans="1:21" x14ac:dyDescent="0.3">
      <c r="A25291">
        <v>126293</v>
      </c>
      <c r="B25291">
        <v>1198253</v>
      </c>
      <c r="C25291" s="4">
        <v>4112</v>
      </c>
      <c r="D25291" s="4">
        <v>374.19200000000001</v>
      </c>
      <c r="E25291" s="4">
        <v>236.44</v>
      </c>
      <c r="F25291" s="4">
        <v>0</v>
      </c>
      <c r="G25291" s="4">
        <v>80.183999999999997</v>
      </c>
      <c r="H25291">
        <v>957</v>
      </c>
      <c r="I25291" s="2">
        <v>43691</v>
      </c>
      <c r="J25291" s="2">
        <v>43677</v>
      </c>
      <c r="K25291" s="2">
        <v>43622</v>
      </c>
      <c r="L25291" s="1" t="s">
        <v>141</v>
      </c>
      <c r="M25291" s="1" t="s">
        <v>142</v>
      </c>
      <c r="N25291" s="1" t="s">
        <v>29</v>
      </c>
      <c r="O25291" s="1" t="s">
        <v>31</v>
      </c>
      <c r="P25291">
        <v>126293</v>
      </c>
      <c r="Q25291">
        <v>1271</v>
      </c>
      <c r="R25291" s="2">
        <v>43592</v>
      </c>
      <c r="S25291" s="1" t="s">
        <v>33</v>
      </c>
      <c r="T25291" s="1" t="s">
        <v>34</v>
      </c>
      <c r="U25291" s="1" t="s">
        <v>24</v>
      </c>
    </row>
    <row r="25292" spans="1:21" x14ac:dyDescent="0.3">
      <c r="A25292">
        <v>126293</v>
      </c>
      <c r="B25292">
        <v>1198275</v>
      </c>
      <c r="C25292" s="4">
        <v>3919</v>
      </c>
      <c r="D25292" s="4">
        <v>372.30500000000001</v>
      </c>
      <c r="E25292" s="4">
        <v>181.05779999999999</v>
      </c>
      <c r="F25292" s="4">
        <v>100</v>
      </c>
      <c r="G25292" s="4">
        <v>65.839200000000005</v>
      </c>
      <c r="H25292">
        <v>806</v>
      </c>
      <c r="I25292" s="2">
        <v>43803</v>
      </c>
      <c r="J25292" s="2">
        <v>43792</v>
      </c>
      <c r="K25292" s="2">
        <v>43735</v>
      </c>
      <c r="L25292" s="1" t="s">
        <v>21</v>
      </c>
      <c r="M25292" s="1" t="s">
        <v>21</v>
      </c>
      <c r="N25292" s="1" t="s">
        <v>21</v>
      </c>
      <c r="O25292" s="1" t="s">
        <v>21</v>
      </c>
      <c r="P25292">
        <v>126293</v>
      </c>
      <c r="Q25292">
        <v>1271</v>
      </c>
      <c r="R25292" s="2">
        <v>43592</v>
      </c>
      <c r="S25292" s="1" t="s">
        <v>33</v>
      </c>
      <c r="T25292" s="1" t="s">
        <v>34</v>
      </c>
      <c r="U25292" s="1" t="s">
        <v>24</v>
      </c>
    </row>
    <row r="25293" spans="1:21" x14ac:dyDescent="0.3">
      <c r="A25293">
        <v>126294</v>
      </c>
      <c r="B25293">
        <v>1198310</v>
      </c>
      <c r="C25293" s="4">
        <v>8171</v>
      </c>
      <c r="D25293" s="4">
        <v>670.02200000000005</v>
      </c>
      <c r="E25293" s="4">
        <v>436.33139999999997</v>
      </c>
      <c r="F25293" s="4">
        <v>150</v>
      </c>
      <c r="G25293" s="4">
        <v>0</v>
      </c>
      <c r="H25293">
        <v>728</v>
      </c>
      <c r="I25293" s="2">
        <v>44035</v>
      </c>
      <c r="J25293" s="2">
        <v>44021</v>
      </c>
      <c r="K25293" s="2">
        <v>43960</v>
      </c>
      <c r="L25293" s="1" t="s">
        <v>21</v>
      </c>
      <c r="M25293" s="1" t="s">
        <v>21</v>
      </c>
      <c r="N25293" s="1" t="s">
        <v>21</v>
      </c>
      <c r="O25293" s="1" t="s">
        <v>21</v>
      </c>
      <c r="P25293">
        <v>126294</v>
      </c>
      <c r="Q25293">
        <v>216</v>
      </c>
      <c r="R25293" s="2">
        <v>43932</v>
      </c>
      <c r="S25293" s="1" t="s">
        <v>45</v>
      </c>
      <c r="T25293" s="1" t="s">
        <v>34</v>
      </c>
      <c r="U25293" s="1" t="s">
        <v>32</v>
      </c>
    </row>
    <row r="25294" spans="1:21" x14ac:dyDescent="0.3">
      <c r="A25294">
        <v>126294</v>
      </c>
      <c r="B25294">
        <v>1198323</v>
      </c>
      <c r="C25294" s="4">
        <v>7998</v>
      </c>
      <c r="D25294" s="4">
        <v>759.81</v>
      </c>
      <c r="E25294" s="4">
        <v>341.51459999999997</v>
      </c>
      <c r="F25294" s="4">
        <v>50</v>
      </c>
      <c r="G25294" s="4">
        <v>190.35239999999999</v>
      </c>
      <c r="H25294">
        <v>1104</v>
      </c>
      <c r="I25294" s="2">
        <v>44140</v>
      </c>
      <c r="J25294" s="2">
        <v>44136</v>
      </c>
      <c r="K25294" s="2">
        <v>44049</v>
      </c>
      <c r="L25294" s="1" t="s">
        <v>21</v>
      </c>
      <c r="M25294" s="1" t="s">
        <v>21</v>
      </c>
      <c r="N25294" s="1" t="s">
        <v>21</v>
      </c>
      <c r="O25294" s="1" t="s">
        <v>21</v>
      </c>
      <c r="P25294">
        <v>126294</v>
      </c>
      <c r="Q25294">
        <v>216</v>
      </c>
      <c r="R25294" s="2">
        <v>43932</v>
      </c>
      <c r="S25294" s="1" t="s">
        <v>45</v>
      </c>
      <c r="T25294" s="1" t="s">
        <v>34</v>
      </c>
      <c r="U25294" s="1" t="s">
        <v>32</v>
      </c>
    </row>
    <row r="25295" spans="1:21" x14ac:dyDescent="0.3">
      <c r="A25295">
        <v>126294</v>
      </c>
      <c r="B25295">
        <v>1198331</v>
      </c>
      <c r="C25295" s="4">
        <v>7885</v>
      </c>
      <c r="D25295" s="4">
        <v>725.42</v>
      </c>
      <c r="E25295" s="4">
        <v>379.26850000000002</v>
      </c>
      <c r="F25295" s="4">
        <v>100</v>
      </c>
      <c r="G25295" s="4">
        <v>153.75749999999999</v>
      </c>
      <c r="H25295">
        <v>280</v>
      </c>
      <c r="I25295" s="2">
        <v>44011</v>
      </c>
      <c r="J25295" s="2">
        <v>44010</v>
      </c>
      <c r="K25295" s="2">
        <v>43950</v>
      </c>
      <c r="L25295" s="1" t="s">
        <v>21</v>
      </c>
      <c r="M25295" s="1" t="s">
        <v>21</v>
      </c>
      <c r="N25295" s="1" t="s">
        <v>21</v>
      </c>
      <c r="O25295" s="1" t="s">
        <v>21</v>
      </c>
      <c r="P25295">
        <v>126294</v>
      </c>
      <c r="Q25295">
        <v>216</v>
      </c>
      <c r="R25295" s="2">
        <v>43932</v>
      </c>
      <c r="S25295" s="1" t="s">
        <v>45</v>
      </c>
      <c r="T25295" s="1" t="s">
        <v>34</v>
      </c>
      <c r="U25295" s="1" t="s">
        <v>32</v>
      </c>
    </row>
    <row r="25296" spans="1:21" x14ac:dyDescent="0.3">
      <c r="A25296">
        <v>126294</v>
      </c>
      <c r="B25296">
        <v>1198312</v>
      </c>
      <c r="C25296" s="4">
        <v>7483</v>
      </c>
      <c r="D25296" s="4">
        <v>673.47</v>
      </c>
      <c r="E25296" s="4">
        <v>341.22480000000002</v>
      </c>
      <c r="F25296" s="4">
        <v>50</v>
      </c>
      <c r="G25296" s="4">
        <v>170.61240000000001</v>
      </c>
      <c r="H25296">
        <v>1325</v>
      </c>
      <c r="I25296" s="2">
        <v>44078</v>
      </c>
      <c r="J25296" s="2">
        <v>44049</v>
      </c>
      <c r="K25296" s="2">
        <v>44022</v>
      </c>
      <c r="L25296" s="1" t="s">
        <v>21</v>
      </c>
      <c r="M25296" s="1" t="s">
        <v>21</v>
      </c>
      <c r="N25296" s="1" t="s">
        <v>21</v>
      </c>
      <c r="O25296" s="1" t="s">
        <v>21</v>
      </c>
      <c r="P25296">
        <v>126294</v>
      </c>
      <c r="Q25296">
        <v>216</v>
      </c>
      <c r="R25296" s="2">
        <v>43932</v>
      </c>
      <c r="S25296" s="1" t="s">
        <v>45</v>
      </c>
      <c r="T25296" s="1" t="s">
        <v>34</v>
      </c>
      <c r="U25296" s="1" t="s">
        <v>32</v>
      </c>
    </row>
    <row r="25297" spans="1:21" x14ac:dyDescent="0.3">
      <c r="A25297">
        <v>126294</v>
      </c>
      <c r="B25297">
        <v>1198299</v>
      </c>
      <c r="C25297" s="4">
        <v>7125</v>
      </c>
      <c r="D25297" s="4">
        <v>726.75</v>
      </c>
      <c r="E25297" s="4">
        <v>302.10000000000002</v>
      </c>
      <c r="F25297" s="4">
        <v>50</v>
      </c>
      <c r="G25297" s="4">
        <v>0</v>
      </c>
      <c r="H25297">
        <v>642</v>
      </c>
      <c r="I25297" s="2">
        <v>44074</v>
      </c>
      <c r="J25297" s="2">
        <v>44060</v>
      </c>
      <c r="K25297" s="2">
        <v>43983</v>
      </c>
      <c r="L25297" s="1" t="s">
        <v>188</v>
      </c>
      <c r="M25297" s="1" t="s">
        <v>189</v>
      </c>
      <c r="N25297" s="1" t="s">
        <v>29</v>
      </c>
      <c r="O25297" s="1" t="s">
        <v>35</v>
      </c>
      <c r="P25297">
        <v>126294</v>
      </c>
      <c r="Q25297">
        <v>216</v>
      </c>
      <c r="R25297" s="2">
        <v>43932</v>
      </c>
      <c r="S25297" s="1" t="s">
        <v>45</v>
      </c>
      <c r="T25297" s="1" t="s">
        <v>34</v>
      </c>
      <c r="U25297" s="1" t="s">
        <v>32</v>
      </c>
    </row>
    <row r="25298" spans="1:21" x14ac:dyDescent="0.3">
      <c r="A25298">
        <v>126294</v>
      </c>
      <c r="B25298">
        <v>1198322</v>
      </c>
      <c r="C25298" s="4">
        <v>6384</v>
      </c>
      <c r="D25298" s="4">
        <v>727.77599999999995</v>
      </c>
      <c r="E25298" s="4">
        <v>333.88319999999999</v>
      </c>
      <c r="F25298" s="4">
        <v>50</v>
      </c>
      <c r="G25298" s="4">
        <v>0</v>
      </c>
      <c r="H25298">
        <v>615</v>
      </c>
      <c r="I25298" s="2">
        <v>44063</v>
      </c>
      <c r="J25298" s="2">
        <v>44051</v>
      </c>
      <c r="K25298" s="2">
        <v>43974</v>
      </c>
      <c r="L25298" s="1" t="s">
        <v>21</v>
      </c>
      <c r="M25298" s="1" t="s">
        <v>21</v>
      </c>
      <c r="N25298" s="1" t="s">
        <v>21</v>
      </c>
      <c r="O25298" s="1" t="s">
        <v>21</v>
      </c>
      <c r="P25298">
        <v>126294</v>
      </c>
      <c r="Q25298">
        <v>216</v>
      </c>
      <c r="R25298" s="2">
        <v>43932</v>
      </c>
      <c r="S25298" s="1" t="s">
        <v>45</v>
      </c>
      <c r="T25298" s="1" t="s">
        <v>34</v>
      </c>
      <c r="U25298" s="1" t="s">
        <v>32</v>
      </c>
    </row>
    <row r="25299" spans="1:21" x14ac:dyDescent="0.3">
      <c r="A25299">
        <v>126294</v>
      </c>
      <c r="B25299">
        <v>1198330</v>
      </c>
      <c r="C25299" s="4">
        <v>5997</v>
      </c>
      <c r="D25299" s="4">
        <v>539.73</v>
      </c>
      <c r="E25299" s="4">
        <v>328.63560000000001</v>
      </c>
      <c r="F25299" s="4">
        <v>150</v>
      </c>
      <c r="G25299" s="4">
        <v>113.3433</v>
      </c>
      <c r="H25299">
        <v>503</v>
      </c>
      <c r="I25299" s="2">
        <v>44092</v>
      </c>
      <c r="J25299" s="2">
        <v>44080</v>
      </c>
      <c r="K25299" s="2">
        <v>44071</v>
      </c>
      <c r="L25299" s="1" t="s">
        <v>21</v>
      </c>
      <c r="M25299" s="1" t="s">
        <v>21</v>
      </c>
      <c r="N25299" s="1" t="s">
        <v>21</v>
      </c>
      <c r="O25299" s="1" t="s">
        <v>21</v>
      </c>
      <c r="P25299">
        <v>126294</v>
      </c>
      <c r="Q25299">
        <v>216</v>
      </c>
      <c r="R25299" s="2">
        <v>43932</v>
      </c>
      <c r="S25299" s="1" t="s">
        <v>45</v>
      </c>
      <c r="T25299" s="1" t="s">
        <v>34</v>
      </c>
      <c r="U25299" s="1" t="s">
        <v>32</v>
      </c>
    </row>
    <row r="25300" spans="1:21" x14ac:dyDescent="0.3">
      <c r="A25300">
        <v>126294</v>
      </c>
      <c r="B25300">
        <v>1198294</v>
      </c>
      <c r="C25300" s="4">
        <v>4932</v>
      </c>
      <c r="D25300" s="4">
        <v>434.01600000000002</v>
      </c>
      <c r="E25300" s="4">
        <v>234.27</v>
      </c>
      <c r="F25300" s="4">
        <v>50</v>
      </c>
      <c r="G25300" s="4">
        <v>108.504</v>
      </c>
      <c r="H25300">
        <v>155</v>
      </c>
      <c r="I25300" s="2">
        <v>44146</v>
      </c>
      <c r="J25300" s="2">
        <v>44119</v>
      </c>
      <c r="K25300" s="2">
        <v>44113</v>
      </c>
      <c r="L25300" s="1" t="s">
        <v>21</v>
      </c>
      <c r="M25300" s="1" t="s">
        <v>21</v>
      </c>
      <c r="N25300" s="1" t="s">
        <v>21</v>
      </c>
      <c r="O25300" s="1" t="s">
        <v>21</v>
      </c>
      <c r="P25300">
        <v>126294</v>
      </c>
      <c r="Q25300">
        <v>216</v>
      </c>
      <c r="R25300" s="2">
        <v>43932</v>
      </c>
      <c r="S25300" s="1" t="s">
        <v>45</v>
      </c>
      <c r="T25300" s="1" t="s">
        <v>34</v>
      </c>
      <c r="U25300" s="1" t="s">
        <v>32</v>
      </c>
    </row>
    <row r="25301" spans="1:21" x14ac:dyDescent="0.3">
      <c r="A25301">
        <v>126294</v>
      </c>
      <c r="B25301">
        <v>1198327</v>
      </c>
      <c r="C25301" s="4">
        <v>2969</v>
      </c>
      <c r="D25301" s="4">
        <v>252.36500000000001</v>
      </c>
      <c r="E25301" s="4">
        <v>127.9639</v>
      </c>
      <c r="F25301" s="4">
        <v>150</v>
      </c>
      <c r="G25301" s="4">
        <v>68.287000000000006</v>
      </c>
      <c r="H25301">
        <v>323</v>
      </c>
      <c r="I25301" s="2">
        <v>44117</v>
      </c>
      <c r="J25301" s="2">
        <v>44097</v>
      </c>
      <c r="K25301" s="2">
        <v>44024</v>
      </c>
      <c r="L25301" s="1" t="s">
        <v>21</v>
      </c>
      <c r="M25301" s="1" t="s">
        <v>21</v>
      </c>
      <c r="N25301" s="1" t="s">
        <v>21</v>
      </c>
      <c r="O25301" s="1" t="s">
        <v>21</v>
      </c>
      <c r="P25301">
        <v>126294</v>
      </c>
      <c r="Q25301">
        <v>216</v>
      </c>
      <c r="R25301" s="2">
        <v>43932</v>
      </c>
      <c r="S25301" s="1" t="s">
        <v>45</v>
      </c>
      <c r="T25301" s="1" t="s">
        <v>34</v>
      </c>
      <c r="U25301" s="1" t="s">
        <v>32</v>
      </c>
    </row>
    <row r="25302" spans="1:21" x14ac:dyDescent="0.3">
      <c r="A25302">
        <v>126294</v>
      </c>
      <c r="B25302">
        <v>1198316</v>
      </c>
      <c r="C25302" s="4">
        <v>2879</v>
      </c>
      <c r="D25302" s="4">
        <v>241.83600000000001</v>
      </c>
      <c r="E25302" s="4">
        <v>128.69130000000001</v>
      </c>
      <c r="F25302" s="4">
        <v>50</v>
      </c>
      <c r="G25302" s="4">
        <v>66.7928</v>
      </c>
      <c r="H25302">
        <v>320</v>
      </c>
      <c r="I25302" s="2">
        <v>44155</v>
      </c>
      <c r="J25302" s="2">
        <v>44128</v>
      </c>
      <c r="K25302" s="2">
        <v>44071</v>
      </c>
      <c r="L25302" s="1" t="s">
        <v>21</v>
      </c>
      <c r="M25302" s="1" t="s">
        <v>21</v>
      </c>
      <c r="N25302" s="1" t="s">
        <v>21</v>
      </c>
      <c r="O25302" s="1" t="s">
        <v>21</v>
      </c>
      <c r="P25302">
        <v>126294</v>
      </c>
      <c r="Q25302">
        <v>216</v>
      </c>
      <c r="R25302" s="2">
        <v>43932</v>
      </c>
      <c r="S25302" s="1" t="s">
        <v>45</v>
      </c>
      <c r="T25302" s="1" t="s">
        <v>34</v>
      </c>
      <c r="U25302" s="1" t="s">
        <v>32</v>
      </c>
    </row>
    <row r="25303" spans="1:21" x14ac:dyDescent="0.3">
      <c r="A25303">
        <v>126294</v>
      </c>
      <c r="B25303">
        <v>1198324</v>
      </c>
      <c r="C25303" s="4">
        <v>2706</v>
      </c>
      <c r="D25303" s="4">
        <v>270.60000000000002</v>
      </c>
      <c r="E25303" s="4">
        <v>149.37119999999999</v>
      </c>
      <c r="F25303" s="4">
        <v>150</v>
      </c>
      <c r="G25303" s="4">
        <v>60.614400000000003</v>
      </c>
      <c r="H25303">
        <v>41</v>
      </c>
      <c r="I25303" s="2">
        <v>44143</v>
      </c>
      <c r="J25303" s="2">
        <v>44121</v>
      </c>
      <c r="K25303" s="2">
        <v>44040</v>
      </c>
      <c r="L25303" s="1" t="s">
        <v>21</v>
      </c>
      <c r="M25303" s="1" t="s">
        <v>21</v>
      </c>
      <c r="N25303" s="1" t="s">
        <v>21</v>
      </c>
      <c r="O25303" s="1" t="s">
        <v>21</v>
      </c>
      <c r="P25303">
        <v>126294</v>
      </c>
      <c r="Q25303">
        <v>216</v>
      </c>
      <c r="R25303" s="2">
        <v>43932</v>
      </c>
      <c r="S25303" s="1" t="s">
        <v>45</v>
      </c>
      <c r="T25303" s="1" t="s">
        <v>34</v>
      </c>
      <c r="U25303" s="1" t="s">
        <v>32</v>
      </c>
    </row>
    <row r="25304" spans="1:21" x14ac:dyDescent="0.3">
      <c r="A25304">
        <v>126294</v>
      </c>
      <c r="B25304">
        <v>1198320</v>
      </c>
      <c r="C25304" s="4">
        <v>1731</v>
      </c>
      <c r="D25304" s="4">
        <v>207.72</v>
      </c>
      <c r="E25304" s="4">
        <v>75.298500000000004</v>
      </c>
      <c r="F25304" s="4">
        <v>0</v>
      </c>
      <c r="G25304" s="4">
        <v>29.773199999999999</v>
      </c>
      <c r="H25304">
        <v>825</v>
      </c>
      <c r="I25304" s="2">
        <v>44051</v>
      </c>
      <c r="J25304" s="2">
        <v>44039</v>
      </c>
      <c r="K25304" s="2">
        <v>43986</v>
      </c>
      <c r="L25304" s="1" t="s">
        <v>21</v>
      </c>
      <c r="M25304" s="1" t="s">
        <v>21</v>
      </c>
      <c r="N25304" s="1" t="s">
        <v>21</v>
      </c>
      <c r="O25304" s="1" t="s">
        <v>21</v>
      </c>
      <c r="P25304">
        <v>126294</v>
      </c>
      <c r="Q25304">
        <v>216</v>
      </c>
      <c r="R25304" s="2">
        <v>43932</v>
      </c>
      <c r="S25304" s="1" t="s">
        <v>45</v>
      </c>
      <c r="T25304" s="1" t="s">
        <v>34</v>
      </c>
      <c r="U25304" s="1" t="s">
        <v>32</v>
      </c>
    </row>
    <row r="25305" spans="1:21" x14ac:dyDescent="0.3">
      <c r="A25305">
        <v>126294</v>
      </c>
      <c r="B25305">
        <v>1198304</v>
      </c>
      <c r="C25305" s="4">
        <v>1607</v>
      </c>
      <c r="D25305" s="4">
        <v>149.45099999999999</v>
      </c>
      <c r="E25305" s="4">
        <v>88.545699999999997</v>
      </c>
      <c r="F25305" s="4">
        <v>50</v>
      </c>
      <c r="G25305" s="4">
        <v>39.371499999999997</v>
      </c>
      <c r="H25305">
        <v>587</v>
      </c>
      <c r="I25305" s="2">
        <v>44115</v>
      </c>
      <c r="J25305" s="2">
        <v>44112</v>
      </c>
      <c r="K25305" s="2">
        <v>44084</v>
      </c>
      <c r="L25305" s="1" t="s">
        <v>258</v>
      </c>
      <c r="M25305" s="1" t="s">
        <v>259</v>
      </c>
      <c r="N25305" s="1" t="s">
        <v>29</v>
      </c>
      <c r="O25305" s="1" t="s">
        <v>35</v>
      </c>
      <c r="P25305">
        <v>126294</v>
      </c>
      <c r="Q25305">
        <v>216</v>
      </c>
      <c r="R25305" s="2">
        <v>43932</v>
      </c>
      <c r="S25305" s="1" t="s">
        <v>45</v>
      </c>
      <c r="T25305" s="1" t="s">
        <v>34</v>
      </c>
      <c r="U25305" s="1" t="s">
        <v>32</v>
      </c>
    </row>
    <row r="25306" spans="1:21" x14ac:dyDescent="0.3">
      <c r="A25306">
        <v>126297</v>
      </c>
      <c r="B25306">
        <v>1198354</v>
      </c>
      <c r="C25306" s="4">
        <v>7692</v>
      </c>
      <c r="D25306" s="4">
        <v>876.88800000000003</v>
      </c>
      <c r="E25306" s="4">
        <v>443.05919999999998</v>
      </c>
      <c r="F25306" s="4">
        <v>100</v>
      </c>
      <c r="G25306" s="4">
        <v>133.8408</v>
      </c>
      <c r="H25306">
        <v>864</v>
      </c>
      <c r="I25306" s="2">
        <v>44585</v>
      </c>
      <c r="J25306" s="2">
        <v>44580</v>
      </c>
      <c r="K25306" s="2">
        <v>44569</v>
      </c>
      <c r="L25306" s="1" t="s">
        <v>147</v>
      </c>
      <c r="M25306" s="1" t="s">
        <v>148</v>
      </c>
      <c r="N25306" s="1" t="s">
        <v>38</v>
      </c>
      <c r="O25306" s="1" t="s">
        <v>31</v>
      </c>
      <c r="P25306">
        <v>126297</v>
      </c>
      <c r="Q25306">
        <v>1322</v>
      </c>
      <c r="R25306" s="2">
        <v>44428</v>
      </c>
      <c r="S25306" s="1" t="s">
        <v>33</v>
      </c>
      <c r="T25306" s="1" t="s">
        <v>34</v>
      </c>
      <c r="U25306" s="1" t="s">
        <v>24</v>
      </c>
    </row>
    <row r="25307" spans="1:21" x14ac:dyDescent="0.3">
      <c r="A25307">
        <v>126297</v>
      </c>
      <c r="B25307">
        <v>1198340</v>
      </c>
      <c r="C25307" s="4">
        <v>6319</v>
      </c>
      <c r="D25307" s="4">
        <v>587.66700000000003</v>
      </c>
      <c r="E25307" s="4">
        <v>368.39769999999999</v>
      </c>
      <c r="F25307" s="4">
        <v>150</v>
      </c>
      <c r="G25307" s="4">
        <v>113.1101</v>
      </c>
      <c r="H25307">
        <v>635</v>
      </c>
      <c r="I25307" s="2">
        <v>44559</v>
      </c>
      <c r="J25307" s="2">
        <v>44556</v>
      </c>
      <c r="K25307" s="2">
        <v>44488</v>
      </c>
      <c r="L25307" s="1" t="s">
        <v>21</v>
      </c>
      <c r="M25307" s="1" t="s">
        <v>21</v>
      </c>
      <c r="N25307" s="1" t="s">
        <v>21</v>
      </c>
      <c r="O25307" s="1" t="s">
        <v>21</v>
      </c>
      <c r="P25307">
        <v>126297</v>
      </c>
      <c r="Q25307">
        <v>1322</v>
      </c>
      <c r="R25307" s="2">
        <v>44428</v>
      </c>
      <c r="S25307" s="1" t="s">
        <v>33</v>
      </c>
      <c r="T25307" s="1" t="s">
        <v>34</v>
      </c>
      <c r="U25307" s="1" t="s">
        <v>24</v>
      </c>
    </row>
    <row r="25308" spans="1:21" x14ac:dyDescent="0.3">
      <c r="A25308">
        <v>126297</v>
      </c>
      <c r="B25308">
        <v>1198343</v>
      </c>
      <c r="C25308" s="4">
        <v>5085</v>
      </c>
      <c r="D25308" s="4">
        <v>564.43499999999995</v>
      </c>
      <c r="E25308" s="4">
        <v>288.31950000000001</v>
      </c>
      <c r="F25308" s="4">
        <v>100</v>
      </c>
      <c r="G25308" s="4">
        <v>97.123500000000007</v>
      </c>
      <c r="H25308">
        <v>310</v>
      </c>
      <c r="I25308" s="2">
        <v>44640</v>
      </c>
      <c r="J25308" s="2">
        <v>44612</v>
      </c>
      <c r="K25308" s="2">
        <v>44581</v>
      </c>
      <c r="L25308" s="1" t="s">
        <v>21</v>
      </c>
      <c r="M25308" s="1" t="s">
        <v>21</v>
      </c>
      <c r="N25308" s="1" t="s">
        <v>21</v>
      </c>
      <c r="O25308" s="1" t="s">
        <v>21</v>
      </c>
      <c r="P25308">
        <v>126297</v>
      </c>
      <c r="Q25308">
        <v>1322</v>
      </c>
      <c r="R25308" s="2">
        <v>44428</v>
      </c>
      <c r="S25308" s="1" t="s">
        <v>33</v>
      </c>
      <c r="T25308" s="1" t="s">
        <v>34</v>
      </c>
      <c r="U25308" s="1" t="s">
        <v>24</v>
      </c>
    </row>
    <row r="25309" spans="1:21" x14ac:dyDescent="0.3">
      <c r="A25309">
        <v>126297</v>
      </c>
      <c r="B25309">
        <v>1198346</v>
      </c>
      <c r="C25309" s="4">
        <v>3488</v>
      </c>
      <c r="D25309" s="4">
        <v>341.82400000000001</v>
      </c>
      <c r="E25309" s="4">
        <v>139.86879999999999</v>
      </c>
      <c r="F25309" s="4">
        <v>100</v>
      </c>
      <c r="G25309" s="4">
        <v>0</v>
      </c>
      <c r="H25309">
        <v>1350</v>
      </c>
      <c r="I25309" s="2">
        <v>44608</v>
      </c>
      <c r="J25309" s="2">
        <v>44582</v>
      </c>
      <c r="K25309" s="2">
        <v>44565</v>
      </c>
      <c r="L25309" s="1" t="s">
        <v>21</v>
      </c>
      <c r="M25309" s="1" t="s">
        <v>21</v>
      </c>
      <c r="N25309" s="1" t="s">
        <v>21</v>
      </c>
      <c r="O25309" s="1" t="s">
        <v>21</v>
      </c>
      <c r="P25309">
        <v>126297</v>
      </c>
      <c r="Q25309">
        <v>1322</v>
      </c>
      <c r="R25309" s="2">
        <v>44428</v>
      </c>
      <c r="S25309" s="1" t="s">
        <v>33</v>
      </c>
      <c r="T25309" s="1" t="s">
        <v>34</v>
      </c>
      <c r="U25309" s="1" t="s">
        <v>24</v>
      </c>
    </row>
    <row r="25310" spans="1:21" x14ac:dyDescent="0.3">
      <c r="A25310">
        <v>126297</v>
      </c>
      <c r="B25310">
        <v>1198337</v>
      </c>
      <c r="C25310" s="4">
        <v>3055</v>
      </c>
      <c r="D25310" s="4">
        <v>360.49</v>
      </c>
      <c r="E25310" s="4">
        <v>140.22450000000001</v>
      </c>
      <c r="F25310" s="4">
        <v>50</v>
      </c>
      <c r="G25310" s="4">
        <v>0</v>
      </c>
      <c r="H25310">
        <v>224</v>
      </c>
      <c r="I25310" s="2">
        <v>44711</v>
      </c>
      <c r="J25310" s="2">
        <v>44689</v>
      </c>
      <c r="K25310" s="2">
        <v>44609</v>
      </c>
      <c r="L25310" s="1" t="s">
        <v>21</v>
      </c>
      <c r="M25310" s="1" t="s">
        <v>21</v>
      </c>
      <c r="N25310" s="1" t="s">
        <v>21</v>
      </c>
      <c r="O25310" s="1" t="s">
        <v>21</v>
      </c>
      <c r="P25310">
        <v>126297</v>
      </c>
      <c r="Q25310">
        <v>1322</v>
      </c>
      <c r="R25310" s="2">
        <v>44428</v>
      </c>
      <c r="S25310" s="1" t="s">
        <v>33</v>
      </c>
      <c r="T25310" s="1" t="s">
        <v>34</v>
      </c>
      <c r="U25310" s="1" t="s">
        <v>24</v>
      </c>
    </row>
    <row r="25311" spans="1:21" x14ac:dyDescent="0.3">
      <c r="A25311">
        <v>126297</v>
      </c>
      <c r="B25311">
        <v>1198349</v>
      </c>
      <c r="C25311" s="4">
        <v>2405</v>
      </c>
      <c r="D25311" s="4">
        <v>274.17</v>
      </c>
      <c r="E25311" s="4">
        <v>107.26300000000001</v>
      </c>
      <c r="F25311" s="4">
        <v>150</v>
      </c>
      <c r="G25311" s="4">
        <v>0</v>
      </c>
      <c r="H25311">
        <v>1027</v>
      </c>
      <c r="I25311" s="2">
        <v>44522</v>
      </c>
      <c r="J25311" s="2">
        <v>44495</v>
      </c>
      <c r="K25311" s="2">
        <v>44454</v>
      </c>
      <c r="L25311" s="1" t="s">
        <v>21</v>
      </c>
      <c r="M25311" s="1" t="s">
        <v>21</v>
      </c>
      <c r="N25311" s="1" t="s">
        <v>21</v>
      </c>
      <c r="O25311" s="1" t="s">
        <v>21</v>
      </c>
      <c r="P25311">
        <v>126297</v>
      </c>
      <c r="Q25311">
        <v>1322</v>
      </c>
      <c r="R25311" s="2">
        <v>44428</v>
      </c>
      <c r="S25311" s="1" t="s">
        <v>33</v>
      </c>
      <c r="T25311" s="1" t="s">
        <v>34</v>
      </c>
      <c r="U25311" s="1" t="s">
        <v>24</v>
      </c>
    </row>
    <row r="25312" spans="1:21" x14ac:dyDescent="0.3">
      <c r="A25312">
        <v>126297</v>
      </c>
      <c r="B25312">
        <v>1198355</v>
      </c>
      <c r="C25312" s="4">
        <v>1524</v>
      </c>
      <c r="D25312" s="4">
        <v>161.54400000000001</v>
      </c>
      <c r="E25312" s="4">
        <v>69.494399999999999</v>
      </c>
      <c r="F25312" s="4">
        <v>0</v>
      </c>
      <c r="G25312" s="4">
        <v>0</v>
      </c>
      <c r="H25312">
        <v>538</v>
      </c>
      <c r="I25312" s="2">
        <v>44619</v>
      </c>
      <c r="J25312" s="2">
        <v>44607</v>
      </c>
      <c r="K25312" s="2">
        <v>44529</v>
      </c>
      <c r="L25312" s="1" t="s">
        <v>272</v>
      </c>
      <c r="M25312" s="1" t="s">
        <v>273</v>
      </c>
      <c r="N25312" s="1" t="s">
        <v>38</v>
      </c>
      <c r="O25312" s="1" t="s">
        <v>35</v>
      </c>
      <c r="P25312">
        <v>126297</v>
      </c>
      <c r="Q25312">
        <v>1322</v>
      </c>
      <c r="R25312" s="2">
        <v>44428</v>
      </c>
      <c r="S25312" s="1" t="s">
        <v>33</v>
      </c>
      <c r="T25312" s="1" t="s">
        <v>34</v>
      </c>
      <c r="U25312" s="1" t="s">
        <v>24</v>
      </c>
    </row>
    <row r="25313" spans="1:21" x14ac:dyDescent="0.3">
      <c r="A25313">
        <v>126300</v>
      </c>
      <c r="B25313">
        <v>1198382</v>
      </c>
      <c r="C25313" s="4">
        <v>7725</v>
      </c>
      <c r="D25313" s="4">
        <v>702.97500000000002</v>
      </c>
      <c r="E25313" s="4">
        <v>346.85250000000002</v>
      </c>
      <c r="F25313" s="4">
        <v>150</v>
      </c>
      <c r="G25313" s="4">
        <v>0</v>
      </c>
      <c r="H25313">
        <v>553</v>
      </c>
      <c r="I25313" s="2">
        <v>44536</v>
      </c>
      <c r="J25313" s="2">
        <v>44527</v>
      </c>
      <c r="K25313" s="2">
        <v>44455</v>
      </c>
      <c r="L25313" s="1" t="s">
        <v>354</v>
      </c>
      <c r="M25313" s="1" t="s">
        <v>355</v>
      </c>
      <c r="N25313" s="1" t="s">
        <v>38</v>
      </c>
      <c r="O25313" s="1" t="s">
        <v>35</v>
      </c>
      <c r="P25313">
        <v>126300</v>
      </c>
      <c r="Q25313">
        <v>15</v>
      </c>
      <c r="R25313" s="2">
        <v>44267</v>
      </c>
      <c r="S25313" s="1" t="s">
        <v>30</v>
      </c>
      <c r="T25313" s="1" t="s">
        <v>26</v>
      </c>
      <c r="U25313" s="1" t="s">
        <v>32</v>
      </c>
    </row>
    <row r="25314" spans="1:21" x14ac:dyDescent="0.3">
      <c r="A25314">
        <v>126300</v>
      </c>
      <c r="B25314">
        <v>1198359</v>
      </c>
      <c r="C25314" s="4">
        <v>7416</v>
      </c>
      <c r="D25314" s="4">
        <v>763.84799999999996</v>
      </c>
      <c r="E25314" s="4">
        <v>305.53919999999999</v>
      </c>
      <c r="F25314" s="4">
        <v>0</v>
      </c>
      <c r="G25314" s="4">
        <v>0</v>
      </c>
      <c r="H25314">
        <v>433</v>
      </c>
      <c r="I25314" s="2">
        <v>44521</v>
      </c>
      <c r="J25314" s="2">
        <v>44498</v>
      </c>
      <c r="K25314" s="2">
        <v>44417</v>
      </c>
      <c r="L25314" s="1" t="s">
        <v>21</v>
      </c>
      <c r="M25314" s="1" t="s">
        <v>21</v>
      </c>
      <c r="N25314" s="1" t="s">
        <v>21</v>
      </c>
      <c r="O25314" s="1" t="s">
        <v>21</v>
      </c>
      <c r="P25314">
        <v>126300</v>
      </c>
      <c r="Q25314">
        <v>15</v>
      </c>
      <c r="R25314" s="2">
        <v>44267</v>
      </c>
      <c r="S25314" s="1" t="s">
        <v>30</v>
      </c>
      <c r="T25314" s="1" t="s">
        <v>26</v>
      </c>
      <c r="U25314" s="1" t="s">
        <v>32</v>
      </c>
    </row>
    <row r="25315" spans="1:21" x14ac:dyDescent="0.3">
      <c r="A25315">
        <v>126300</v>
      </c>
      <c r="B25315">
        <v>1198377</v>
      </c>
      <c r="C25315" s="4">
        <v>7204</v>
      </c>
      <c r="D25315" s="4">
        <v>698.78800000000001</v>
      </c>
      <c r="E25315" s="4">
        <v>408.46679999999998</v>
      </c>
      <c r="F25315" s="4">
        <v>150</v>
      </c>
      <c r="G25315" s="4">
        <v>115.264</v>
      </c>
      <c r="H25315">
        <v>95</v>
      </c>
      <c r="I25315" s="2">
        <v>44505</v>
      </c>
      <c r="J25315" s="2">
        <v>44485</v>
      </c>
      <c r="K25315" s="2">
        <v>44449</v>
      </c>
      <c r="L25315" s="1" t="s">
        <v>21</v>
      </c>
      <c r="M25315" s="1" t="s">
        <v>21</v>
      </c>
      <c r="N25315" s="1" t="s">
        <v>21</v>
      </c>
      <c r="O25315" s="1" t="s">
        <v>21</v>
      </c>
      <c r="P25315">
        <v>126300</v>
      </c>
      <c r="Q25315">
        <v>15</v>
      </c>
      <c r="R25315" s="2">
        <v>44267</v>
      </c>
      <c r="S25315" s="1" t="s">
        <v>30</v>
      </c>
      <c r="T25315" s="1" t="s">
        <v>26</v>
      </c>
      <c r="U25315" s="1" t="s">
        <v>32</v>
      </c>
    </row>
    <row r="25316" spans="1:21" x14ac:dyDescent="0.3">
      <c r="A25316">
        <v>126300</v>
      </c>
      <c r="B25316">
        <v>1198387</v>
      </c>
      <c r="C25316" s="4">
        <v>3954</v>
      </c>
      <c r="D25316" s="4">
        <v>387.49200000000002</v>
      </c>
      <c r="E25316" s="4">
        <v>160.5324</v>
      </c>
      <c r="F25316" s="4">
        <v>50</v>
      </c>
      <c r="G25316" s="4">
        <v>80.266199999999998</v>
      </c>
      <c r="H25316">
        <v>1234</v>
      </c>
      <c r="I25316" s="2">
        <v>44508</v>
      </c>
      <c r="J25316" s="2">
        <v>44479</v>
      </c>
      <c r="K25316" s="2">
        <v>44451</v>
      </c>
      <c r="L25316" s="1" t="s">
        <v>21</v>
      </c>
      <c r="M25316" s="1" t="s">
        <v>21</v>
      </c>
      <c r="N25316" s="1" t="s">
        <v>21</v>
      </c>
      <c r="O25316" s="1" t="s">
        <v>21</v>
      </c>
      <c r="P25316">
        <v>126300</v>
      </c>
      <c r="Q25316">
        <v>15</v>
      </c>
      <c r="R25316" s="2">
        <v>44267</v>
      </c>
      <c r="S25316" s="1" t="s">
        <v>30</v>
      </c>
      <c r="T25316" s="1" t="s">
        <v>26</v>
      </c>
      <c r="U25316" s="1" t="s">
        <v>32</v>
      </c>
    </row>
    <row r="25317" spans="1:21" x14ac:dyDescent="0.3">
      <c r="A25317">
        <v>126300</v>
      </c>
      <c r="B25317">
        <v>1198371</v>
      </c>
      <c r="C25317" s="4">
        <v>3815</v>
      </c>
      <c r="D25317" s="4">
        <v>404.39</v>
      </c>
      <c r="E25317" s="4">
        <v>228.51849999999999</v>
      </c>
      <c r="F25317" s="4">
        <v>0</v>
      </c>
      <c r="G25317" s="4">
        <v>73.629499999999993</v>
      </c>
      <c r="H25317">
        <v>1238</v>
      </c>
      <c r="I25317" s="2">
        <v>44532</v>
      </c>
      <c r="J25317" s="2">
        <v>44522</v>
      </c>
      <c r="K25317" s="2">
        <v>44438</v>
      </c>
      <c r="L25317" s="1" t="s">
        <v>21</v>
      </c>
      <c r="M25317" s="1" t="s">
        <v>21</v>
      </c>
      <c r="N25317" s="1" t="s">
        <v>21</v>
      </c>
      <c r="O25317" s="1" t="s">
        <v>21</v>
      </c>
      <c r="P25317">
        <v>126300</v>
      </c>
      <c r="Q25317">
        <v>15</v>
      </c>
      <c r="R25317" s="2">
        <v>44267</v>
      </c>
      <c r="S25317" s="1" t="s">
        <v>30</v>
      </c>
      <c r="T25317" s="1" t="s">
        <v>26</v>
      </c>
      <c r="U25317" s="1" t="s">
        <v>32</v>
      </c>
    </row>
    <row r="25318" spans="1:21" x14ac:dyDescent="0.3">
      <c r="A25318">
        <v>126300</v>
      </c>
      <c r="B25318">
        <v>1198363</v>
      </c>
      <c r="C25318" s="4">
        <v>3483</v>
      </c>
      <c r="D25318" s="4">
        <v>383.13</v>
      </c>
      <c r="E25318" s="4">
        <v>208.2834</v>
      </c>
      <c r="F25318" s="4">
        <v>100</v>
      </c>
      <c r="G25318" s="4">
        <v>61.997399999999999</v>
      </c>
      <c r="H25318">
        <v>828</v>
      </c>
      <c r="I25318" s="2">
        <v>44465</v>
      </c>
      <c r="J25318" s="2">
        <v>44457</v>
      </c>
      <c r="K25318" s="2">
        <v>44417</v>
      </c>
      <c r="L25318" s="1" t="s">
        <v>246</v>
      </c>
      <c r="M25318" s="1" t="s">
        <v>247</v>
      </c>
      <c r="N25318" s="1" t="s">
        <v>38</v>
      </c>
      <c r="O25318" s="1" t="s">
        <v>31</v>
      </c>
      <c r="P25318">
        <v>126300</v>
      </c>
      <c r="Q25318">
        <v>15</v>
      </c>
      <c r="R25318" s="2">
        <v>44267</v>
      </c>
      <c r="S25318" s="1" t="s">
        <v>30</v>
      </c>
      <c r="T25318" s="1" t="s">
        <v>26</v>
      </c>
      <c r="U25318" s="1" t="s">
        <v>32</v>
      </c>
    </row>
    <row r="25319" spans="1:21" x14ac:dyDescent="0.3">
      <c r="A25319">
        <v>126300</v>
      </c>
      <c r="B25319">
        <v>1198369</v>
      </c>
      <c r="C25319" s="4">
        <v>2034</v>
      </c>
      <c r="D25319" s="4">
        <v>187.12799999999999</v>
      </c>
      <c r="E25319" s="4">
        <v>98.038799999999995</v>
      </c>
      <c r="F25319" s="4">
        <v>100</v>
      </c>
      <c r="G25319" s="4">
        <v>32.1372</v>
      </c>
      <c r="H25319">
        <v>145</v>
      </c>
      <c r="I25319" s="2">
        <v>44391</v>
      </c>
      <c r="J25319" s="2">
        <v>44384</v>
      </c>
      <c r="K25319" s="2">
        <v>44344</v>
      </c>
      <c r="L25319" s="1" t="s">
        <v>21</v>
      </c>
      <c r="M25319" s="1" t="s">
        <v>21</v>
      </c>
      <c r="N25319" s="1" t="s">
        <v>21</v>
      </c>
      <c r="O25319" s="1" t="s">
        <v>21</v>
      </c>
      <c r="P25319">
        <v>126300</v>
      </c>
      <c r="Q25319">
        <v>15</v>
      </c>
      <c r="R25319" s="2">
        <v>44267</v>
      </c>
      <c r="S25319" s="1" t="s">
        <v>30</v>
      </c>
      <c r="T25319" s="1" t="s">
        <v>26</v>
      </c>
      <c r="U25319" s="1" t="s">
        <v>32</v>
      </c>
    </row>
    <row r="25320" spans="1:21" x14ac:dyDescent="0.3">
      <c r="A25320">
        <v>126301</v>
      </c>
      <c r="B25320">
        <v>1198421</v>
      </c>
      <c r="C25320" s="4">
        <v>7886</v>
      </c>
      <c r="D25320" s="4">
        <v>859.57399999999996</v>
      </c>
      <c r="E25320" s="4">
        <v>425.05540000000002</v>
      </c>
      <c r="F25320" s="4">
        <v>150</v>
      </c>
      <c r="G25320" s="4">
        <v>176.6464</v>
      </c>
      <c r="H25320">
        <v>1042</v>
      </c>
      <c r="I25320" s="2">
        <v>44343</v>
      </c>
      <c r="J25320" s="2">
        <v>44316</v>
      </c>
      <c r="K25320" s="2">
        <v>44269</v>
      </c>
      <c r="L25320" s="1" t="s">
        <v>21</v>
      </c>
      <c r="M25320" s="1" t="s">
        <v>21</v>
      </c>
      <c r="N25320" s="1" t="s">
        <v>21</v>
      </c>
      <c r="O25320" s="1" t="s">
        <v>21</v>
      </c>
      <c r="P25320">
        <v>126301</v>
      </c>
      <c r="Q25320">
        <v>1012</v>
      </c>
      <c r="R25320" s="2">
        <v>44070</v>
      </c>
      <c r="S25320" s="1" t="s">
        <v>31</v>
      </c>
      <c r="T25320" s="1" t="s">
        <v>23</v>
      </c>
      <c r="U25320" s="1" t="s">
        <v>24</v>
      </c>
    </row>
    <row r="25321" spans="1:21" x14ac:dyDescent="0.3">
      <c r="A25321">
        <v>126301</v>
      </c>
      <c r="B25321">
        <v>1198423</v>
      </c>
      <c r="C25321" s="4">
        <v>6352</v>
      </c>
      <c r="D25321" s="4">
        <v>539.91999999999996</v>
      </c>
      <c r="E25321" s="4">
        <v>300.44959999999998</v>
      </c>
      <c r="F25321" s="4">
        <v>0</v>
      </c>
      <c r="G25321" s="4">
        <v>97.185599999999994</v>
      </c>
      <c r="H25321">
        <v>1126</v>
      </c>
      <c r="I25321" s="2">
        <v>44241</v>
      </c>
      <c r="J25321" s="2">
        <v>44234</v>
      </c>
      <c r="K25321" s="2">
        <v>44151</v>
      </c>
      <c r="L25321" s="1" t="s">
        <v>21</v>
      </c>
      <c r="M25321" s="1" t="s">
        <v>21</v>
      </c>
      <c r="N25321" s="1" t="s">
        <v>21</v>
      </c>
      <c r="O25321" s="1" t="s">
        <v>21</v>
      </c>
      <c r="P25321">
        <v>126301</v>
      </c>
      <c r="Q25321">
        <v>1012</v>
      </c>
      <c r="R25321" s="2">
        <v>44070</v>
      </c>
      <c r="S25321" s="1" t="s">
        <v>31</v>
      </c>
      <c r="T25321" s="1" t="s">
        <v>23</v>
      </c>
      <c r="U25321" s="1" t="s">
        <v>24</v>
      </c>
    </row>
    <row r="25322" spans="1:21" x14ac:dyDescent="0.3">
      <c r="A25322">
        <v>126301</v>
      </c>
      <c r="B25322">
        <v>1198415</v>
      </c>
      <c r="C25322" s="4">
        <v>5304</v>
      </c>
      <c r="D25322" s="4">
        <v>477.36</v>
      </c>
      <c r="E25322" s="4">
        <v>311.87520000000001</v>
      </c>
      <c r="F25322" s="4">
        <v>150</v>
      </c>
      <c r="G25322" s="4">
        <v>0</v>
      </c>
      <c r="H25322">
        <v>1447</v>
      </c>
      <c r="I25322" s="2">
        <v>44118</v>
      </c>
      <c r="J25322" s="2">
        <v>44117</v>
      </c>
      <c r="K25322" s="2">
        <v>44109</v>
      </c>
      <c r="L25322" s="1" t="s">
        <v>348</v>
      </c>
      <c r="M25322" s="1" t="s">
        <v>349</v>
      </c>
      <c r="N25322" s="1" t="s">
        <v>29</v>
      </c>
      <c r="O25322" s="1" t="s">
        <v>44</v>
      </c>
      <c r="P25322">
        <v>126301</v>
      </c>
      <c r="Q25322">
        <v>1012</v>
      </c>
      <c r="R25322" s="2">
        <v>44070</v>
      </c>
      <c r="S25322" s="1" t="s">
        <v>31</v>
      </c>
      <c r="T25322" s="1" t="s">
        <v>23</v>
      </c>
      <c r="U25322" s="1" t="s">
        <v>24</v>
      </c>
    </row>
    <row r="25323" spans="1:21" x14ac:dyDescent="0.3">
      <c r="A25323">
        <v>126301</v>
      </c>
      <c r="B25323">
        <v>1198411</v>
      </c>
      <c r="C25323" s="4">
        <v>4597</v>
      </c>
      <c r="D25323" s="4">
        <v>482.685</v>
      </c>
      <c r="E25323" s="4">
        <v>258.35140000000001</v>
      </c>
      <c r="F25323" s="4">
        <v>150</v>
      </c>
      <c r="G25323" s="4">
        <v>83.665400000000005</v>
      </c>
      <c r="H25323">
        <v>981</v>
      </c>
      <c r="I25323" s="2">
        <v>44115</v>
      </c>
      <c r="J25323" s="2">
        <v>44097</v>
      </c>
      <c r="K25323" s="2">
        <v>44096</v>
      </c>
      <c r="L25323" s="1" t="s">
        <v>21</v>
      </c>
      <c r="M25323" s="1" t="s">
        <v>21</v>
      </c>
      <c r="N25323" s="1" t="s">
        <v>21</v>
      </c>
      <c r="O25323" s="1" t="s">
        <v>21</v>
      </c>
      <c r="P25323">
        <v>126301</v>
      </c>
      <c r="Q25323">
        <v>1012</v>
      </c>
      <c r="R25323" s="2">
        <v>44070</v>
      </c>
      <c r="S25323" s="1" t="s">
        <v>31</v>
      </c>
      <c r="T25323" s="1" t="s">
        <v>23</v>
      </c>
      <c r="U25323" s="1" t="s">
        <v>24</v>
      </c>
    </row>
    <row r="25324" spans="1:21" x14ac:dyDescent="0.3">
      <c r="A25324">
        <v>126301</v>
      </c>
      <c r="B25324">
        <v>1198390</v>
      </c>
      <c r="C25324" s="4">
        <v>4270</v>
      </c>
      <c r="D25324" s="4">
        <v>448.35</v>
      </c>
      <c r="E25324" s="4">
        <v>185.745</v>
      </c>
      <c r="F25324" s="4">
        <v>150</v>
      </c>
      <c r="G25324" s="4">
        <v>0</v>
      </c>
      <c r="H25324">
        <v>179</v>
      </c>
      <c r="I25324" s="2">
        <v>44314</v>
      </c>
      <c r="J25324" s="2">
        <v>44300</v>
      </c>
      <c r="K25324" s="2">
        <v>44262</v>
      </c>
      <c r="L25324" s="1" t="s">
        <v>21</v>
      </c>
      <c r="M25324" s="1" t="s">
        <v>21</v>
      </c>
      <c r="N25324" s="1" t="s">
        <v>21</v>
      </c>
      <c r="O25324" s="1" t="s">
        <v>21</v>
      </c>
      <c r="P25324">
        <v>126301</v>
      </c>
      <c r="Q25324">
        <v>1012</v>
      </c>
      <c r="R25324" s="2">
        <v>44070</v>
      </c>
      <c r="S25324" s="1" t="s">
        <v>31</v>
      </c>
      <c r="T25324" s="1" t="s">
        <v>23</v>
      </c>
      <c r="U25324" s="1" t="s">
        <v>24</v>
      </c>
    </row>
    <row r="25325" spans="1:21" x14ac:dyDescent="0.3">
      <c r="A25325">
        <v>126301</v>
      </c>
      <c r="B25325">
        <v>1198401</v>
      </c>
      <c r="C25325" s="4">
        <v>4266</v>
      </c>
      <c r="D25325" s="4">
        <v>392.47199999999998</v>
      </c>
      <c r="E25325" s="4">
        <v>201.3552</v>
      </c>
      <c r="F25325" s="4">
        <v>100</v>
      </c>
      <c r="G25325" s="4">
        <v>75.934799999999996</v>
      </c>
      <c r="H25325">
        <v>1162</v>
      </c>
      <c r="I25325" s="2">
        <v>44268</v>
      </c>
      <c r="J25325" s="2">
        <v>44266</v>
      </c>
      <c r="K25325" s="2">
        <v>44172</v>
      </c>
      <c r="L25325" s="1" t="s">
        <v>21</v>
      </c>
      <c r="M25325" s="1" t="s">
        <v>21</v>
      </c>
      <c r="N25325" s="1" t="s">
        <v>21</v>
      </c>
      <c r="O25325" s="1" t="s">
        <v>21</v>
      </c>
      <c r="P25325">
        <v>126301</v>
      </c>
      <c r="Q25325">
        <v>1012</v>
      </c>
      <c r="R25325" s="2">
        <v>44070</v>
      </c>
      <c r="S25325" s="1" t="s">
        <v>31</v>
      </c>
      <c r="T25325" s="1" t="s">
        <v>23</v>
      </c>
      <c r="U25325" s="1" t="s">
        <v>24</v>
      </c>
    </row>
    <row r="25326" spans="1:21" x14ac:dyDescent="0.3">
      <c r="A25326">
        <v>126301</v>
      </c>
      <c r="B25326">
        <v>1198406</v>
      </c>
      <c r="C25326" s="4">
        <v>4179</v>
      </c>
      <c r="D25326" s="4">
        <v>338.49900000000002</v>
      </c>
      <c r="E25326" s="4">
        <v>218.9796</v>
      </c>
      <c r="F25326" s="4">
        <v>0</v>
      </c>
      <c r="G25326" s="4">
        <v>83.58</v>
      </c>
      <c r="H25326">
        <v>779</v>
      </c>
      <c r="I25326" s="2">
        <v>44201</v>
      </c>
      <c r="J25326" s="2">
        <v>44182</v>
      </c>
      <c r="K25326" s="2">
        <v>44124</v>
      </c>
      <c r="L25326" s="1" t="s">
        <v>107</v>
      </c>
      <c r="M25326" s="1" t="s">
        <v>108</v>
      </c>
      <c r="N25326" s="1" t="s">
        <v>38</v>
      </c>
      <c r="O25326" s="1" t="s">
        <v>31</v>
      </c>
      <c r="P25326">
        <v>126301</v>
      </c>
      <c r="Q25326">
        <v>1012</v>
      </c>
      <c r="R25326" s="2">
        <v>44070</v>
      </c>
      <c r="S25326" s="1" t="s">
        <v>31</v>
      </c>
      <c r="T25326" s="1" t="s">
        <v>23</v>
      </c>
      <c r="U25326" s="1" t="s">
        <v>24</v>
      </c>
    </row>
    <row r="25327" spans="1:21" x14ac:dyDescent="0.3">
      <c r="A25327">
        <v>126301</v>
      </c>
      <c r="B25327">
        <v>1198396</v>
      </c>
      <c r="C25327" s="4">
        <v>1574</v>
      </c>
      <c r="D25327" s="4">
        <v>146.38200000000001</v>
      </c>
      <c r="E25327" s="4">
        <v>92.866</v>
      </c>
      <c r="F25327" s="4">
        <v>100</v>
      </c>
      <c r="G25327" s="4">
        <v>27.8598</v>
      </c>
      <c r="H25327">
        <v>924</v>
      </c>
      <c r="I25327" s="2">
        <v>44226</v>
      </c>
      <c r="J25327" s="2">
        <v>44200</v>
      </c>
      <c r="K25327" s="2">
        <v>44134</v>
      </c>
      <c r="L25327" s="1" t="s">
        <v>21</v>
      </c>
      <c r="M25327" s="1" t="s">
        <v>21</v>
      </c>
      <c r="N25327" s="1" t="s">
        <v>21</v>
      </c>
      <c r="O25327" s="1" t="s">
        <v>21</v>
      </c>
      <c r="P25327">
        <v>126301</v>
      </c>
      <c r="Q25327">
        <v>1012</v>
      </c>
      <c r="R25327" s="2">
        <v>44070</v>
      </c>
      <c r="S25327" s="1" t="s">
        <v>31</v>
      </c>
      <c r="T25327" s="1" t="s">
        <v>23</v>
      </c>
      <c r="U25327" s="1" t="s">
        <v>24</v>
      </c>
    </row>
    <row r="25328" spans="1:21" x14ac:dyDescent="0.3">
      <c r="A25328">
        <v>126303</v>
      </c>
      <c r="B25328">
        <v>1198447</v>
      </c>
      <c r="C25328" s="4">
        <v>7865</v>
      </c>
      <c r="D25328" s="4">
        <v>880.88</v>
      </c>
      <c r="E25328" s="4">
        <v>347.63299999999998</v>
      </c>
      <c r="F25328" s="4">
        <v>0</v>
      </c>
      <c r="G25328" s="4">
        <v>0</v>
      </c>
      <c r="H25328">
        <v>683</v>
      </c>
      <c r="I25328" s="2">
        <v>44061</v>
      </c>
      <c r="J25328" s="2">
        <v>44048</v>
      </c>
      <c r="K25328" s="2">
        <v>43960</v>
      </c>
      <c r="L25328" s="1" t="s">
        <v>21</v>
      </c>
      <c r="M25328" s="1" t="s">
        <v>21</v>
      </c>
      <c r="N25328" s="1" t="s">
        <v>21</v>
      </c>
      <c r="O25328" s="1" t="s">
        <v>21</v>
      </c>
      <c r="P25328">
        <v>126303</v>
      </c>
      <c r="Q25328">
        <v>109</v>
      </c>
      <c r="R25328" s="2">
        <v>43794</v>
      </c>
      <c r="S25328" s="1" t="s">
        <v>30</v>
      </c>
      <c r="T25328" s="1" t="s">
        <v>34</v>
      </c>
      <c r="U25328" s="1" t="s">
        <v>32</v>
      </c>
    </row>
    <row r="25329" spans="1:21" x14ac:dyDescent="0.3">
      <c r="A25329">
        <v>126303</v>
      </c>
      <c r="B25329">
        <v>1198454</v>
      </c>
      <c r="C25329" s="4">
        <v>7689</v>
      </c>
      <c r="D25329" s="4">
        <v>692.01</v>
      </c>
      <c r="E25329" s="4">
        <v>324.47579999999999</v>
      </c>
      <c r="F25329" s="4">
        <v>150</v>
      </c>
      <c r="G25329" s="4">
        <v>187.61160000000001</v>
      </c>
      <c r="H25329">
        <v>227</v>
      </c>
      <c r="I25329" s="2">
        <v>43868</v>
      </c>
      <c r="J25329" s="2">
        <v>43857</v>
      </c>
      <c r="K25329" s="2">
        <v>43831</v>
      </c>
      <c r="L25329" s="1" t="s">
        <v>21</v>
      </c>
      <c r="M25329" s="1" t="s">
        <v>21</v>
      </c>
      <c r="N25329" s="1" t="s">
        <v>21</v>
      </c>
      <c r="O25329" s="1" t="s">
        <v>21</v>
      </c>
      <c r="P25329">
        <v>126303</v>
      </c>
      <c r="Q25329">
        <v>109</v>
      </c>
      <c r="R25329" s="2">
        <v>43794</v>
      </c>
      <c r="S25329" s="1" t="s">
        <v>30</v>
      </c>
      <c r="T25329" s="1" t="s">
        <v>34</v>
      </c>
      <c r="U25329" s="1" t="s">
        <v>32</v>
      </c>
    </row>
    <row r="25330" spans="1:21" x14ac:dyDescent="0.3">
      <c r="A25330">
        <v>126303</v>
      </c>
      <c r="B25330">
        <v>1198429</v>
      </c>
      <c r="C25330" s="4">
        <v>7006</v>
      </c>
      <c r="D25330" s="4">
        <v>756.64800000000002</v>
      </c>
      <c r="E25330" s="4">
        <v>390.23419999999999</v>
      </c>
      <c r="F25330" s="4">
        <v>100</v>
      </c>
      <c r="G25330" s="4">
        <v>126.108</v>
      </c>
      <c r="H25330">
        <v>644</v>
      </c>
      <c r="I25330" s="2">
        <v>43934</v>
      </c>
      <c r="J25330" s="2">
        <v>43909</v>
      </c>
      <c r="K25330" s="2">
        <v>43810</v>
      </c>
      <c r="L25330" s="1" t="s">
        <v>252</v>
      </c>
      <c r="M25330" s="1" t="s">
        <v>253</v>
      </c>
      <c r="N25330" s="1" t="s">
        <v>29</v>
      </c>
      <c r="O25330" s="1" t="s">
        <v>35</v>
      </c>
      <c r="P25330">
        <v>126303</v>
      </c>
      <c r="Q25330">
        <v>109</v>
      </c>
      <c r="R25330" s="2">
        <v>43794</v>
      </c>
      <c r="S25330" s="1" t="s">
        <v>30</v>
      </c>
      <c r="T25330" s="1" t="s">
        <v>34</v>
      </c>
      <c r="U25330" s="1" t="s">
        <v>32</v>
      </c>
    </row>
    <row r="25331" spans="1:21" x14ac:dyDescent="0.3">
      <c r="A25331">
        <v>126303</v>
      </c>
      <c r="B25331">
        <v>1198435</v>
      </c>
      <c r="C25331" s="4">
        <v>6104</v>
      </c>
      <c r="D25331" s="4">
        <v>561.56799999999998</v>
      </c>
      <c r="E25331" s="4">
        <v>271.01760000000002</v>
      </c>
      <c r="F25331" s="4">
        <v>150</v>
      </c>
      <c r="G25331" s="4">
        <v>141.00239999999999</v>
      </c>
      <c r="H25331">
        <v>204</v>
      </c>
      <c r="I25331" s="2">
        <v>43925</v>
      </c>
      <c r="J25331" s="2">
        <v>43914</v>
      </c>
      <c r="K25331" s="2">
        <v>43908</v>
      </c>
      <c r="L25331" s="1" t="s">
        <v>298</v>
      </c>
      <c r="M25331" s="1" t="s">
        <v>299</v>
      </c>
      <c r="N25331" s="1" t="s">
        <v>38</v>
      </c>
      <c r="O25331" s="1" t="s">
        <v>45</v>
      </c>
      <c r="P25331">
        <v>126303</v>
      </c>
      <c r="Q25331">
        <v>109</v>
      </c>
      <c r="R25331" s="2">
        <v>43794</v>
      </c>
      <c r="S25331" s="1" t="s">
        <v>30</v>
      </c>
      <c r="T25331" s="1" t="s">
        <v>34</v>
      </c>
      <c r="U25331" s="1" t="s">
        <v>32</v>
      </c>
    </row>
    <row r="25332" spans="1:21" x14ac:dyDescent="0.3">
      <c r="A25332">
        <v>126303</v>
      </c>
      <c r="B25332">
        <v>1198438</v>
      </c>
      <c r="C25332" s="4">
        <v>3277</v>
      </c>
      <c r="D25332" s="4">
        <v>373.57799999999997</v>
      </c>
      <c r="E25332" s="4">
        <v>190.3937</v>
      </c>
      <c r="F25332" s="4">
        <v>100</v>
      </c>
      <c r="G25332" s="4">
        <v>64.556899999999999</v>
      </c>
      <c r="H25332">
        <v>653</v>
      </c>
      <c r="I25332" s="2">
        <v>43950</v>
      </c>
      <c r="J25332" s="2">
        <v>43925</v>
      </c>
      <c r="K25332" s="2">
        <v>43868</v>
      </c>
      <c r="L25332" s="1" t="s">
        <v>80</v>
      </c>
      <c r="M25332" s="1" t="s">
        <v>81</v>
      </c>
      <c r="N25332" s="1" t="s">
        <v>29</v>
      </c>
      <c r="O25332" s="1" t="s">
        <v>35</v>
      </c>
      <c r="P25332">
        <v>126303</v>
      </c>
      <c r="Q25332">
        <v>109</v>
      </c>
      <c r="R25332" s="2">
        <v>43794</v>
      </c>
      <c r="S25332" s="1" t="s">
        <v>30</v>
      </c>
      <c r="T25332" s="1" t="s">
        <v>34</v>
      </c>
      <c r="U25332" s="1" t="s">
        <v>32</v>
      </c>
    </row>
    <row r="25333" spans="1:21" x14ac:dyDescent="0.3">
      <c r="A25333">
        <v>126303</v>
      </c>
      <c r="B25333">
        <v>1198424</v>
      </c>
      <c r="C25333" s="4">
        <v>2764</v>
      </c>
      <c r="D25333" s="4">
        <v>290.22000000000003</v>
      </c>
      <c r="E25333" s="4">
        <v>129.3552</v>
      </c>
      <c r="F25333" s="4">
        <v>0</v>
      </c>
      <c r="G25333" s="4">
        <v>0</v>
      </c>
      <c r="H25333">
        <v>735</v>
      </c>
      <c r="I25333" s="2">
        <v>43994</v>
      </c>
      <c r="J25333" s="2">
        <v>43965</v>
      </c>
      <c r="K25333" s="2">
        <v>43920</v>
      </c>
      <c r="L25333" s="1" t="s">
        <v>21</v>
      </c>
      <c r="M25333" s="1" t="s">
        <v>21</v>
      </c>
      <c r="N25333" s="1" t="s">
        <v>21</v>
      </c>
      <c r="O25333" s="1" t="s">
        <v>21</v>
      </c>
      <c r="P25333">
        <v>126303</v>
      </c>
      <c r="Q25333">
        <v>109</v>
      </c>
      <c r="R25333" s="2">
        <v>43794</v>
      </c>
      <c r="S25333" s="1" t="s">
        <v>30</v>
      </c>
      <c r="T25333" s="1" t="s">
        <v>34</v>
      </c>
      <c r="U25333" s="1" t="s">
        <v>32</v>
      </c>
    </row>
    <row r="25334" spans="1:21" x14ac:dyDescent="0.3">
      <c r="A25334">
        <v>126303</v>
      </c>
      <c r="B25334">
        <v>1198444</v>
      </c>
      <c r="C25334" s="4">
        <v>2280</v>
      </c>
      <c r="D25334" s="4">
        <v>271.32</v>
      </c>
      <c r="E25334" s="4">
        <v>101.916</v>
      </c>
      <c r="F25334" s="4">
        <v>150</v>
      </c>
      <c r="G25334" s="4">
        <v>40.811999999999998</v>
      </c>
      <c r="H25334">
        <v>576</v>
      </c>
      <c r="I25334" s="2">
        <v>43974</v>
      </c>
      <c r="J25334" s="2">
        <v>43954</v>
      </c>
      <c r="K25334" s="2">
        <v>43884</v>
      </c>
      <c r="L25334" s="1" t="s">
        <v>21</v>
      </c>
      <c r="M25334" s="1" t="s">
        <v>21</v>
      </c>
      <c r="N25334" s="1" t="s">
        <v>21</v>
      </c>
      <c r="O25334" s="1" t="s">
        <v>21</v>
      </c>
      <c r="P25334">
        <v>126303</v>
      </c>
      <c r="Q25334">
        <v>109</v>
      </c>
      <c r="R25334" s="2">
        <v>43794</v>
      </c>
      <c r="S25334" s="1" t="s">
        <v>30</v>
      </c>
      <c r="T25334" s="1" t="s">
        <v>34</v>
      </c>
      <c r="U25334" s="1" t="s">
        <v>32</v>
      </c>
    </row>
    <row r="25335" spans="1:21" x14ac:dyDescent="0.3">
      <c r="A25335">
        <v>126303</v>
      </c>
      <c r="B25335">
        <v>1198450</v>
      </c>
      <c r="C25335" s="4">
        <v>1735</v>
      </c>
      <c r="D25335" s="4">
        <v>147.47499999999999</v>
      </c>
      <c r="E25335" s="4">
        <v>69.747</v>
      </c>
      <c r="F25335" s="4">
        <v>50</v>
      </c>
      <c r="G25335" s="4">
        <v>0</v>
      </c>
      <c r="H25335">
        <v>1078</v>
      </c>
      <c r="I25335" s="2">
        <v>43865</v>
      </c>
      <c r="J25335" s="2">
        <v>43859</v>
      </c>
      <c r="K25335" s="2">
        <v>43820</v>
      </c>
      <c r="L25335" s="1" t="s">
        <v>21</v>
      </c>
      <c r="M25335" s="1" t="s">
        <v>21</v>
      </c>
      <c r="N25335" s="1" t="s">
        <v>21</v>
      </c>
      <c r="O25335" s="1" t="s">
        <v>21</v>
      </c>
      <c r="P25335">
        <v>126303</v>
      </c>
      <c r="Q25335">
        <v>109</v>
      </c>
      <c r="R25335" s="2">
        <v>43794</v>
      </c>
      <c r="S25335" s="1" t="s">
        <v>30</v>
      </c>
      <c r="T25335" s="1" t="s">
        <v>34</v>
      </c>
      <c r="U25335" s="1" t="s">
        <v>32</v>
      </c>
    </row>
    <row r="25336" spans="1:21" x14ac:dyDescent="0.3">
      <c r="A25336">
        <v>126303</v>
      </c>
      <c r="B25336">
        <v>1198441</v>
      </c>
      <c r="C25336" s="4">
        <v>1548</v>
      </c>
      <c r="D25336" s="4">
        <v>126.93600000000001</v>
      </c>
      <c r="E25336" s="4">
        <v>89.474400000000003</v>
      </c>
      <c r="F25336" s="4">
        <v>100</v>
      </c>
      <c r="G25336" s="4">
        <v>27.864000000000001</v>
      </c>
      <c r="H25336">
        <v>330</v>
      </c>
      <c r="I25336" s="2">
        <v>43899</v>
      </c>
      <c r="J25336" s="2">
        <v>43898</v>
      </c>
      <c r="K25336" s="2">
        <v>43855</v>
      </c>
      <c r="L25336" s="1" t="s">
        <v>158</v>
      </c>
      <c r="M25336" s="1" t="s">
        <v>159</v>
      </c>
      <c r="N25336" s="1" t="s">
        <v>29</v>
      </c>
      <c r="O25336" s="1" t="s">
        <v>31</v>
      </c>
      <c r="P25336">
        <v>126303</v>
      </c>
      <c r="Q25336">
        <v>109</v>
      </c>
      <c r="R25336" s="2">
        <v>43794</v>
      </c>
      <c r="S25336" s="1" t="s">
        <v>30</v>
      </c>
      <c r="T25336" s="1" t="s">
        <v>34</v>
      </c>
      <c r="U25336" s="1" t="s">
        <v>32</v>
      </c>
    </row>
    <row r="25337" spans="1:21" x14ac:dyDescent="0.3">
      <c r="A25337">
        <v>126304</v>
      </c>
      <c r="B25337">
        <v>1198478</v>
      </c>
      <c r="C25337" s="4">
        <v>7445</v>
      </c>
      <c r="D25337" s="4">
        <v>871.06500000000005</v>
      </c>
      <c r="E25337" s="4">
        <v>412.45299999999997</v>
      </c>
      <c r="F25337" s="4">
        <v>50</v>
      </c>
      <c r="G25337" s="4">
        <v>0</v>
      </c>
      <c r="H25337">
        <v>1336</v>
      </c>
      <c r="I25337" s="2">
        <v>43728</v>
      </c>
      <c r="J25337" s="2">
        <v>43713</v>
      </c>
      <c r="K25337" s="2">
        <v>43679</v>
      </c>
      <c r="L25337" s="1" t="s">
        <v>21</v>
      </c>
      <c r="M25337" s="1" t="s">
        <v>21</v>
      </c>
      <c r="N25337" s="1" t="s">
        <v>21</v>
      </c>
      <c r="O25337" s="1" t="s">
        <v>21</v>
      </c>
      <c r="P25337">
        <v>126304</v>
      </c>
      <c r="Q25337">
        <v>766</v>
      </c>
      <c r="R25337" s="2">
        <v>43555</v>
      </c>
      <c r="S25337" s="1" t="s">
        <v>31</v>
      </c>
      <c r="T25337" s="1" t="s">
        <v>26</v>
      </c>
      <c r="U25337" s="1" t="s">
        <v>32</v>
      </c>
    </row>
    <row r="25338" spans="1:21" x14ac:dyDescent="0.3">
      <c r="A25338">
        <v>126304</v>
      </c>
      <c r="B25338">
        <v>1198464</v>
      </c>
      <c r="C25338" s="4">
        <v>6901</v>
      </c>
      <c r="D25338" s="4">
        <v>800.51599999999996</v>
      </c>
      <c r="E25338" s="4">
        <v>320.8965</v>
      </c>
      <c r="F25338" s="4">
        <v>150</v>
      </c>
      <c r="G25338" s="4">
        <v>0</v>
      </c>
      <c r="H25338">
        <v>1201</v>
      </c>
      <c r="I25338" s="2">
        <v>43802</v>
      </c>
      <c r="J25338" s="2">
        <v>43776</v>
      </c>
      <c r="K25338" s="2">
        <v>43707</v>
      </c>
      <c r="L25338" s="1" t="s">
        <v>268</v>
      </c>
      <c r="M25338" s="1" t="s">
        <v>269</v>
      </c>
      <c r="N25338" s="1" t="s">
        <v>29</v>
      </c>
      <c r="O25338" s="1" t="s">
        <v>25</v>
      </c>
      <c r="P25338">
        <v>126304</v>
      </c>
      <c r="Q25338">
        <v>766</v>
      </c>
      <c r="R25338" s="2">
        <v>43555</v>
      </c>
      <c r="S25338" s="1" t="s">
        <v>31</v>
      </c>
      <c r="T25338" s="1" t="s">
        <v>26</v>
      </c>
      <c r="U25338" s="1" t="s">
        <v>32</v>
      </c>
    </row>
    <row r="25339" spans="1:21" x14ac:dyDescent="0.3">
      <c r="A25339">
        <v>126304</v>
      </c>
      <c r="B25339">
        <v>1198473</v>
      </c>
      <c r="C25339" s="4">
        <v>5935</v>
      </c>
      <c r="D25339" s="4">
        <v>516.34500000000003</v>
      </c>
      <c r="E25339" s="4">
        <v>327.61200000000002</v>
      </c>
      <c r="F25339" s="4">
        <v>0</v>
      </c>
      <c r="G25339" s="4">
        <v>134.72450000000001</v>
      </c>
      <c r="H25339">
        <v>1376</v>
      </c>
      <c r="I25339" s="2">
        <v>43761</v>
      </c>
      <c r="J25339" s="2">
        <v>43744</v>
      </c>
      <c r="K25339" s="2">
        <v>43694</v>
      </c>
      <c r="L25339" s="1" t="s">
        <v>324</v>
      </c>
      <c r="M25339" s="1" t="s">
        <v>325</v>
      </c>
      <c r="N25339" s="1" t="s">
        <v>29</v>
      </c>
      <c r="O25339" s="1" t="s">
        <v>44</v>
      </c>
      <c r="P25339">
        <v>126304</v>
      </c>
      <c r="Q25339">
        <v>766</v>
      </c>
      <c r="R25339" s="2">
        <v>43555</v>
      </c>
      <c r="S25339" s="1" t="s">
        <v>31</v>
      </c>
      <c r="T25339" s="1" t="s">
        <v>26</v>
      </c>
      <c r="U25339" s="1" t="s">
        <v>32</v>
      </c>
    </row>
    <row r="25340" spans="1:21" x14ac:dyDescent="0.3">
      <c r="A25340">
        <v>126304</v>
      </c>
      <c r="B25340">
        <v>1198457</v>
      </c>
      <c r="C25340" s="4">
        <v>4106</v>
      </c>
      <c r="D25340" s="4">
        <v>410.6</v>
      </c>
      <c r="E25340" s="4">
        <v>195.8562</v>
      </c>
      <c r="F25340" s="4">
        <v>50</v>
      </c>
      <c r="G25340" s="4">
        <v>62.411200000000001</v>
      </c>
      <c r="H25340">
        <v>413</v>
      </c>
      <c r="I25340" s="2">
        <v>43638</v>
      </c>
      <c r="J25340" s="2">
        <v>43620</v>
      </c>
      <c r="K25340" s="2">
        <v>43560</v>
      </c>
      <c r="L25340" s="1" t="s">
        <v>21</v>
      </c>
      <c r="M25340" s="1" t="s">
        <v>21</v>
      </c>
      <c r="N25340" s="1" t="s">
        <v>21</v>
      </c>
      <c r="O25340" s="1" t="s">
        <v>21</v>
      </c>
      <c r="P25340">
        <v>126304</v>
      </c>
      <c r="Q25340">
        <v>766</v>
      </c>
      <c r="R25340" s="2">
        <v>43555</v>
      </c>
      <c r="S25340" s="1" t="s">
        <v>31</v>
      </c>
      <c r="T25340" s="1" t="s">
        <v>26</v>
      </c>
      <c r="U25340" s="1" t="s">
        <v>32</v>
      </c>
    </row>
    <row r="25341" spans="1:21" x14ac:dyDescent="0.3">
      <c r="A25341">
        <v>126304</v>
      </c>
      <c r="B25341">
        <v>1198459</v>
      </c>
      <c r="C25341" s="4">
        <v>2211</v>
      </c>
      <c r="D25341" s="4">
        <v>198.99</v>
      </c>
      <c r="E25341" s="4">
        <v>95.072999999999993</v>
      </c>
      <c r="F25341" s="4">
        <v>150</v>
      </c>
      <c r="G25341" s="4">
        <v>53.948399999999999</v>
      </c>
      <c r="H25341">
        <v>1438</v>
      </c>
      <c r="I25341" s="2">
        <v>43680</v>
      </c>
      <c r="J25341" s="2">
        <v>43672</v>
      </c>
      <c r="K25341" s="2">
        <v>43627</v>
      </c>
      <c r="L25341" s="1" t="s">
        <v>21</v>
      </c>
      <c r="M25341" s="1" t="s">
        <v>21</v>
      </c>
      <c r="N25341" s="1" t="s">
        <v>21</v>
      </c>
      <c r="O25341" s="1" t="s">
        <v>21</v>
      </c>
      <c r="P25341">
        <v>126304</v>
      </c>
      <c r="Q25341">
        <v>766</v>
      </c>
      <c r="R25341" s="2">
        <v>43555</v>
      </c>
      <c r="S25341" s="1" t="s">
        <v>31</v>
      </c>
      <c r="T25341" s="1" t="s">
        <v>26</v>
      </c>
      <c r="U25341" s="1" t="s">
        <v>32</v>
      </c>
    </row>
    <row r="25342" spans="1:21" x14ac:dyDescent="0.3">
      <c r="A25342">
        <v>126304</v>
      </c>
      <c r="B25342">
        <v>1198467</v>
      </c>
      <c r="C25342" s="4">
        <v>2126</v>
      </c>
      <c r="D25342" s="4">
        <v>229.608</v>
      </c>
      <c r="E25342" s="4">
        <v>102.2606</v>
      </c>
      <c r="F25342" s="4">
        <v>150</v>
      </c>
      <c r="G25342" s="4">
        <v>48.898000000000003</v>
      </c>
      <c r="H25342">
        <v>525</v>
      </c>
      <c r="I25342" s="2">
        <v>43752</v>
      </c>
      <c r="J25342" s="2">
        <v>43725</v>
      </c>
      <c r="K25342" s="2">
        <v>43651</v>
      </c>
      <c r="L25342" s="1" t="s">
        <v>21</v>
      </c>
      <c r="M25342" s="1" t="s">
        <v>21</v>
      </c>
      <c r="N25342" s="1" t="s">
        <v>21</v>
      </c>
      <c r="O25342" s="1" t="s">
        <v>21</v>
      </c>
      <c r="P25342">
        <v>126304</v>
      </c>
      <c r="Q25342">
        <v>766</v>
      </c>
      <c r="R25342" s="2">
        <v>43555</v>
      </c>
      <c r="S25342" s="1" t="s">
        <v>31</v>
      </c>
      <c r="T25342" s="1" t="s">
        <v>26</v>
      </c>
      <c r="U25342" s="1" t="s">
        <v>32</v>
      </c>
    </row>
    <row r="25343" spans="1:21" x14ac:dyDescent="0.3">
      <c r="A25343">
        <v>126304</v>
      </c>
      <c r="B25343">
        <v>1198455</v>
      </c>
      <c r="C25343" s="4">
        <v>1952</v>
      </c>
      <c r="D25343" s="4">
        <v>167.87200000000001</v>
      </c>
      <c r="E25343" s="4">
        <v>101.6992</v>
      </c>
      <c r="F25343" s="4">
        <v>100</v>
      </c>
      <c r="G25343" s="4">
        <v>40.015999999999998</v>
      </c>
      <c r="H25343">
        <v>565</v>
      </c>
      <c r="I25343" s="2">
        <v>43728</v>
      </c>
      <c r="J25343" s="2">
        <v>43722</v>
      </c>
      <c r="K25343" s="2">
        <v>43705</v>
      </c>
      <c r="L25343" s="1" t="s">
        <v>88</v>
      </c>
      <c r="M25343" s="1" t="s">
        <v>89</v>
      </c>
      <c r="N25343" s="1" t="s">
        <v>38</v>
      </c>
      <c r="O25343" s="1" t="s">
        <v>35</v>
      </c>
      <c r="P25343">
        <v>126304</v>
      </c>
      <c r="Q25343">
        <v>766</v>
      </c>
      <c r="R25343" s="2">
        <v>43555</v>
      </c>
      <c r="S25343" s="1" t="s">
        <v>31</v>
      </c>
      <c r="T25343" s="1" t="s">
        <v>26</v>
      </c>
      <c r="U25343" s="1" t="s">
        <v>32</v>
      </c>
    </row>
    <row r="25344" spans="1:21" x14ac:dyDescent="0.3">
      <c r="A25344">
        <v>126305</v>
      </c>
      <c r="B25344">
        <v>1198516</v>
      </c>
      <c r="C25344" s="4">
        <v>7921</v>
      </c>
      <c r="D25344" s="4">
        <v>902.99400000000003</v>
      </c>
      <c r="E25344" s="4">
        <v>333.47410000000002</v>
      </c>
      <c r="F25344" s="4">
        <v>100</v>
      </c>
      <c r="G25344" s="4">
        <v>160.7963</v>
      </c>
      <c r="H25344">
        <v>674</v>
      </c>
      <c r="I25344" s="2">
        <v>44227</v>
      </c>
      <c r="J25344" s="2">
        <v>44205</v>
      </c>
      <c r="K25344" s="2">
        <v>44156</v>
      </c>
      <c r="L25344" s="1" t="s">
        <v>21</v>
      </c>
      <c r="M25344" s="1" t="s">
        <v>21</v>
      </c>
      <c r="N25344" s="1" t="s">
        <v>21</v>
      </c>
      <c r="O25344" s="1" t="s">
        <v>21</v>
      </c>
      <c r="P25344">
        <v>126305</v>
      </c>
      <c r="Q25344">
        <v>667</v>
      </c>
      <c r="R25344" s="2">
        <v>44094</v>
      </c>
      <c r="S25344" s="1" t="s">
        <v>35</v>
      </c>
      <c r="T25344" s="1" t="s">
        <v>23</v>
      </c>
      <c r="U25344" s="1" t="s">
        <v>32</v>
      </c>
    </row>
    <row r="25345" spans="1:21" x14ac:dyDescent="0.3">
      <c r="A25345">
        <v>126305</v>
      </c>
      <c r="B25345">
        <v>1198483</v>
      </c>
      <c r="C25345" s="4">
        <v>6825</v>
      </c>
      <c r="D25345" s="4">
        <v>546</v>
      </c>
      <c r="E25345" s="4">
        <v>296.20499999999998</v>
      </c>
      <c r="F25345" s="4">
        <v>100</v>
      </c>
      <c r="G25345" s="4">
        <v>130.35749999999999</v>
      </c>
      <c r="H25345">
        <v>937</v>
      </c>
      <c r="I25345" s="2">
        <v>44254</v>
      </c>
      <c r="J25345" s="2">
        <v>44240</v>
      </c>
      <c r="K25345" s="2">
        <v>44158</v>
      </c>
      <c r="L25345" s="1" t="s">
        <v>21</v>
      </c>
      <c r="M25345" s="1" t="s">
        <v>21</v>
      </c>
      <c r="N25345" s="1" t="s">
        <v>21</v>
      </c>
      <c r="O25345" s="1" t="s">
        <v>21</v>
      </c>
      <c r="P25345">
        <v>126305</v>
      </c>
      <c r="Q25345">
        <v>667</v>
      </c>
      <c r="R25345" s="2">
        <v>44094</v>
      </c>
      <c r="S25345" s="1" t="s">
        <v>35</v>
      </c>
      <c r="T25345" s="1" t="s">
        <v>23</v>
      </c>
      <c r="U25345" s="1" t="s">
        <v>32</v>
      </c>
    </row>
    <row r="25346" spans="1:21" x14ac:dyDescent="0.3">
      <c r="A25346">
        <v>126305</v>
      </c>
      <c r="B25346">
        <v>1198514</v>
      </c>
      <c r="C25346" s="4">
        <v>5718</v>
      </c>
      <c r="D25346" s="4">
        <v>617.54399999999998</v>
      </c>
      <c r="E25346" s="4">
        <v>268.17419999999998</v>
      </c>
      <c r="F25346" s="4">
        <v>0</v>
      </c>
      <c r="G25346" s="4">
        <v>0</v>
      </c>
      <c r="H25346">
        <v>115</v>
      </c>
      <c r="I25346" s="2">
        <v>44205</v>
      </c>
      <c r="J25346" s="2">
        <v>44181</v>
      </c>
      <c r="K25346" s="2">
        <v>44168</v>
      </c>
      <c r="L25346" s="1" t="s">
        <v>56</v>
      </c>
      <c r="M25346" s="1" t="s">
        <v>57</v>
      </c>
      <c r="N25346" s="1" t="s">
        <v>29</v>
      </c>
      <c r="O25346" s="1" t="s">
        <v>30</v>
      </c>
      <c r="P25346">
        <v>126305</v>
      </c>
      <c r="Q25346">
        <v>667</v>
      </c>
      <c r="R25346" s="2">
        <v>44094</v>
      </c>
      <c r="S25346" s="1" t="s">
        <v>35</v>
      </c>
      <c r="T25346" s="1" t="s">
        <v>23</v>
      </c>
      <c r="U25346" s="1" t="s">
        <v>32</v>
      </c>
    </row>
    <row r="25347" spans="1:21" x14ac:dyDescent="0.3">
      <c r="A25347">
        <v>126305</v>
      </c>
      <c r="B25347">
        <v>1198508</v>
      </c>
      <c r="C25347" s="4">
        <v>4179</v>
      </c>
      <c r="D25347" s="4">
        <v>451.33199999999999</v>
      </c>
      <c r="E25347" s="4">
        <v>210.6216</v>
      </c>
      <c r="F25347" s="4">
        <v>50</v>
      </c>
      <c r="G25347" s="4">
        <v>0</v>
      </c>
      <c r="H25347">
        <v>542</v>
      </c>
      <c r="I25347" s="2">
        <v>44212</v>
      </c>
      <c r="J25347" s="2">
        <v>44197</v>
      </c>
      <c r="K25347" s="2">
        <v>44158</v>
      </c>
      <c r="L25347" s="1" t="s">
        <v>21</v>
      </c>
      <c r="M25347" s="1" t="s">
        <v>21</v>
      </c>
      <c r="N25347" s="1" t="s">
        <v>21</v>
      </c>
      <c r="O25347" s="1" t="s">
        <v>21</v>
      </c>
      <c r="P25347">
        <v>126305</v>
      </c>
      <c r="Q25347">
        <v>667</v>
      </c>
      <c r="R25347" s="2">
        <v>44094</v>
      </c>
      <c r="S25347" s="1" t="s">
        <v>35</v>
      </c>
      <c r="T25347" s="1" t="s">
        <v>23</v>
      </c>
      <c r="U25347" s="1" t="s">
        <v>32</v>
      </c>
    </row>
    <row r="25348" spans="1:21" x14ac:dyDescent="0.3">
      <c r="A25348">
        <v>126305</v>
      </c>
      <c r="B25348">
        <v>1198512</v>
      </c>
      <c r="C25348" s="4">
        <v>3751</v>
      </c>
      <c r="D25348" s="4">
        <v>348.84300000000002</v>
      </c>
      <c r="E25348" s="4">
        <v>168.79499999999999</v>
      </c>
      <c r="F25348" s="4">
        <v>150</v>
      </c>
      <c r="G25348" s="4">
        <v>74.644900000000007</v>
      </c>
      <c r="H25348">
        <v>65</v>
      </c>
      <c r="I25348" s="2">
        <v>44204</v>
      </c>
      <c r="J25348" s="2">
        <v>44197</v>
      </c>
      <c r="K25348" s="2">
        <v>44170</v>
      </c>
      <c r="L25348" s="1" t="s">
        <v>21</v>
      </c>
      <c r="M25348" s="1" t="s">
        <v>21</v>
      </c>
      <c r="N25348" s="1" t="s">
        <v>21</v>
      </c>
      <c r="O25348" s="1" t="s">
        <v>21</v>
      </c>
      <c r="P25348">
        <v>126305</v>
      </c>
      <c r="Q25348">
        <v>667</v>
      </c>
      <c r="R25348" s="2">
        <v>44094</v>
      </c>
      <c r="S25348" s="1" t="s">
        <v>35</v>
      </c>
      <c r="T25348" s="1" t="s">
        <v>23</v>
      </c>
      <c r="U25348" s="1" t="s">
        <v>32</v>
      </c>
    </row>
    <row r="25349" spans="1:21" x14ac:dyDescent="0.3">
      <c r="A25349">
        <v>126305</v>
      </c>
      <c r="B25349">
        <v>1198503</v>
      </c>
      <c r="C25349" s="4">
        <v>3483</v>
      </c>
      <c r="D25349" s="4">
        <v>407.51100000000002</v>
      </c>
      <c r="E25349" s="4">
        <v>146.98259999999999</v>
      </c>
      <c r="F25349" s="4">
        <v>0</v>
      </c>
      <c r="G25349" s="4">
        <v>83.243700000000004</v>
      </c>
      <c r="H25349">
        <v>1081</v>
      </c>
      <c r="I25349" s="2">
        <v>44279</v>
      </c>
      <c r="J25349" s="2">
        <v>44258</v>
      </c>
      <c r="K25349" s="2">
        <v>44161</v>
      </c>
      <c r="L25349" s="1" t="s">
        <v>133</v>
      </c>
      <c r="M25349" s="1" t="s">
        <v>134</v>
      </c>
      <c r="N25349" s="1" t="s">
        <v>38</v>
      </c>
      <c r="O25349" s="1" t="s">
        <v>25</v>
      </c>
      <c r="P25349">
        <v>126305</v>
      </c>
      <c r="Q25349">
        <v>667</v>
      </c>
      <c r="R25349" s="2">
        <v>44094</v>
      </c>
      <c r="S25349" s="1" t="s">
        <v>35</v>
      </c>
      <c r="T25349" s="1" t="s">
        <v>23</v>
      </c>
      <c r="U25349" s="1" t="s">
        <v>32</v>
      </c>
    </row>
    <row r="25350" spans="1:21" x14ac:dyDescent="0.3">
      <c r="A25350">
        <v>126305</v>
      </c>
      <c r="B25350">
        <v>1198498</v>
      </c>
      <c r="C25350" s="4">
        <v>3202</v>
      </c>
      <c r="D25350" s="4">
        <v>275.37200000000001</v>
      </c>
      <c r="E25350" s="4">
        <v>138.96680000000001</v>
      </c>
      <c r="F25350" s="4">
        <v>150</v>
      </c>
      <c r="G25350" s="4">
        <v>74.9268</v>
      </c>
      <c r="H25350">
        <v>303</v>
      </c>
      <c r="I25350" s="2">
        <v>44273</v>
      </c>
      <c r="J25350" s="2">
        <v>44252</v>
      </c>
      <c r="K25350" s="2">
        <v>44220</v>
      </c>
      <c r="L25350" s="1" t="s">
        <v>21</v>
      </c>
      <c r="M25350" s="1" t="s">
        <v>21</v>
      </c>
      <c r="N25350" s="1" t="s">
        <v>21</v>
      </c>
      <c r="O25350" s="1" t="s">
        <v>21</v>
      </c>
      <c r="P25350">
        <v>126305</v>
      </c>
      <c r="Q25350">
        <v>667</v>
      </c>
      <c r="R25350" s="2">
        <v>44094</v>
      </c>
      <c r="S25350" s="1" t="s">
        <v>35</v>
      </c>
      <c r="T25350" s="1" t="s">
        <v>23</v>
      </c>
      <c r="U25350" s="1" t="s">
        <v>32</v>
      </c>
    </row>
    <row r="25351" spans="1:21" x14ac:dyDescent="0.3">
      <c r="A25351">
        <v>126305</v>
      </c>
      <c r="B25351">
        <v>1198507</v>
      </c>
      <c r="C25351" s="4">
        <v>3118</v>
      </c>
      <c r="D25351" s="4">
        <v>349.21600000000001</v>
      </c>
      <c r="E25351" s="4">
        <v>177.10239999999999</v>
      </c>
      <c r="F25351" s="4">
        <v>50</v>
      </c>
      <c r="G25351" s="4">
        <v>77.326400000000007</v>
      </c>
      <c r="H25351">
        <v>769</v>
      </c>
      <c r="I25351" s="2">
        <v>44267</v>
      </c>
      <c r="J25351" s="2">
        <v>44261</v>
      </c>
      <c r="K25351" s="2">
        <v>44182</v>
      </c>
      <c r="L25351" s="1" t="s">
        <v>21</v>
      </c>
      <c r="M25351" s="1" t="s">
        <v>21</v>
      </c>
      <c r="N25351" s="1" t="s">
        <v>21</v>
      </c>
      <c r="O25351" s="1" t="s">
        <v>21</v>
      </c>
      <c r="P25351">
        <v>126305</v>
      </c>
      <c r="Q25351">
        <v>667</v>
      </c>
      <c r="R25351" s="2">
        <v>44094</v>
      </c>
      <c r="S25351" s="1" t="s">
        <v>35</v>
      </c>
      <c r="T25351" s="1" t="s">
        <v>23</v>
      </c>
      <c r="U25351" s="1" t="s">
        <v>32</v>
      </c>
    </row>
    <row r="25352" spans="1:21" x14ac:dyDescent="0.3">
      <c r="A25352">
        <v>126305</v>
      </c>
      <c r="B25352">
        <v>1198492</v>
      </c>
      <c r="C25352" s="4">
        <v>2952</v>
      </c>
      <c r="D25352" s="4">
        <v>301.10399999999998</v>
      </c>
      <c r="E25352" s="4">
        <v>136.97280000000001</v>
      </c>
      <c r="F25352" s="4">
        <v>150</v>
      </c>
      <c r="G25352" s="4">
        <v>64.648799999999994</v>
      </c>
      <c r="H25352">
        <v>3</v>
      </c>
      <c r="I25352" s="2">
        <v>44225</v>
      </c>
      <c r="J25352" s="2">
        <v>44206</v>
      </c>
      <c r="K25352" s="2">
        <v>44123</v>
      </c>
      <c r="L25352" s="1" t="s">
        <v>230</v>
      </c>
      <c r="M25352" s="1" t="s">
        <v>231</v>
      </c>
      <c r="N25352" s="1" t="s">
        <v>29</v>
      </c>
      <c r="O25352" s="1" t="s">
        <v>30</v>
      </c>
      <c r="P25352">
        <v>126305</v>
      </c>
      <c r="Q25352">
        <v>667</v>
      </c>
      <c r="R25352" s="2">
        <v>44094</v>
      </c>
      <c r="S25352" s="1" t="s">
        <v>35</v>
      </c>
      <c r="T25352" s="1" t="s">
        <v>23</v>
      </c>
      <c r="U25352" s="1" t="s">
        <v>32</v>
      </c>
    </row>
    <row r="25353" spans="1:21" x14ac:dyDescent="0.3">
      <c r="A25353">
        <v>126305</v>
      </c>
      <c r="B25353">
        <v>1198488</v>
      </c>
      <c r="C25353" s="4">
        <v>2737</v>
      </c>
      <c r="D25353" s="4">
        <v>254.541</v>
      </c>
      <c r="E25353" s="4">
        <v>118.78579999999999</v>
      </c>
      <c r="F25353" s="4">
        <v>0</v>
      </c>
      <c r="G25353" s="4">
        <v>0</v>
      </c>
      <c r="H25353">
        <v>332</v>
      </c>
      <c r="I25353" s="2">
        <v>44245</v>
      </c>
      <c r="J25353" s="2">
        <v>44215</v>
      </c>
      <c r="K25353" s="2">
        <v>44146</v>
      </c>
      <c r="L25353" s="1" t="s">
        <v>21</v>
      </c>
      <c r="M25353" s="1" t="s">
        <v>21</v>
      </c>
      <c r="N25353" s="1" t="s">
        <v>21</v>
      </c>
      <c r="O25353" s="1" t="s">
        <v>21</v>
      </c>
      <c r="P25353">
        <v>126305</v>
      </c>
      <c r="Q25353">
        <v>667</v>
      </c>
      <c r="R25353" s="2">
        <v>44094</v>
      </c>
      <c r="S25353" s="1" t="s">
        <v>35</v>
      </c>
      <c r="T25353" s="1" t="s">
        <v>23</v>
      </c>
      <c r="U25353" s="1" t="s">
        <v>32</v>
      </c>
    </row>
    <row r="25354" spans="1:21" x14ac:dyDescent="0.3">
      <c r="A25354">
        <v>126306</v>
      </c>
      <c r="B25354">
        <v>1198551</v>
      </c>
      <c r="C25354" s="4">
        <v>7784</v>
      </c>
      <c r="D25354" s="4">
        <v>864.024</v>
      </c>
      <c r="E25354" s="4">
        <v>435.904</v>
      </c>
      <c r="F25354" s="4">
        <v>50</v>
      </c>
      <c r="G25354" s="4">
        <v>167.35599999999999</v>
      </c>
      <c r="H25354">
        <v>371</v>
      </c>
      <c r="I25354" s="2">
        <v>44333</v>
      </c>
      <c r="J25354" s="2">
        <v>44332</v>
      </c>
      <c r="K25354" s="2">
        <v>44282</v>
      </c>
      <c r="L25354" s="1" t="s">
        <v>115</v>
      </c>
      <c r="M25354" s="1" t="s">
        <v>116</v>
      </c>
      <c r="N25354" s="1" t="s">
        <v>29</v>
      </c>
      <c r="O25354" s="1" t="s">
        <v>22</v>
      </c>
      <c r="P25354">
        <v>126306</v>
      </c>
      <c r="Q25354">
        <v>1193</v>
      </c>
      <c r="R25354" s="2">
        <v>44252</v>
      </c>
      <c r="S25354" s="1" t="s">
        <v>25</v>
      </c>
      <c r="T25354" s="1" t="s">
        <v>34</v>
      </c>
      <c r="U25354" s="1" t="s">
        <v>32</v>
      </c>
    </row>
    <row r="25355" spans="1:21" x14ac:dyDescent="0.3">
      <c r="A25355">
        <v>126306</v>
      </c>
      <c r="B25355">
        <v>1198527</v>
      </c>
      <c r="C25355" s="4">
        <v>7777</v>
      </c>
      <c r="D25355" s="4">
        <v>684.37599999999998</v>
      </c>
      <c r="E25355" s="4">
        <v>444.06670000000003</v>
      </c>
      <c r="F25355" s="4">
        <v>100</v>
      </c>
      <c r="G25355" s="4">
        <v>185.0926</v>
      </c>
      <c r="H25355">
        <v>1185</v>
      </c>
      <c r="I25355" s="2">
        <v>44401</v>
      </c>
      <c r="J25355" s="2">
        <v>44397</v>
      </c>
      <c r="K25355" s="2">
        <v>44388</v>
      </c>
      <c r="L25355" s="1" t="s">
        <v>21</v>
      </c>
      <c r="M25355" s="1" t="s">
        <v>21</v>
      </c>
      <c r="N25355" s="1" t="s">
        <v>21</v>
      </c>
      <c r="O25355" s="1" t="s">
        <v>21</v>
      </c>
      <c r="P25355">
        <v>126306</v>
      </c>
      <c r="Q25355">
        <v>1193</v>
      </c>
      <c r="R25355" s="2">
        <v>44252</v>
      </c>
      <c r="S25355" s="1" t="s">
        <v>25</v>
      </c>
      <c r="T25355" s="1" t="s">
        <v>34</v>
      </c>
      <c r="U25355" s="1" t="s">
        <v>32</v>
      </c>
    </row>
    <row r="25356" spans="1:21" x14ac:dyDescent="0.3">
      <c r="A25356">
        <v>126306</v>
      </c>
      <c r="B25356">
        <v>1198541</v>
      </c>
      <c r="C25356" s="4">
        <v>7376</v>
      </c>
      <c r="D25356" s="4">
        <v>626.96</v>
      </c>
      <c r="E25356" s="4">
        <v>318.64319999999998</v>
      </c>
      <c r="F25356" s="4">
        <v>150</v>
      </c>
      <c r="G25356" s="4">
        <v>160.0592</v>
      </c>
      <c r="H25356">
        <v>135</v>
      </c>
      <c r="I25356" s="2">
        <v>44553</v>
      </c>
      <c r="J25356" s="2">
        <v>44532</v>
      </c>
      <c r="K25356" s="2">
        <v>44443</v>
      </c>
      <c r="L25356" s="1" t="s">
        <v>352</v>
      </c>
      <c r="M25356" s="1" t="s">
        <v>353</v>
      </c>
      <c r="N25356" s="1" t="s">
        <v>29</v>
      </c>
      <c r="O25356" s="1" t="s">
        <v>30</v>
      </c>
      <c r="P25356">
        <v>126306</v>
      </c>
      <c r="Q25356">
        <v>1193</v>
      </c>
      <c r="R25356" s="2">
        <v>44252</v>
      </c>
      <c r="S25356" s="1" t="s">
        <v>25</v>
      </c>
      <c r="T25356" s="1" t="s">
        <v>34</v>
      </c>
      <c r="U25356" s="1" t="s">
        <v>32</v>
      </c>
    </row>
    <row r="25357" spans="1:21" x14ac:dyDescent="0.3">
      <c r="A25357">
        <v>126306</v>
      </c>
      <c r="B25357">
        <v>1198557</v>
      </c>
      <c r="C25357" s="4">
        <v>7326</v>
      </c>
      <c r="D25357" s="4">
        <v>761.904</v>
      </c>
      <c r="E25357" s="4">
        <v>364.10219999999998</v>
      </c>
      <c r="F25357" s="4">
        <v>100</v>
      </c>
      <c r="G25357" s="4">
        <v>144.32220000000001</v>
      </c>
      <c r="H25357">
        <v>1218</v>
      </c>
      <c r="I25357" s="2">
        <v>44354</v>
      </c>
      <c r="J25357" s="2">
        <v>44353</v>
      </c>
      <c r="K25357" s="2">
        <v>44343</v>
      </c>
      <c r="L25357" s="1" t="s">
        <v>21</v>
      </c>
      <c r="M25357" s="1" t="s">
        <v>21</v>
      </c>
      <c r="N25357" s="1" t="s">
        <v>21</v>
      </c>
      <c r="O25357" s="1" t="s">
        <v>21</v>
      </c>
      <c r="P25357">
        <v>126306</v>
      </c>
      <c r="Q25357">
        <v>1193</v>
      </c>
      <c r="R25357" s="2">
        <v>44252</v>
      </c>
      <c r="S25357" s="1" t="s">
        <v>25</v>
      </c>
      <c r="T25357" s="1" t="s">
        <v>34</v>
      </c>
      <c r="U25357" s="1" t="s">
        <v>32</v>
      </c>
    </row>
    <row r="25358" spans="1:21" x14ac:dyDescent="0.3">
      <c r="A25358">
        <v>126306</v>
      </c>
      <c r="B25358">
        <v>1198552</v>
      </c>
      <c r="C25358" s="4">
        <v>5410</v>
      </c>
      <c r="D25358" s="4">
        <v>432.8</v>
      </c>
      <c r="E25358" s="4">
        <v>279.15600000000001</v>
      </c>
      <c r="F25358" s="4">
        <v>50</v>
      </c>
      <c r="G25358" s="4">
        <v>99.543999999999997</v>
      </c>
      <c r="H25358">
        <v>179</v>
      </c>
      <c r="I25358" s="2">
        <v>44490</v>
      </c>
      <c r="J25358" s="2">
        <v>44471</v>
      </c>
      <c r="K25358" s="2">
        <v>44440</v>
      </c>
      <c r="L25358" s="1" t="s">
        <v>21</v>
      </c>
      <c r="M25358" s="1" t="s">
        <v>21</v>
      </c>
      <c r="N25358" s="1" t="s">
        <v>21</v>
      </c>
      <c r="O25358" s="1" t="s">
        <v>21</v>
      </c>
      <c r="P25358">
        <v>126306</v>
      </c>
      <c r="Q25358">
        <v>1193</v>
      </c>
      <c r="R25358" s="2">
        <v>44252</v>
      </c>
      <c r="S25358" s="1" t="s">
        <v>25</v>
      </c>
      <c r="T25358" s="1" t="s">
        <v>34</v>
      </c>
      <c r="U25358" s="1" t="s">
        <v>32</v>
      </c>
    </row>
    <row r="25359" spans="1:21" x14ac:dyDescent="0.3">
      <c r="A25359">
        <v>126306</v>
      </c>
      <c r="B25359">
        <v>1198522</v>
      </c>
      <c r="C25359" s="4">
        <v>5118</v>
      </c>
      <c r="D25359" s="4">
        <v>491.32799999999997</v>
      </c>
      <c r="E25359" s="4">
        <v>246.17580000000001</v>
      </c>
      <c r="F25359" s="4">
        <v>150</v>
      </c>
      <c r="G25359" s="4">
        <v>85.982399999999998</v>
      </c>
      <c r="H25359">
        <v>1006</v>
      </c>
      <c r="I25359" s="2">
        <v>44392</v>
      </c>
      <c r="J25359" s="2">
        <v>44389</v>
      </c>
      <c r="K25359" s="2">
        <v>44373</v>
      </c>
      <c r="L25359" s="1" t="s">
        <v>86</v>
      </c>
      <c r="M25359" s="1" t="s">
        <v>87</v>
      </c>
      <c r="N25359" s="1" t="s">
        <v>29</v>
      </c>
      <c r="O25359" s="1" t="s">
        <v>31</v>
      </c>
      <c r="P25359">
        <v>126306</v>
      </c>
      <c r="Q25359">
        <v>1193</v>
      </c>
      <c r="R25359" s="2">
        <v>44252</v>
      </c>
      <c r="S25359" s="1" t="s">
        <v>25</v>
      </c>
      <c r="T25359" s="1" t="s">
        <v>34</v>
      </c>
      <c r="U25359" s="1" t="s">
        <v>32</v>
      </c>
    </row>
    <row r="25360" spans="1:21" x14ac:dyDescent="0.3">
      <c r="A25360">
        <v>126306</v>
      </c>
      <c r="B25360">
        <v>1198535</v>
      </c>
      <c r="C25360" s="4">
        <v>4865</v>
      </c>
      <c r="D25360" s="4">
        <v>413.52499999999998</v>
      </c>
      <c r="E25360" s="4">
        <v>257.35849999999999</v>
      </c>
      <c r="F25360" s="4">
        <v>0</v>
      </c>
      <c r="G25360" s="4">
        <v>121.625</v>
      </c>
      <c r="H25360">
        <v>743</v>
      </c>
      <c r="I25360" s="2">
        <v>44498</v>
      </c>
      <c r="J25360" s="2">
        <v>44494</v>
      </c>
      <c r="K25360" s="2">
        <v>44435</v>
      </c>
      <c r="L25360" s="1" t="s">
        <v>21</v>
      </c>
      <c r="M25360" s="1" t="s">
        <v>21</v>
      </c>
      <c r="N25360" s="1" t="s">
        <v>21</v>
      </c>
      <c r="O25360" s="1" t="s">
        <v>21</v>
      </c>
      <c r="P25360">
        <v>126306</v>
      </c>
      <c r="Q25360">
        <v>1193</v>
      </c>
      <c r="R25360" s="2">
        <v>44252</v>
      </c>
      <c r="S25360" s="1" t="s">
        <v>25</v>
      </c>
      <c r="T25360" s="1" t="s">
        <v>34</v>
      </c>
      <c r="U25360" s="1" t="s">
        <v>32</v>
      </c>
    </row>
    <row r="25361" spans="1:21" x14ac:dyDescent="0.3">
      <c r="A25361">
        <v>126306</v>
      </c>
      <c r="B25361">
        <v>1198539</v>
      </c>
      <c r="C25361" s="4">
        <v>4030</v>
      </c>
      <c r="D25361" s="4">
        <v>342.55</v>
      </c>
      <c r="E25361" s="4">
        <v>162.40899999999999</v>
      </c>
      <c r="F25361" s="4">
        <v>0</v>
      </c>
      <c r="G25361" s="4">
        <v>73.346000000000004</v>
      </c>
      <c r="H25361">
        <v>920</v>
      </c>
      <c r="I25361" s="2">
        <v>44421</v>
      </c>
      <c r="J25361" s="2">
        <v>44400</v>
      </c>
      <c r="K25361" s="2">
        <v>44308</v>
      </c>
      <c r="L25361" s="1" t="s">
        <v>214</v>
      </c>
      <c r="M25361" s="1" t="s">
        <v>215</v>
      </c>
      <c r="N25361" s="1" t="s">
        <v>29</v>
      </c>
      <c r="O25361" s="1" t="s">
        <v>31</v>
      </c>
      <c r="P25361">
        <v>126306</v>
      </c>
      <c r="Q25361">
        <v>1193</v>
      </c>
      <c r="R25361" s="2">
        <v>44252</v>
      </c>
      <c r="S25361" s="1" t="s">
        <v>25</v>
      </c>
      <c r="T25361" s="1" t="s">
        <v>34</v>
      </c>
      <c r="U25361" s="1" t="s">
        <v>32</v>
      </c>
    </row>
    <row r="25362" spans="1:21" x14ac:dyDescent="0.3">
      <c r="A25362">
        <v>126306</v>
      </c>
      <c r="B25362">
        <v>1198547</v>
      </c>
      <c r="C25362" s="4">
        <v>3971</v>
      </c>
      <c r="D25362" s="4">
        <v>317.68</v>
      </c>
      <c r="E25362" s="4">
        <v>232.70060000000001</v>
      </c>
      <c r="F25362" s="4">
        <v>0</v>
      </c>
      <c r="G25362" s="4">
        <v>95.701099999999997</v>
      </c>
      <c r="H25362">
        <v>179</v>
      </c>
      <c r="I25362" s="2">
        <v>44477</v>
      </c>
      <c r="J25362" s="2">
        <v>44449</v>
      </c>
      <c r="K25362" s="2">
        <v>44396</v>
      </c>
      <c r="L25362" s="1" t="s">
        <v>21</v>
      </c>
      <c r="M25362" s="1" t="s">
        <v>21</v>
      </c>
      <c r="N25362" s="1" t="s">
        <v>21</v>
      </c>
      <c r="O25362" s="1" t="s">
        <v>21</v>
      </c>
      <c r="P25362">
        <v>126306</v>
      </c>
      <c r="Q25362">
        <v>1193</v>
      </c>
      <c r="R25362" s="2">
        <v>44252</v>
      </c>
      <c r="S25362" s="1" t="s">
        <v>25</v>
      </c>
      <c r="T25362" s="1" t="s">
        <v>34</v>
      </c>
      <c r="U25362" s="1" t="s">
        <v>32</v>
      </c>
    </row>
    <row r="25363" spans="1:21" x14ac:dyDescent="0.3">
      <c r="A25363">
        <v>126306</v>
      </c>
      <c r="B25363">
        <v>1198532</v>
      </c>
      <c r="C25363" s="4">
        <v>3053</v>
      </c>
      <c r="D25363" s="4">
        <v>244.24</v>
      </c>
      <c r="E25363" s="4">
        <v>134.33199999999999</v>
      </c>
      <c r="F25363" s="4">
        <v>100</v>
      </c>
      <c r="G25363" s="4">
        <v>0</v>
      </c>
      <c r="H25363">
        <v>1094</v>
      </c>
      <c r="I25363" s="2">
        <v>44453</v>
      </c>
      <c r="J25363" s="2">
        <v>44444</v>
      </c>
      <c r="K25363" s="2">
        <v>44347</v>
      </c>
      <c r="L25363" s="1" t="s">
        <v>228</v>
      </c>
      <c r="M25363" s="1" t="s">
        <v>229</v>
      </c>
      <c r="N25363" s="1" t="s">
        <v>38</v>
      </c>
      <c r="O25363" s="1" t="s">
        <v>25</v>
      </c>
      <c r="P25363">
        <v>126306</v>
      </c>
      <c r="Q25363">
        <v>1193</v>
      </c>
      <c r="R25363" s="2">
        <v>44252</v>
      </c>
      <c r="S25363" s="1" t="s">
        <v>25</v>
      </c>
      <c r="T25363" s="1" t="s">
        <v>34</v>
      </c>
      <c r="U25363" s="1" t="s">
        <v>32</v>
      </c>
    </row>
    <row r="25364" spans="1:21" x14ac:dyDescent="0.3">
      <c r="A25364">
        <v>126306</v>
      </c>
      <c r="B25364">
        <v>1198528</v>
      </c>
      <c r="C25364" s="4">
        <v>2522</v>
      </c>
      <c r="D25364" s="4">
        <v>224.458</v>
      </c>
      <c r="E25364" s="4">
        <v>111.9768</v>
      </c>
      <c r="F25364" s="4">
        <v>100</v>
      </c>
      <c r="G25364" s="4">
        <v>41.613</v>
      </c>
      <c r="H25364">
        <v>1054</v>
      </c>
      <c r="I25364" s="2">
        <v>44306</v>
      </c>
      <c r="J25364" s="2">
        <v>44293</v>
      </c>
      <c r="K25364" s="2">
        <v>44266</v>
      </c>
      <c r="L25364" s="1" t="s">
        <v>194</v>
      </c>
      <c r="M25364" s="1" t="s">
        <v>195</v>
      </c>
      <c r="N25364" s="1" t="s">
        <v>29</v>
      </c>
      <c r="O25364" s="1" t="s">
        <v>31</v>
      </c>
      <c r="P25364">
        <v>126306</v>
      </c>
      <c r="Q25364">
        <v>1193</v>
      </c>
      <c r="R25364" s="2">
        <v>44252</v>
      </c>
      <c r="S25364" s="1" t="s">
        <v>25</v>
      </c>
      <c r="T25364" s="1" t="s">
        <v>34</v>
      </c>
      <c r="U25364" s="1" t="s">
        <v>32</v>
      </c>
    </row>
    <row r="25365" spans="1:21" x14ac:dyDescent="0.3">
      <c r="A25365">
        <v>126306</v>
      </c>
      <c r="B25365">
        <v>1198536</v>
      </c>
      <c r="C25365" s="4">
        <v>2076</v>
      </c>
      <c r="D25365" s="4">
        <v>232.512</v>
      </c>
      <c r="E25365" s="4">
        <v>109.40519999999999</v>
      </c>
      <c r="F25365" s="4">
        <v>100</v>
      </c>
      <c r="G25365" s="4">
        <v>0</v>
      </c>
      <c r="H25365">
        <v>1244</v>
      </c>
      <c r="I25365" s="2">
        <v>44467</v>
      </c>
      <c r="J25365" s="2">
        <v>44464</v>
      </c>
      <c r="K25365" s="2">
        <v>44449</v>
      </c>
      <c r="L25365" s="1" t="s">
        <v>21</v>
      </c>
      <c r="M25365" s="1" t="s">
        <v>21</v>
      </c>
      <c r="N25365" s="1" t="s">
        <v>21</v>
      </c>
      <c r="O25365" s="1" t="s">
        <v>21</v>
      </c>
      <c r="P25365">
        <v>126306</v>
      </c>
      <c r="Q25365">
        <v>1193</v>
      </c>
      <c r="R25365" s="2">
        <v>44252</v>
      </c>
      <c r="S25365" s="1" t="s">
        <v>25</v>
      </c>
      <c r="T25365" s="1" t="s">
        <v>34</v>
      </c>
      <c r="U25365" s="1" t="s">
        <v>32</v>
      </c>
    </row>
    <row r="25366" spans="1:21" x14ac:dyDescent="0.3">
      <c r="A25366">
        <v>126308</v>
      </c>
      <c r="B25366">
        <v>1198597</v>
      </c>
      <c r="C25366" s="4">
        <v>8033</v>
      </c>
      <c r="D25366" s="4">
        <v>731.00300000000004</v>
      </c>
      <c r="E25366" s="4">
        <v>441.815</v>
      </c>
      <c r="F25366" s="4">
        <v>0</v>
      </c>
      <c r="G25366" s="4">
        <v>0</v>
      </c>
      <c r="H25366">
        <v>1201</v>
      </c>
      <c r="I25366" s="2">
        <v>43937</v>
      </c>
      <c r="J25366" s="2">
        <v>43917</v>
      </c>
      <c r="K25366" s="2">
        <v>43889</v>
      </c>
      <c r="L25366" s="1" t="s">
        <v>268</v>
      </c>
      <c r="M25366" s="1" t="s">
        <v>269</v>
      </c>
      <c r="N25366" s="1" t="s">
        <v>29</v>
      </c>
      <c r="O25366" s="1" t="s">
        <v>25</v>
      </c>
      <c r="P25366">
        <v>126308</v>
      </c>
      <c r="Q25366">
        <v>528</v>
      </c>
      <c r="R25366" s="2">
        <v>43849</v>
      </c>
      <c r="S25366" s="1" t="s">
        <v>35</v>
      </c>
      <c r="T25366" s="1" t="s">
        <v>23</v>
      </c>
      <c r="U25366" s="1" t="s">
        <v>24</v>
      </c>
    </row>
    <row r="25367" spans="1:21" x14ac:dyDescent="0.3">
      <c r="A25367">
        <v>126308</v>
      </c>
      <c r="B25367">
        <v>1198564</v>
      </c>
      <c r="C25367" s="4">
        <v>7972</v>
      </c>
      <c r="D25367" s="4">
        <v>829.08799999999997</v>
      </c>
      <c r="E25367" s="4">
        <v>435.27120000000002</v>
      </c>
      <c r="F25367" s="4">
        <v>50</v>
      </c>
      <c r="G25367" s="4">
        <v>155.45400000000001</v>
      </c>
      <c r="H25367">
        <v>200</v>
      </c>
      <c r="I25367" s="2">
        <v>43978</v>
      </c>
      <c r="J25367" s="2">
        <v>43954</v>
      </c>
      <c r="K25367" s="2">
        <v>43915</v>
      </c>
      <c r="L25367" s="1" t="s">
        <v>21</v>
      </c>
      <c r="M25367" s="1" t="s">
        <v>21</v>
      </c>
      <c r="N25367" s="1" t="s">
        <v>21</v>
      </c>
      <c r="O25367" s="1" t="s">
        <v>21</v>
      </c>
      <c r="P25367">
        <v>126308</v>
      </c>
      <c r="Q25367">
        <v>528</v>
      </c>
      <c r="R25367" s="2">
        <v>43849</v>
      </c>
      <c r="S25367" s="1" t="s">
        <v>35</v>
      </c>
      <c r="T25367" s="1" t="s">
        <v>23</v>
      </c>
      <c r="U25367" s="1" t="s">
        <v>24</v>
      </c>
    </row>
    <row r="25368" spans="1:21" x14ac:dyDescent="0.3">
      <c r="A25368">
        <v>126308</v>
      </c>
      <c r="B25368">
        <v>1198591</v>
      </c>
      <c r="C25368" s="4">
        <v>7715</v>
      </c>
      <c r="D25368" s="4">
        <v>748.35500000000002</v>
      </c>
      <c r="E25368" s="4">
        <v>344.8605</v>
      </c>
      <c r="F25368" s="4">
        <v>0</v>
      </c>
      <c r="G25368" s="4">
        <v>0</v>
      </c>
      <c r="H25368">
        <v>145</v>
      </c>
      <c r="I25368" s="2">
        <v>43976</v>
      </c>
      <c r="J25368" s="2">
        <v>43961</v>
      </c>
      <c r="K25368" s="2">
        <v>43894</v>
      </c>
      <c r="L25368" s="1" t="s">
        <v>21</v>
      </c>
      <c r="M25368" s="1" t="s">
        <v>21</v>
      </c>
      <c r="N25368" s="1" t="s">
        <v>21</v>
      </c>
      <c r="O25368" s="1" t="s">
        <v>21</v>
      </c>
      <c r="P25368">
        <v>126308</v>
      </c>
      <c r="Q25368">
        <v>528</v>
      </c>
      <c r="R25368" s="2">
        <v>43849</v>
      </c>
      <c r="S25368" s="1" t="s">
        <v>35</v>
      </c>
      <c r="T25368" s="1" t="s">
        <v>23</v>
      </c>
      <c r="U25368" s="1" t="s">
        <v>24</v>
      </c>
    </row>
    <row r="25369" spans="1:21" x14ac:dyDescent="0.3">
      <c r="A25369">
        <v>126308</v>
      </c>
      <c r="B25369">
        <v>1198569</v>
      </c>
      <c r="C25369" s="4">
        <v>5812</v>
      </c>
      <c r="D25369" s="4">
        <v>517.26800000000003</v>
      </c>
      <c r="E25369" s="4">
        <v>342.32679999999999</v>
      </c>
      <c r="F25369" s="4">
        <v>150</v>
      </c>
      <c r="G25369" s="4">
        <v>0</v>
      </c>
      <c r="H25369">
        <v>821</v>
      </c>
      <c r="I25369" s="2">
        <v>44126</v>
      </c>
      <c r="J25369" s="2">
        <v>44124</v>
      </c>
      <c r="K25369" s="2">
        <v>44031</v>
      </c>
      <c r="L25369" s="1" t="s">
        <v>21</v>
      </c>
      <c r="M25369" s="1" t="s">
        <v>21</v>
      </c>
      <c r="N25369" s="1" t="s">
        <v>21</v>
      </c>
      <c r="O25369" s="1" t="s">
        <v>21</v>
      </c>
      <c r="P25369">
        <v>126308</v>
      </c>
      <c r="Q25369">
        <v>528</v>
      </c>
      <c r="R25369" s="2">
        <v>43849</v>
      </c>
      <c r="S25369" s="1" t="s">
        <v>35</v>
      </c>
      <c r="T25369" s="1" t="s">
        <v>23</v>
      </c>
      <c r="U25369" s="1" t="s">
        <v>24</v>
      </c>
    </row>
    <row r="25370" spans="1:21" x14ac:dyDescent="0.3">
      <c r="A25370">
        <v>126308</v>
      </c>
      <c r="B25370">
        <v>1198602</v>
      </c>
      <c r="C25370" s="4">
        <v>5762</v>
      </c>
      <c r="D25370" s="4">
        <v>547.39</v>
      </c>
      <c r="E25370" s="4">
        <v>261.59480000000002</v>
      </c>
      <c r="F25370" s="4">
        <v>100</v>
      </c>
      <c r="G25370" s="4">
        <v>121.002</v>
      </c>
      <c r="H25370">
        <v>410</v>
      </c>
      <c r="I25370" s="2">
        <v>43996</v>
      </c>
      <c r="J25370" s="2">
        <v>43995</v>
      </c>
      <c r="K25370" s="2">
        <v>43915</v>
      </c>
      <c r="L25370" s="1" t="s">
        <v>364</v>
      </c>
      <c r="M25370" s="1" t="s">
        <v>365</v>
      </c>
      <c r="N25370" s="1" t="s">
        <v>38</v>
      </c>
      <c r="O25370" s="1" t="s">
        <v>43</v>
      </c>
      <c r="P25370">
        <v>126308</v>
      </c>
      <c r="Q25370">
        <v>528</v>
      </c>
      <c r="R25370" s="2">
        <v>43849</v>
      </c>
      <c r="S25370" s="1" t="s">
        <v>35</v>
      </c>
      <c r="T25370" s="1" t="s">
        <v>23</v>
      </c>
      <c r="U25370" s="1" t="s">
        <v>24</v>
      </c>
    </row>
    <row r="25371" spans="1:21" x14ac:dyDescent="0.3">
      <c r="A25371">
        <v>126308</v>
      </c>
      <c r="B25371">
        <v>1198561</v>
      </c>
      <c r="C25371" s="4">
        <v>5373</v>
      </c>
      <c r="D25371" s="4">
        <v>445.959</v>
      </c>
      <c r="E25371" s="4">
        <v>319.69349999999997</v>
      </c>
      <c r="F25371" s="4">
        <v>50</v>
      </c>
      <c r="G25371" s="4">
        <v>0</v>
      </c>
      <c r="H25371">
        <v>940</v>
      </c>
      <c r="I25371" s="2">
        <v>44104</v>
      </c>
      <c r="J25371" s="2">
        <v>44086</v>
      </c>
      <c r="K25371" s="2">
        <v>44030</v>
      </c>
      <c r="L25371" s="1" t="s">
        <v>21</v>
      </c>
      <c r="M25371" s="1" t="s">
        <v>21</v>
      </c>
      <c r="N25371" s="1" t="s">
        <v>21</v>
      </c>
      <c r="O25371" s="1" t="s">
        <v>21</v>
      </c>
      <c r="P25371">
        <v>126308</v>
      </c>
      <c r="Q25371">
        <v>528</v>
      </c>
      <c r="R25371" s="2">
        <v>43849</v>
      </c>
      <c r="S25371" s="1" t="s">
        <v>35</v>
      </c>
      <c r="T25371" s="1" t="s">
        <v>23</v>
      </c>
      <c r="U25371" s="1" t="s">
        <v>24</v>
      </c>
    </row>
    <row r="25372" spans="1:21" x14ac:dyDescent="0.3">
      <c r="A25372">
        <v>126308</v>
      </c>
      <c r="B25372">
        <v>1198577</v>
      </c>
      <c r="C25372" s="4">
        <v>4612</v>
      </c>
      <c r="D25372" s="4">
        <v>410.46800000000002</v>
      </c>
      <c r="E25372" s="4">
        <v>231.06120000000001</v>
      </c>
      <c r="F25372" s="4">
        <v>150</v>
      </c>
      <c r="G25372" s="4">
        <v>81.632400000000004</v>
      </c>
      <c r="H25372">
        <v>720</v>
      </c>
      <c r="I25372" s="2">
        <v>43888</v>
      </c>
      <c r="J25372" s="2">
        <v>43880</v>
      </c>
      <c r="K25372" s="2">
        <v>43861</v>
      </c>
      <c r="L25372" s="1" t="s">
        <v>21</v>
      </c>
      <c r="M25372" s="1" t="s">
        <v>21</v>
      </c>
      <c r="N25372" s="1" t="s">
        <v>21</v>
      </c>
      <c r="O25372" s="1" t="s">
        <v>21</v>
      </c>
      <c r="P25372">
        <v>126308</v>
      </c>
      <c r="Q25372">
        <v>528</v>
      </c>
      <c r="R25372" s="2">
        <v>43849</v>
      </c>
      <c r="S25372" s="1" t="s">
        <v>35</v>
      </c>
      <c r="T25372" s="1" t="s">
        <v>23</v>
      </c>
      <c r="U25372" s="1" t="s">
        <v>24</v>
      </c>
    </row>
    <row r="25373" spans="1:21" x14ac:dyDescent="0.3">
      <c r="A25373">
        <v>126308</v>
      </c>
      <c r="B25373">
        <v>1198588</v>
      </c>
      <c r="C25373" s="4">
        <v>4540</v>
      </c>
      <c r="D25373" s="4">
        <v>463.08</v>
      </c>
      <c r="E25373" s="4">
        <v>229.27</v>
      </c>
      <c r="F25373" s="4">
        <v>100</v>
      </c>
      <c r="G25373" s="4">
        <v>0</v>
      </c>
      <c r="H25373">
        <v>1251</v>
      </c>
      <c r="I25373" s="2">
        <v>43907</v>
      </c>
      <c r="J25373" s="2">
        <v>43890</v>
      </c>
      <c r="K25373" s="2">
        <v>43866</v>
      </c>
      <c r="L25373" s="1" t="s">
        <v>74</v>
      </c>
      <c r="M25373" s="1" t="s">
        <v>75</v>
      </c>
      <c r="N25373" s="1" t="s">
        <v>29</v>
      </c>
      <c r="O25373" s="1" t="s">
        <v>33</v>
      </c>
      <c r="P25373">
        <v>126308</v>
      </c>
      <c r="Q25373">
        <v>528</v>
      </c>
      <c r="R25373" s="2">
        <v>43849</v>
      </c>
      <c r="S25373" s="1" t="s">
        <v>35</v>
      </c>
      <c r="T25373" s="1" t="s">
        <v>23</v>
      </c>
      <c r="U25373" s="1" t="s">
        <v>24</v>
      </c>
    </row>
    <row r="25374" spans="1:21" x14ac:dyDescent="0.3">
      <c r="A25374">
        <v>126308</v>
      </c>
      <c r="B25374">
        <v>1198573</v>
      </c>
      <c r="C25374" s="4">
        <v>3642</v>
      </c>
      <c r="D25374" s="4">
        <v>418.83</v>
      </c>
      <c r="E25374" s="4">
        <v>160.24799999999999</v>
      </c>
      <c r="F25374" s="4">
        <v>100</v>
      </c>
      <c r="G25374" s="4">
        <v>0</v>
      </c>
      <c r="H25374">
        <v>1315</v>
      </c>
      <c r="I25374" s="2">
        <v>44137</v>
      </c>
      <c r="J25374" s="2">
        <v>44110</v>
      </c>
      <c r="K25374" s="2">
        <v>44044</v>
      </c>
      <c r="L25374" s="1" t="s">
        <v>276</v>
      </c>
      <c r="M25374" s="1" t="s">
        <v>277</v>
      </c>
      <c r="N25374" s="1" t="s">
        <v>29</v>
      </c>
      <c r="O25374" s="1" t="s">
        <v>33</v>
      </c>
      <c r="P25374">
        <v>126308</v>
      </c>
      <c r="Q25374">
        <v>528</v>
      </c>
      <c r="R25374" s="2">
        <v>43849</v>
      </c>
      <c r="S25374" s="1" t="s">
        <v>35</v>
      </c>
      <c r="T25374" s="1" t="s">
        <v>23</v>
      </c>
      <c r="U25374" s="1" t="s">
        <v>24</v>
      </c>
    </row>
    <row r="25375" spans="1:21" x14ac:dyDescent="0.3">
      <c r="A25375">
        <v>126308</v>
      </c>
      <c r="B25375">
        <v>1198583</v>
      </c>
      <c r="C25375" s="4">
        <v>1700</v>
      </c>
      <c r="D25375" s="4">
        <v>204</v>
      </c>
      <c r="E25375" s="4">
        <v>75.819999999999993</v>
      </c>
      <c r="F25375" s="4">
        <v>150</v>
      </c>
      <c r="G25375" s="4">
        <v>0</v>
      </c>
      <c r="H25375">
        <v>1034</v>
      </c>
      <c r="I25375" s="2">
        <v>43902</v>
      </c>
      <c r="J25375" s="2">
        <v>43886</v>
      </c>
      <c r="K25375" s="2">
        <v>43871</v>
      </c>
      <c r="L25375" s="1" t="s">
        <v>21</v>
      </c>
      <c r="M25375" s="1" t="s">
        <v>21</v>
      </c>
      <c r="N25375" s="1" t="s">
        <v>21</v>
      </c>
      <c r="O25375" s="1" t="s">
        <v>21</v>
      </c>
      <c r="P25375">
        <v>126308</v>
      </c>
      <c r="Q25375">
        <v>528</v>
      </c>
      <c r="R25375" s="2">
        <v>43849</v>
      </c>
      <c r="S25375" s="1" t="s">
        <v>35</v>
      </c>
      <c r="T25375" s="1" t="s">
        <v>23</v>
      </c>
      <c r="U25375" s="1" t="s">
        <v>24</v>
      </c>
    </row>
    <row r="25376" spans="1:21" x14ac:dyDescent="0.3">
      <c r="A25376">
        <v>126309</v>
      </c>
      <c r="B25376">
        <v>1198621</v>
      </c>
      <c r="C25376" s="4">
        <v>8228</v>
      </c>
      <c r="D25376" s="4">
        <v>674.69600000000003</v>
      </c>
      <c r="E25376" s="4">
        <v>435.26119999999997</v>
      </c>
      <c r="F25376" s="4">
        <v>150</v>
      </c>
      <c r="G25376" s="4">
        <v>125.0656</v>
      </c>
      <c r="H25376">
        <v>565</v>
      </c>
      <c r="I25376" s="2">
        <v>44295</v>
      </c>
      <c r="J25376" s="2">
        <v>44289</v>
      </c>
      <c r="K25376" s="2">
        <v>44210</v>
      </c>
      <c r="L25376" s="1" t="s">
        <v>88</v>
      </c>
      <c r="M25376" s="1" t="s">
        <v>89</v>
      </c>
      <c r="N25376" s="1" t="s">
        <v>38</v>
      </c>
      <c r="O25376" s="1" t="s">
        <v>35</v>
      </c>
      <c r="P25376">
        <v>126309</v>
      </c>
      <c r="Q25376">
        <v>1203</v>
      </c>
      <c r="R25376" s="2">
        <v>44123</v>
      </c>
      <c r="S25376" s="1" t="s">
        <v>25</v>
      </c>
      <c r="T25376" s="1" t="s">
        <v>34</v>
      </c>
      <c r="U25376" s="1" t="s">
        <v>32</v>
      </c>
    </row>
    <row r="25377" spans="1:21" x14ac:dyDescent="0.3">
      <c r="A25377">
        <v>126309</v>
      </c>
      <c r="B25377">
        <v>1198618</v>
      </c>
      <c r="C25377" s="4">
        <v>8037</v>
      </c>
      <c r="D25377" s="4">
        <v>956.40300000000002</v>
      </c>
      <c r="E25377" s="4">
        <v>414.70920000000001</v>
      </c>
      <c r="F25377" s="4">
        <v>100</v>
      </c>
      <c r="G25377" s="4">
        <v>171.99180000000001</v>
      </c>
      <c r="H25377">
        <v>1072</v>
      </c>
      <c r="I25377" s="2">
        <v>44326</v>
      </c>
      <c r="J25377" s="2">
        <v>44321</v>
      </c>
      <c r="K25377" s="2">
        <v>44260</v>
      </c>
      <c r="L25377" s="1" t="s">
        <v>21</v>
      </c>
      <c r="M25377" s="1" t="s">
        <v>21</v>
      </c>
      <c r="N25377" s="1" t="s">
        <v>21</v>
      </c>
      <c r="O25377" s="1" t="s">
        <v>21</v>
      </c>
      <c r="P25377">
        <v>126309</v>
      </c>
      <c r="Q25377">
        <v>1203</v>
      </c>
      <c r="R25377" s="2">
        <v>44123</v>
      </c>
      <c r="S25377" s="1" t="s">
        <v>25</v>
      </c>
      <c r="T25377" s="1" t="s">
        <v>34</v>
      </c>
      <c r="U25377" s="1" t="s">
        <v>32</v>
      </c>
    </row>
    <row r="25378" spans="1:21" x14ac:dyDescent="0.3">
      <c r="A25378">
        <v>126309</v>
      </c>
      <c r="B25378">
        <v>1198658</v>
      </c>
      <c r="C25378" s="4">
        <v>7942</v>
      </c>
      <c r="D25378" s="4">
        <v>675.07</v>
      </c>
      <c r="E25378" s="4">
        <v>393.92320000000001</v>
      </c>
      <c r="F25378" s="4">
        <v>150</v>
      </c>
      <c r="G25378" s="4">
        <v>135.8082</v>
      </c>
      <c r="H25378">
        <v>286</v>
      </c>
      <c r="I25378" s="2">
        <v>44269</v>
      </c>
      <c r="J25378" s="2">
        <v>44255</v>
      </c>
      <c r="K25378" s="2">
        <v>44182</v>
      </c>
      <c r="L25378" s="1" t="s">
        <v>21</v>
      </c>
      <c r="M25378" s="1" t="s">
        <v>21</v>
      </c>
      <c r="N25378" s="1" t="s">
        <v>21</v>
      </c>
      <c r="O25378" s="1" t="s">
        <v>21</v>
      </c>
      <c r="P25378">
        <v>126309</v>
      </c>
      <c r="Q25378">
        <v>1203</v>
      </c>
      <c r="R25378" s="2">
        <v>44123</v>
      </c>
      <c r="S25378" s="1" t="s">
        <v>25</v>
      </c>
      <c r="T25378" s="1" t="s">
        <v>34</v>
      </c>
      <c r="U25378" s="1" t="s">
        <v>32</v>
      </c>
    </row>
    <row r="25379" spans="1:21" x14ac:dyDescent="0.3">
      <c r="A25379">
        <v>126309</v>
      </c>
      <c r="B25379">
        <v>1198637</v>
      </c>
      <c r="C25379" s="4">
        <v>7407</v>
      </c>
      <c r="D25379" s="4">
        <v>607.37400000000002</v>
      </c>
      <c r="E25379" s="4">
        <v>373.31279999999998</v>
      </c>
      <c r="F25379" s="4">
        <v>0</v>
      </c>
      <c r="G25379" s="4">
        <v>174.80520000000001</v>
      </c>
      <c r="H25379">
        <v>815</v>
      </c>
      <c r="I25379" s="2">
        <v>44241</v>
      </c>
      <c r="J25379" s="2">
        <v>44223</v>
      </c>
      <c r="K25379" s="2">
        <v>44131</v>
      </c>
      <c r="L25379" s="1" t="s">
        <v>21</v>
      </c>
      <c r="M25379" s="1" t="s">
        <v>21</v>
      </c>
      <c r="N25379" s="1" t="s">
        <v>21</v>
      </c>
      <c r="O25379" s="1" t="s">
        <v>21</v>
      </c>
      <c r="P25379">
        <v>126309</v>
      </c>
      <c r="Q25379">
        <v>1203</v>
      </c>
      <c r="R25379" s="2">
        <v>44123</v>
      </c>
      <c r="S25379" s="1" t="s">
        <v>25</v>
      </c>
      <c r="T25379" s="1" t="s">
        <v>34</v>
      </c>
      <c r="U25379" s="1" t="s">
        <v>32</v>
      </c>
    </row>
    <row r="25380" spans="1:21" x14ac:dyDescent="0.3">
      <c r="A25380">
        <v>126309</v>
      </c>
      <c r="B25380">
        <v>1198613</v>
      </c>
      <c r="C25380" s="4">
        <v>6838</v>
      </c>
      <c r="D25380" s="4">
        <v>745.34199999999998</v>
      </c>
      <c r="E25380" s="4">
        <v>302.2396</v>
      </c>
      <c r="F25380" s="4">
        <v>50</v>
      </c>
      <c r="G25380" s="4">
        <v>130.60579999999999</v>
      </c>
      <c r="H25380">
        <v>142</v>
      </c>
      <c r="I25380" s="2">
        <v>44357</v>
      </c>
      <c r="J25380" s="2">
        <v>44336</v>
      </c>
      <c r="K25380" s="2">
        <v>44246</v>
      </c>
      <c r="L25380" s="1" t="s">
        <v>21</v>
      </c>
      <c r="M25380" s="1" t="s">
        <v>21</v>
      </c>
      <c r="N25380" s="1" t="s">
        <v>21</v>
      </c>
      <c r="O25380" s="1" t="s">
        <v>21</v>
      </c>
      <c r="P25380">
        <v>126309</v>
      </c>
      <c r="Q25380">
        <v>1203</v>
      </c>
      <c r="R25380" s="2">
        <v>44123</v>
      </c>
      <c r="S25380" s="1" t="s">
        <v>25</v>
      </c>
      <c r="T25380" s="1" t="s">
        <v>34</v>
      </c>
      <c r="U25380" s="1" t="s">
        <v>32</v>
      </c>
    </row>
    <row r="25381" spans="1:21" x14ac:dyDescent="0.3">
      <c r="A25381">
        <v>126309</v>
      </c>
      <c r="B25381">
        <v>1198643</v>
      </c>
      <c r="C25381" s="4">
        <v>5722</v>
      </c>
      <c r="D25381" s="4">
        <v>652.30799999999999</v>
      </c>
      <c r="E25381" s="4">
        <v>257.49</v>
      </c>
      <c r="F25381" s="4">
        <v>50</v>
      </c>
      <c r="G25381" s="4">
        <v>94.985200000000006</v>
      </c>
      <c r="H25381">
        <v>605</v>
      </c>
      <c r="I25381" s="2">
        <v>44339</v>
      </c>
      <c r="J25381" s="2">
        <v>44327</v>
      </c>
      <c r="K25381" s="2">
        <v>44270</v>
      </c>
      <c r="L25381" s="1" t="s">
        <v>182</v>
      </c>
      <c r="M25381" s="1" t="s">
        <v>183</v>
      </c>
      <c r="N25381" s="1" t="s">
        <v>29</v>
      </c>
      <c r="O25381" s="1" t="s">
        <v>35</v>
      </c>
      <c r="P25381">
        <v>126309</v>
      </c>
      <c r="Q25381">
        <v>1203</v>
      </c>
      <c r="R25381" s="2">
        <v>44123</v>
      </c>
      <c r="S25381" s="1" t="s">
        <v>25</v>
      </c>
      <c r="T25381" s="1" t="s">
        <v>34</v>
      </c>
      <c r="U25381" s="1" t="s">
        <v>32</v>
      </c>
    </row>
    <row r="25382" spans="1:21" x14ac:dyDescent="0.3">
      <c r="A25382">
        <v>126309</v>
      </c>
      <c r="B25382">
        <v>1198634</v>
      </c>
      <c r="C25382" s="4">
        <v>5186</v>
      </c>
      <c r="D25382" s="4">
        <v>622.32000000000005</v>
      </c>
      <c r="E25382" s="4">
        <v>222.99799999999999</v>
      </c>
      <c r="F25382" s="4">
        <v>150</v>
      </c>
      <c r="G25382" s="4">
        <v>0</v>
      </c>
      <c r="H25382">
        <v>965</v>
      </c>
      <c r="I25382" s="2">
        <v>44309</v>
      </c>
      <c r="J25382" s="2">
        <v>44281</v>
      </c>
      <c r="K25382" s="2">
        <v>44234</v>
      </c>
      <c r="L25382" s="1" t="s">
        <v>21</v>
      </c>
      <c r="M25382" s="1" t="s">
        <v>21</v>
      </c>
      <c r="N25382" s="1" t="s">
        <v>21</v>
      </c>
      <c r="O25382" s="1" t="s">
        <v>21</v>
      </c>
      <c r="P25382">
        <v>126309</v>
      </c>
      <c r="Q25382">
        <v>1203</v>
      </c>
      <c r="R25382" s="2">
        <v>44123</v>
      </c>
      <c r="S25382" s="1" t="s">
        <v>25</v>
      </c>
      <c r="T25382" s="1" t="s">
        <v>34</v>
      </c>
      <c r="U25382" s="1" t="s">
        <v>32</v>
      </c>
    </row>
    <row r="25383" spans="1:21" x14ac:dyDescent="0.3">
      <c r="A25383">
        <v>126309</v>
      </c>
      <c r="B25383">
        <v>1198630</v>
      </c>
      <c r="C25383" s="4">
        <v>4483</v>
      </c>
      <c r="D25383" s="4">
        <v>506.57900000000001</v>
      </c>
      <c r="E25383" s="4">
        <v>206.66630000000001</v>
      </c>
      <c r="F25383" s="4">
        <v>0</v>
      </c>
      <c r="G25383" s="4">
        <v>0</v>
      </c>
      <c r="H25383">
        <v>891</v>
      </c>
      <c r="I25383" s="2">
        <v>44230</v>
      </c>
      <c r="J25383" s="2">
        <v>44218</v>
      </c>
      <c r="K25383" s="2">
        <v>44204</v>
      </c>
      <c r="L25383" s="1" t="s">
        <v>240</v>
      </c>
      <c r="M25383" s="1" t="s">
        <v>241</v>
      </c>
      <c r="N25383" s="1" t="s">
        <v>29</v>
      </c>
      <c r="O25383" s="1" t="s">
        <v>31</v>
      </c>
      <c r="P25383">
        <v>126309</v>
      </c>
      <c r="Q25383">
        <v>1203</v>
      </c>
      <c r="R25383" s="2">
        <v>44123</v>
      </c>
      <c r="S25383" s="1" t="s">
        <v>25</v>
      </c>
      <c r="T25383" s="1" t="s">
        <v>34</v>
      </c>
      <c r="U25383" s="1" t="s">
        <v>32</v>
      </c>
    </row>
    <row r="25384" spans="1:21" x14ac:dyDescent="0.3">
      <c r="A25384">
        <v>126309</v>
      </c>
      <c r="B25384">
        <v>1198627</v>
      </c>
      <c r="C25384" s="4">
        <v>4425</v>
      </c>
      <c r="D25384" s="4">
        <v>504.45</v>
      </c>
      <c r="E25384" s="4">
        <v>197.79750000000001</v>
      </c>
      <c r="F25384" s="4">
        <v>50</v>
      </c>
      <c r="G25384" s="4">
        <v>0</v>
      </c>
      <c r="H25384">
        <v>75</v>
      </c>
      <c r="I25384" s="2">
        <v>44248</v>
      </c>
      <c r="J25384" s="2">
        <v>44225</v>
      </c>
      <c r="K25384" s="2">
        <v>44212</v>
      </c>
      <c r="L25384" s="1" t="s">
        <v>21</v>
      </c>
      <c r="M25384" s="1" t="s">
        <v>21</v>
      </c>
      <c r="N25384" s="1" t="s">
        <v>21</v>
      </c>
      <c r="O25384" s="1" t="s">
        <v>21</v>
      </c>
      <c r="P25384">
        <v>126309</v>
      </c>
      <c r="Q25384">
        <v>1203</v>
      </c>
      <c r="R25384" s="2">
        <v>44123</v>
      </c>
      <c r="S25384" s="1" t="s">
        <v>25</v>
      </c>
      <c r="T25384" s="1" t="s">
        <v>34</v>
      </c>
      <c r="U25384" s="1" t="s">
        <v>32</v>
      </c>
    </row>
    <row r="25385" spans="1:21" x14ac:dyDescent="0.3">
      <c r="A25385">
        <v>126309</v>
      </c>
      <c r="B25385">
        <v>1198649</v>
      </c>
      <c r="C25385" s="4">
        <v>4000</v>
      </c>
      <c r="D25385" s="4">
        <v>396</v>
      </c>
      <c r="E25385" s="4">
        <v>238.8</v>
      </c>
      <c r="F25385" s="4">
        <v>100</v>
      </c>
      <c r="G25385" s="4">
        <v>0</v>
      </c>
      <c r="H25385">
        <v>523</v>
      </c>
      <c r="I25385" s="2">
        <v>44223</v>
      </c>
      <c r="J25385" s="2">
        <v>44203</v>
      </c>
      <c r="K25385" s="2">
        <v>44139</v>
      </c>
      <c r="L25385" s="1" t="s">
        <v>21</v>
      </c>
      <c r="M25385" s="1" t="s">
        <v>21</v>
      </c>
      <c r="N25385" s="1" t="s">
        <v>21</v>
      </c>
      <c r="O25385" s="1" t="s">
        <v>21</v>
      </c>
      <c r="P25385">
        <v>126309</v>
      </c>
      <c r="Q25385">
        <v>1203</v>
      </c>
      <c r="R25385" s="2">
        <v>44123</v>
      </c>
      <c r="S25385" s="1" t="s">
        <v>25</v>
      </c>
      <c r="T25385" s="1" t="s">
        <v>34</v>
      </c>
      <c r="U25385" s="1" t="s">
        <v>32</v>
      </c>
    </row>
    <row r="25386" spans="1:21" x14ac:dyDescent="0.3">
      <c r="A25386">
        <v>126309</v>
      </c>
      <c r="B25386">
        <v>1198653</v>
      </c>
      <c r="C25386" s="4">
        <v>3852</v>
      </c>
      <c r="D25386" s="4">
        <v>416.01600000000002</v>
      </c>
      <c r="E25386" s="4">
        <v>170.64359999999999</v>
      </c>
      <c r="F25386" s="4">
        <v>100</v>
      </c>
      <c r="G25386" s="4">
        <v>79.351200000000006</v>
      </c>
      <c r="H25386">
        <v>431</v>
      </c>
      <c r="I25386" s="2">
        <v>44345</v>
      </c>
      <c r="J25386" s="2">
        <v>44333</v>
      </c>
      <c r="K25386" s="2">
        <v>44283</v>
      </c>
      <c r="L25386" s="1" t="s">
        <v>176</v>
      </c>
      <c r="M25386" s="1" t="s">
        <v>177</v>
      </c>
      <c r="N25386" s="1" t="s">
        <v>38</v>
      </c>
      <c r="O25386" s="1" t="s">
        <v>43</v>
      </c>
      <c r="P25386">
        <v>126309</v>
      </c>
      <c r="Q25386">
        <v>1203</v>
      </c>
      <c r="R25386" s="2">
        <v>44123</v>
      </c>
      <c r="S25386" s="1" t="s">
        <v>25</v>
      </c>
      <c r="T25386" s="1" t="s">
        <v>34</v>
      </c>
      <c r="U25386" s="1" t="s">
        <v>32</v>
      </c>
    </row>
    <row r="25387" spans="1:21" x14ac:dyDescent="0.3">
      <c r="A25387">
        <v>126309</v>
      </c>
      <c r="B25387">
        <v>1198607</v>
      </c>
      <c r="C25387" s="4">
        <v>2808</v>
      </c>
      <c r="D25387" s="4">
        <v>334.15199999999999</v>
      </c>
      <c r="E25387" s="4">
        <v>140.6808</v>
      </c>
      <c r="F25387" s="4">
        <v>0</v>
      </c>
      <c r="G25387" s="4">
        <v>63.18</v>
      </c>
      <c r="H25387">
        <v>587</v>
      </c>
      <c r="I25387" s="2">
        <v>44174</v>
      </c>
      <c r="J25387" s="2">
        <v>44157</v>
      </c>
      <c r="K25387" s="2">
        <v>44146</v>
      </c>
      <c r="L25387" s="1" t="s">
        <v>258</v>
      </c>
      <c r="M25387" s="1" t="s">
        <v>259</v>
      </c>
      <c r="N25387" s="1" t="s">
        <v>29</v>
      </c>
      <c r="O25387" s="1" t="s">
        <v>35</v>
      </c>
      <c r="P25387">
        <v>126309</v>
      </c>
      <c r="Q25387">
        <v>1203</v>
      </c>
      <c r="R25387" s="2">
        <v>44123</v>
      </c>
      <c r="S25387" s="1" t="s">
        <v>25</v>
      </c>
      <c r="T25387" s="1" t="s">
        <v>34</v>
      </c>
      <c r="U25387" s="1" t="s">
        <v>32</v>
      </c>
    </row>
    <row r="25388" spans="1:21" x14ac:dyDescent="0.3">
      <c r="A25388">
        <v>126309</v>
      </c>
      <c r="B25388">
        <v>1198659</v>
      </c>
      <c r="C25388" s="4">
        <v>1539</v>
      </c>
      <c r="D25388" s="4">
        <v>153.9</v>
      </c>
      <c r="E25388" s="4">
        <v>88.800299999999993</v>
      </c>
      <c r="F25388" s="4">
        <v>150</v>
      </c>
      <c r="G25388" s="4">
        <v>26.470800000000001</v>
      </c>
      <c r="H25388">
        <v>1203</v>
      </c>
      <c r="I25388" s="2">
        <v>44344</v>
      </c>
      <c r="J25388" s="2">
        <v>44328</v>
      </c>
      <c r="K25388" s="2">
        <v>44313</v>
      </c>
      <c r="L25388" s="1" t="s">
        <v>362</v>
      </c>
      <c r="M25388" s="1" t="s">
        <v>363</v>
      </c>
      <c r="N25388" s="1" t="s">
        <v>29</v>
      </c>
      <c r="O25388" s="1" t="s">
        <v>25</v>
      </c>
      <c r="P25388">
        <v>126309</v>
      </c>
      <c r="Q25388">
        <v>1203</v>
      </c>
      <c r="R25388" s="2">
        <v>44123</v>
      </c>
      <c r="S25388" s="1" t="s">
        <v>25</v>
      </c>
      <c r="T25388" s="1" t="s">
        <v>34</v>
      </c>
      <c r="U25388" s="1" t="s">
        <v>32</v>
      </c>
    </row>
    <row r="25389" spans="1:21" x14ac:dyDescent="0.3">
      <c r="A25389">
        <v>126311</v>
      </c>
      <c r="B25389">
        <v>1198703</v>
      </c>
      <c r="C25389" s="4">
        <v>8273</v>
      </c>
      <c r="D25389" s="4">
        <v>777.66200000000003</v>
      </c>
      <c r="E25389" s="4">
        <v>363.18470000000002</v>
      </c>
      <c r="F25389" s="4">
        <v>0</v>
      </c>
      <c r="G25389" s="4">
        <v>134.02260000000001</v>
      </c>
      <c r="H25389">
        <v>995</v>
      </c>
      <c r="I25389" s="2">
        <v>44114</v>
      </c>
      <c r="J25389" s="2">
        <v>44085</v>
      </c>
      <c r="K25389" s="2">
        <v>44078</v>
      </c>
      <c r="L25389" s="1" t="s">
        <v>284</v>
      </c>
      <c r="M25389" s="1" t="s">
        <v>285</v>
      </c>
      <c r="N25389" s="1" t="s">
        <v>29</v>
      </c>
      <c r="O25389" s="1" t="s">
        <v>31</v>
      </c>
      <c r="P25389">
        <v>126311</v>
      </c>
      <c r="Q25389">
        <v>1243</v>
      </c>
      <c r="R25389" s="2">
        <v>43950</v>
      </c>
      <c r="S25389" s="1" t="s">
        <v>33</v>
      </c>
      <c r="T25389" s="1" t="s">
        <v>26</v>
      </c>
      <c r="U25389" s="1" t="s">
        <v>32</v>
      </c>
    </row>
    <row r="25390" spans="1:21" x14ac:dyDescent="0.3">
      <c r="A25390">
        <v>126311</v>
      </c>
      <c r="B25390">
        <v>1198675</v>
      </c>
      <c r="C25390" s="4">
        <v>8227</v>
      </c>
      <c r="D25390" s="4">
        <v>658.16</v>
      </c>
      <c r="E25390" s="4">
        <v>471.40710000000001</v>
      </c>
      <c r="F25390" s="4">
        <v>100</v>
      </c>
      <c r="G25390" s="4">
        <v>199.9161</v>
      </c>
      <c r="H25390">
        <v>320</v>
      </c>
      <c r="I25390" s="2">
        <v>44045</v>
      </c>
      <c r="J25390" s="2">
        <v>44016</v>
      </c>
      <c r="K25390" s="2">
        <v>43973</v>
      </c>
      <c r="L25390" s="1" t="s">
        <v>21</v>
      </c>
      <c r="M25390" s="1" t="s">
        <v>21</v>
      </c>
      <c r="N25390" s="1" t="s">
        <v>21</v>
      </c>
      <c r="O25390" s="1" t="s">
        <v>21</v>
      </c>
      <c r="P25390">
        <v>126311</v>
      </c>
      <c r="Q25390">
        <v>1243</v>
      </c>
      <c r="R25390" s="2">
        <v>43950</v>
      </c>
      <c r="S25390" s="1" t="s">
        <v>33</v>
      </c>
      <c r="T25390" s="1" t="s">
        <v>26</v>
      </c>
      <c r="U25390" s="1" t="s">
        <v>32</v>
      </c>
    </row>
    <row r="25391" spans="1:21" x14ac:dyDescent="0.3">
      <c r="A25391">
        <v>126311</v>
      </c>
      <c r="B25391">
        <v>1198678</v>
      </c>
      <c r="C25391" s="4">
        <v>7626</v>
      </c>
      <c r="D25391" s="4">
        <v>648.21</v>
      </c>
      <c r="E25391" s="4">
        <v>314.9538</v>
      </c>
      <c r="F25391" s="4">
        <v>150</v>
      </c>
      <c r="G25391" s="4">
        <v>134.2176</v>
      </c>
      <c r="H25391">
        <v>58</v>
      </c>
      <c r="I25391" s="2">
        <v>44040</v>
      </c>
      <c r="J25391" s="2">
        <v>44034</v>
      </c>
      <c r="K25391" s="2">
        <v>43959</v>
      </c>
      <c r="L25391" s="1" t="s">
        <v>21</v>
      </c>
      <c r="M25391" s="1" t="s">
        <v>21</v>
      </c>
      <c r="N25391" s="1" t="s">
        <v>21</v>
      </c>
      <c r="O25391" s="1" t="s">
        <v>21</v>
      </c>
      <c r="P25391">
        <v>126311</v>
      </c>
      <c r="Q25391">
        <v>1243</v>
      </c>
      <c r="R25391" s="2">
        <v>43950</v>
      </c>
      <c r="S25391" s="1" t="s">
        <v>33</v>
      </c>
      <c r="T25391" s="1" t="s">
        <v>26</v>
      </c>
      <c r="U25391" s="1" t="s">
        <v>32</v>
      </c>
    </row>
    <row r="25392" spans="1:21" x14ac:dyDescent="0.3">
      <c r="A25392">
        <v>126311</v>
      </c>
      <c r="B25392">
        <v>1198691</v>
      </c>
      <c r="C25392" s="4">
        <v>7613</v>
      </c>
      <c r="D25392" s="4">
        <v>890.721</v>
      </c>
      <c r="E25392" s="4">
        <v>340.30110000000002</v>
      </c>
      <c r="F25392" s="4">
        <v>50</v>
      </c>
      <c r="G25392" s="4">
        <v>186.51849999999999</v>
      </c>
      <c r="H25392">
        <v>786</v>
      </c>
      <c r="I25392" s="2">
        <v>43989</v>
      </c>
      <c r="J25392" s="2">
        <v>43977</v>
      </c>
      <c r="K25392" s="2">
        <v>43953</v>
      </c>
      <c r="L25392" s="1" t="s">
        <v>21</v>
      </c>
      <c r="M25392" s="1" t="s">
        <v>21</v>
      </c>
      <c r="N25392" s="1" t="s">
        <v>21</v>
      </c>
      <c r="O25392" s="1" t="s">
        <v>21</v>
      </c>
      <c r="P25392">
        <v>126311</v>
      </c>
      <c r="Q25392">
        <v>1243</v>
      </c>
      <c r="R25392" s="2">
        <v>43950</v>
      </c>
      <c r="S25392" s="1" t="s">
        <v>33</v>
      </c>
      <c r="T25392" s="1" t="s">
        <v>26</v>
      </c>
      <c r="U25392" s="1" t="s">
        <v>32</v>
      </c>
    </row>
    <row r="25393" spans="1:21" x14ac:dyDescent="0.3">
      <c r="A25393">
        <v>126311</v>
      </c>
      <c r="B25393">
        <v>1198697</v>
      </c>
      <c r="C25393" s="4">
        <v>6852</v>
      </c>
      <c r="D25393" s="4">
        <v>787.98</v>
      </c>
      <c r="E25393" s="4">
        <v>349.452</v>
      </c>
      <c r="F25393" s="4">
        <v>150</v>
      </c>
      <c r="G25393" s="4">
        <v>0</v>
      </c>
      <c r="H25393">
        <v>1355</v>
      </c>
      <c r="I25393" s="2">
        <v>44057</v>
      </c>
      <c r="J25393" s="2">
        <v>44034</v>
      </c>
      <c r="K25393" s="2">
        <v>43966</v>
      </c>
      <c r="L25393" s="1" t="s">
        <v>302</v>
      </c>
      <c r="M25393" s="1" t="s">
        <v>303</v>
      </c>
      <c r="N25393" s="1" t="s">
        <v>38</v>
      </c>
      <c r="O25393" s="1" t="s">
        <v>44</v>
      </c>
      <c r="P25393">
        <v>126311</v>
      </c>
      <c r="Q25393">
        <v>1243</v>
      </c>
      <c r="R25393" s="2">
        <v>43950</v>
      </c>
      <c r="S25393" s="1" t="s">
        <v>33</v>
      </c>
      <c r="T25393" s="1" t="s">
        <v>26</v>
      </c>
      <c r="U25393" s="1" t="s">
        <v>32</v>
      </c>
    </row>
    <row r="25394" spans="1:21" x14ac:dyDescent="0.3">
      <c r="A25394">
        <v>126311</v>
      </c>
      <c r="B25394">
        <v>1198684</v>
      </c>
      <c r="C25394" s="4">
        <v>5498</v>
      </c>
      <c r="D25394" s="4">
        <v>533.30600000000004</v>
      </c>
      <c r="E25394" s="4">
        <v>280.94779999999997</v>
      </c>
      <c r="F25394" s="4">
        <v>0</v>
      </c>
      <c r="G25394" s="4">
        <v>0</v>
      </c>
      <c r="H25394">
        <v>712</v>
      </c>
      <c r="I25394" s="2">
        <v>44099</v>
      </c>
      <c r="J25394" s="2">
        <v>44089</v>
      </c>
      <c r="K25394" s="2">
        <v>44059</v>
      </c>
      <c r="L25394" s="1" t="s">
        <v>224</v>
      </c>
      <c r="M25394" s="1" t="s">
        <v>225</v>
      </c>
      <c r="N25394" s="1" t="s">
        <v>38</v>
      </c>
      <c r="O25394" s="1" t="s">
        <v>31</v>
      </c>
      <c r="P25394">
        <v>126311</v>
      </c>
      <c r="Q25394">
        <v>1243</v>
      </c>
      <c r="R25394" s="2">
        <v>43950</v>
      </c>
      <c r="S25394" s="1" t="s">
        <v>33</v>
      </c>
      <c r="T25394" s="1" t="s">
        <v>26</v>
      </c>
      <c r="U25394" s="1" t="s">
        <v>32</v>
      </c>
    </row>
    <row r="25395" spans="1:21" x14ac:dyDescent="0.3">
      <c r="A25395">
        <v>126311</v>
      </c>
      <c r="B25395">
        <v>1198688</v>
      </c>
      <c r="C25395" s="4">
        <v>4204</v>
      </c>
      <c r="D25395" s="4">
        <v>504.48</v>
      </c>
      <c r="E25395" s="4">
        <v>201.792</v>
      </c>
      <c r="F25395" s="4">
        <v>100</v>
      </c>
      <c r="G25395" s="4">
        <v>97.953199999999995</v>
      </c>
      <c r="H25395">
        <v>603</v>
      </c>
      <c r="I25395" s="2">
        <v>44117</v>
      </c>
      <c r="J25395" s="2">
        <v>44105</v>
      </c>
      <c r="K25395" s="2">
        <v>44030</v>
      </c>
      <c r="L25395" s="1" t="s">
        <v>52</v>
      </c>
      <c r="M25395" s="1" t="s">
        <v>53</v>
      </c>
      <c r="N25395" s="1" t="s">
        <v>29</v>
      </c>
      <c r="O25395" s="1" t="s">
        <v>35</v>
      </c>
      <c r="P25395">
        <v>126311</v>
      </c>
      <c r="Q25395">
        <v>1243</v>
      </c>
      <c r="R25395" s="2">
        <v>43950</v>
      </c>
      <c r="S25395" s="1" t="s">
        <v>33</v>
      </c>
      <c r="T25395" s="1" t="s">
        <v>26</v>
      </c>
      <c r="U25395" s="1" t="s">
        <v>32</v>
      </c>
    </row>
    <row r="25396" spans="1:21" x14ac:dyDescent="0.3">
      <c r="A25396">
        <v>126311</v>
      </c>
      <c r="B25396">
        <v>1198672</v>
      </c>
      <c r="C25396" s="4">
        <v>4126</v>
      </c>
      <c r="D25396" s="4">
        <v>367.214</v>
      </c>
      <c r="E25396" s="4">
        <v>221.15360000000001</v>
      </c>
      <c r="F25396" s="4">
        <v>150</v>
      </c>
      <c r="G25396" s="4">
        <v>70.967200000000005</v>
      </c>
      <c r="H25396">
        <v>306</v>
      </c>
      <c r="I25396" s="2">
        <v>44152</v>
      </c>
      <c r="J25396" s="2">
        <v>44123</v>
      </c>
      <c r="K25396" s="2">
        <v>44116</v>
      </c>
      <c r="L25396" s="1" t="s">
        <v>21</v>
      </c>
      <c r="M25396" s="1" t="s">
        <v>21</v>
      </c>
      <c r="N25396" s="1" t="s">
        <v>21</v>
      </c>
      <c r="O25396" s="1" t="s">
        <v>21</v>
      </c>
      <c r="P25396">
        <v>126311</v>
      </c>
      <c r="Q25396">
        <v>1243</v>
      </c>
      <c r="R25396" s="2">
        <v>43950</v>
      </c>
      <c r="S25396" s="1" t="s">
        <v>33</v>
      </c>
      <c r="T25396" s="1" t="s">
        <v>26</v>
      </c>
      <c r="U25396" s="1" t="s">
        <v>32</v>
      </c>
    </row>
    <row r="25397" spans="1:21" x14ac:dyDescent="0.3">
      <c r="A25397">
        <v>126311</v>
      </c>
      <c r="B25397">
        <v>1198664</v>
      </c>
      <c r="C25397" s="4">
        <v>3171</v>
      </c>
      <c r="D25397" s="4">
        <v>279.048</v>
      </c>
      <c r="E25397" s="4">
        <v>138.5727</v>
      </c>
      <c r="F25397" s="4">
        <v>100</v>
      </c>
      <c r="G25397" s="4">
        <v>53.906999999999996</v>
      </c>
      <c r="H25397">
        <v>728</v>
      </c>
      <c r="I25397" s="2">
        <v>44011</v>
      </c>
      <c r="J25397" s="2">
        <v>43984</v>
      </c>
      <c r="K25397" s="2">
        <v>43952</v>
      </c>
      <c r="L25397" s="1" t="s">
        <v>21</v>
      </c>
      <c r="M25397" s="1" t="s">
        <v>21</v>
      </c>
      <c r="N25397" s="1" t="s">
        <v>21</v>
      </c>
      <c r="O25397" s="1" t="s">
        <v>21</v>
      </c>
      <c r="P25397">
        <v>126311</v>
      </c>
      <c r="Q25397">
        <v>1243</v>
      </c>
      <c r="R25397" s="2">
        <v>43950</v>
      </c>
      <c r="S25397" s="1" t="s">
        <v>33</v>
      </c>
      <c r="T25397" s="1" t="s">
        <v>26</v>
      </c>
      <c r="U25397" s="1" t="s">
        <v>32</v>
      </c>
    </row>
    <row r="25398" spans="1:21" x14ac:dyDescent="0.3">
      <c r="A25398">
        <v>126311</v>
      </c>
      <c r="B25398">
        <v>1198696</v>
      </c>
      <c r="C25398" s="4">
        <v>2446</v>
      </c>
      <c r="D25398" s="4">
        <v>220.14</v>
      </c>
      <c r="E25398" s="4">
        <v>139.91120000000001</v>
      </c>
      <c r="F25398" s="4">
        <v>0</v>
      </c>
      <c r="G25398" s="4">
        <v>41.582000000000001</v>
      </c>
      <c r="H25398">
        <v>975</v>
      </c>
      <c r="I25398" s="2">
        <v>44080</v>
      </c>
      <c r="J25398" s="2">
        <v>44050</v>
      </c>
      <c r="K25398" s="2">
        <v>44009</v>
      </c>
      <c r="L25398" s="1" t="s">
        <v>21</v>
      </c>
      <c r="M25398" s="1" t="s">
        <v>21</v>
      </c>
      <c r="N25398" s="1" t="s">
        <v>21</v>
      </c>
      <c r="O25398" s="1" t="s">
        <v>21</v>
      </c>
      <c r="P25398">
        <v>126311</v>
      </c>
      <c r="Q25398">
        <v>1243</v>
      </c>
      <c r="R25398" s="2">
        <v>43950</v>
      </c>
      <c r="S25398" s="1" t="s">
        <v>33</v>
      </c>
      <c r="T25398" s="1" t="s">
        <v>26</v>
      </c>
      <c r="U25398" s="1" t="s">
        <v>32</v>
      </c>
    </row>
    <row r="25399" spans="1:21" x14ac:dyDescent="0.3">
      <c r="A25399">
        <v>126311</v>
      </c>
      <c r="B25399">
        <v>1198668</v>
      </c>
      <c r="C25399" s="4">
        <v>1645</v>
      </c>
      <c r="D25399" s="4">
        <v>144.76</v>
      </c>
      <c r="E25399" s="4">
        <v>89.652500000000003</v>
      </c>
      <c r="F25399" s="4">
        <v>0</v>
      </c>
      <c r="G25399" s="4">
        <v>30.268000000000001</v>
      </c>
      <c r="H25399">
        <v>200</v>
      </c>
      <c r="I25399" s="2">
        <v>44105</v>
      </c>
      <c r="J25399" s="2">
        <v>44075</v>
      </c>
      <c r="K25399" s="2">
        <v>44010</v>
      </c>
      <c r="L25399" s="1" t="s">
        <v>21</v>
      </c>
      <c r="M25399" s="1" t="s">
        <v>21</v>
      </c>
      <c r="N25399" s="1" t="s">
        <v>21</v>
      </c>
      <c r="O25399" s="1" t="s">
        <v>21</v>
      </c>
      <c r="P25399">
        <v>126311</v>
      </c>
      <c r="Q25399">
        <v>1243</v>
      </c>
      <c r="R25399" s="2">
        <v>43950</v>
      </c>
      <c r="S25399" s="1" t="s">
        <v>33</v>
      </c>
      <c r="T25399" s="1" t="s">
        <v>26</v>
      </c>
      <c r="U25399" s="1" t="s">
        <v>32</v>
      </c>
    </row>
    <row r="25400" spans="1:21" x14ac:dyDescent="0.3">
      <c r="A25400">
        <v>126313</v>
      </c>
      <c r="B25400">
        <v>1198719</v>
      </c>
      <c r="C25400" s="4">
        <v>7485</v>
      </c>
      <c r="D25400" s="4">
        <v>711.07500000000005</v>
      </c>
      <c r="E25400" s="4">
        <v>309.87900000000002</v>
      </c>
      <c r="F25400" s="4">
        <v>100</v>
      </c>
      <c r="G25400" s="4">
        <v>0</v>
      </c>
      <c r="H25400">
        <v>879</v>
      </c>
      <c r="I25400" s="2">
        <v>44429</v>
      </c>
      <c r="J25400" s="2">
        <v>44421</v>
      </c>
      <c r="K25400" s="2">
        <v>44371</v>
      </c>
      <c r="L25400" s="1" t="s">
        <v>21</v>
      </c>
      <c r="M25400" s="1" t="s">
        <v>21</v>
      </c>
      <c r="N25400" s="1" t="s">
        <v>21</v>
      </c>
      <c r="O25400" s="1" t="s">
        <v>21</v>
      </c>
      <c r="P25400">
        <v>126313</v>
      </c>
      <c r="Q25400">
        <v>456</v>
      </c>
      <c r="R25400" s="2">
        <v>44334</v>
      </c>
      <c r="S25400" s="1" t="s">
        <v>43</v>
      </c>
      <c r="T25400" s="1" t="s">
        <v>34</v>
      </c>
      <c r="U25400" s="1" t="s">
        <v>32</v>
      </c>
    </row>
    <row r="25401" spans="1:21" x14ac:dyDescent="0.3">
      <c r="A25401">
        <v>126313</v>
      </c>
      <c r="B25401">
        <v>1198723</v>
      </c>
      <c r="C25401" s="4">
        <v>6676</v>
      </c>
      <c r="D25401" s="4">
        <v>714.33199999999999</v>
      </c>
      <c r="E25401" s="4">
        <v>279.05680000000001</v>
      </c>
      <c r="F25401" s="4">
        <v>100</v>
      </c>
      <c r="G25401" s="4">
        <v>122.1708</v>
      </c>
      <c r="H25401">
        <v>1017</v>
      </c>
      <c r="I25401" s="2">
        <v>44603</v>
      </c>
      <c r="J25401" s="2">
        <v>44585</v>
      </c>
      <c r="K25401" s="2">
        <v>44485</v>
      </c>
      <c r="L25401" s="1" t="s">
        <v>21</v>
      </c>
      <c r="M25401" s="1" t="s">
        <v>21</v>
      </c>
      <c r="N25401" s="1" t="s">
        <v>21</v>
      </c>
      <c r="O25401" s="1" t="s">
        <v>21</v>
      </c>
      <c r="P25401">
        <v>126313</v>
      </c>
      <c r="Q25401">
        <v>456</v>
      </c>
      <c r="R25401" s="2">
        <v>44334</v>
      </c>
      <c r="S25401" s="1" t="s">
        <v>43</v>
      </c>
      <c r="T25401" s="1" t="s">
        <v>34</v>
      </c>
      <c r="U25401" s="1" t="s">
        <v>32</v>
      </c>
    </row>
    <row r="25402" spans="1:21" x14ac:dyDescent="0.3">
      <c r="A25402">
        <v>126313</v>
      </c>
      <c r="B25402">
        <v>1198730</v>
      </c>
      <c r="C25402" s="4">
        <v>6348</v>
      </c>
      <c r="D25402" s="4">
        <v>723.67200000000003</v>
      </c>
      <c r="E25402" s="4">
        <v>330.096</v>
      </c>
      <c r="F25402" s="4">
        <v>0</v>
      </c>
      <c r="G25402" s="4">
        <v>0</v>
      </c>
      <c r="H25402">
        <v>349</v>
      </c>
      <c r="I25402" s="2">
        <v>44513</v>
      </c>
      <c r="J25402" s="2">
        <v>44504</v>
      </c>
      <c r="K25402" s="2">
        <v>44406</v>
      </c>
      <c r="L25402" s="1" t="s">
        <v>21</v>
      </c>
      <c r="M25402" s="1" t="s">
        <v>21</v>
      </c>
      <c r="N25402" s="1" t="s">
        <v>21</v>
      </c>
      <c r="O25402" s="1" t="s">
        <v>21</v>
      </c>
      <c r="P25402">
        <v>126313</v>
      </c>
      <c r="Q25402">
        <v>456</v>
      </c>
      <c r="R25402" s="2">
        <v>44334</v>
      </c>
      <c r="S25402" s="1" t="s">
        <v>43</v>
      </c>
      <c r="T25402" s="1" t="s">
        <v>34</v>
      </c>
      <c r="U25402" s="1" t="s">
        <v>32</v>
      </c>
    </row>
    <row r="25403" spans="1:21" x14ac:dyDescent="0.3">
      <c r="A25403">
        <v>126313</v>
      </c>
      <c r="B25403">
        <v>1198711</v>
      </c>
      <c r="C25403" s="4">
        <v>4575</v>
      </c>
      <c r="D25403" s="4">
        <v>430.05</v>
      </c>
      <c r="E25403" s="4">
        <v>208.62</v>
      </c>
      <c r="F25403" s="4">
        <v>50</v>
      </c>
      <c r="G25403" s="4">
        <v>0</v>
      </c>
      <c r="H25403">
        <v>91</v>
      </c>
      <c r="I25403" s="2">
        <v>44554</v>
      </c>
      <c r="J25403" s="2">
        <v>44544</v>
      </c>
      <c r="K25403" s="2">
        <v>44486</v>
      </c>
      <c r="L25403" s="1" t="s">
        <v>68</v>
      </c>
      <c r="M25403" s="1" t="s">
        <v>69</v>
      </c>
      <c r="N25403" s="1" t="s">
        <v>38</v>
      </c>
      <c r="O25403" s="1" t="s">
        <v>30</v>
      </c>
      <c r="P25403">
        <v>126313</v>
      </c>
      <c r="Q25403">
        <v>456</v>
      </c>
      <c r="R25403" s="2">
        <v>44334</v>
      </c>
      <c r="S25403" s="1" t="s">
        <v>43</v>
      </c>
      <c r="T25403" s="1" t="s">
        <v>34</v>
      </c>
      <c r="U25403" s="1" t="s">
        <v>32</v>
      </c>
    </row>
    <row r="25404" spans="1:21" x14ac:dyDescent="0.3">
      <c r="A25404">
        <v>126313</v>
      </c>
      <c r="B25404">
        <v>1198735</v>
      </c>
      <c r="C25404" s="4">
        <v>4285</v>
      </c>
      <c r="D25404" s="4">
        <v>509.91500000000002</v>
      </c>
      <c r="E25404" s="4">
        <v>222.39150000000001</v>
      </c>
      <c r="F25404" s="4">
        <v>0</v>
      </c>
      <c r="G25404" s="4">
        <v>0</v>
      </c>
      <c r="H25404">
        <v>10</v>
      </c>
      <c r="I25404" s="2">
        <v>44530</v>
      </c>
      <c r="J25404" s="2">
        <v>44501</v>
      </c>
      <c r="K25404" s="2">
        <v>44415</v>
      </c>
      <c r="L25404" s="1" t="s">
        <v>21</v>
      </c>
      <c r="M25404" s="1" t="s">
        <v>21</v>
      </c>
      <c r="N25404" s="1" t="s">
        <v>21</v>
      </c>
      <c r="O25404" s="1" t="s">
        <v>21</v>
      </c>
      <c r="P25404">
        <v>126313</v>
      </c>
      <c r="Q25404">
        <v>456</v>
      </c>
      <c r="R25404" s="2">
        <v>44334</v>
      </c>
      <c r="S25404" s="1" t="s">
        <v>43</v>
      </c>
      <c r="T25404" s="1" t="s">
        <v>34</v>
      </c>
      <c r="U25404" s="1" t="s">
        <v>32</v>
      </c>
    </row>
    <row r="25405" spans="1:21" x14ac:dyDescent="0.3">
      <c r="A25405">
        <v>126313</v>
      </c>
      <c r="B25405">
        <v>1198709</v>
      </c>
      <c r="C25405" s="4">
        <v>4215</v>
      </c>
      <c r="D25405" s="4">
        <v>404.64</v>
      </c>
      <c r="E25405" s="4">
        <v>217.07249999999999</v>
      </c>
      <c r="F25405" s="4">
        <v>0</v>
      </c>
      <c r="G25405" s="4">
        <v>104.95350000000001</v>
      </c>
      <c r="H25405">
        <v>876</v>
      </c>
      <c r="I25405" s="2">
        <v>44600</v>
      </c>
      <c r="J25405" s="2">
        <v>44576</v>
      </c>
      <c r="K25405" s="2">
        <v>44487</v>
      </c>
      <c r="L25405" s="1" t="s">
        <v>308</v>
      </c>
      <c r="M25405" s="1" t="s">
        <v>309</v>
      </c>
      <c r="N25405" s="1" t="s">
        <v>29</v>
      </c>
      <c r="O25405" s="1" t="s">
        <v>31</v>
      </c>
      <c r="P25405">
        <v>126313</v>
      </c>
      <c r="Q25405">
        <v>456</v>
      </c>
      <c r="R25405" s="2">
        <v>44334</v>
      </c>
      <c r="S25405" s="1" t="s">
        <v>43</v>
      </c>
      <c r="T25405" s="1" t="s">
        <v>34</v>
      </c>
      <c r="U25405" s="1" t="s">
        <v>32</v>
      </c>
    </row>
    <row r="25406" spans="1:21" x14ac:dyDescent="0.3">
      <c r="A25406">
        <v>126313</v>
      </c>
      <c r="B25406">
        <v>1198727</v>
      </c>
      <c r="C25406" s="4">
        <v>4033</v>
      </c>
      <c r="D25406" s="4">
        <v>387.16800000000001</v>
      </c>
      <c r="E25406" s="4">
        <v>173.01570000000001</v>
      </c>
      <c r="F25406" s="4">
        <v>0</v>
      </c>
      <c r="G25406" s="4">
        <v>93.162300000000002</v>
      </c>
      <c r="H25406">
        <v>523</v>
      </c>
      <c r="I25406" s="2">
        <v>44598</v>
      </c>
      <c r="J25406" s="2">
        <v>44593</v>
      </c>
      <c r="K25406" s="2">
        <v>44515</v>
      </c>
      <c r="L25406" s="1" t="s">
        <v>21</v>
      </c>
      <c r="M25406" s="1" t="s">
        <v>21</v>
      </c>
      <c r="N25406" s="1" t="s">
        <v>21</v>
      </c>
      <c r="O25406" s="1" t="s">
        <v>21</v>
      </c>
      <c r="P25406">
        <v>126313</v>
      </c>
      <c r="Q25406">
        <v>456</v>
      </c>
      <c r="R25406" s="2">
        <v>44334</v>
      </c>
      <c r="S25406" s="1" t="s">
        <v>43</v>
      </c>
      <c r="T25406" s="1" t="s">
        <v>34</v>
      </c>
      <c r="U25406" s="1" t="s">
        <v>32</v>
      </c>
    </row>
    <row r="25407" spans="1:21" x14ac:dyDescent="0.3">
      <c r="A25407">
        <v>126313</v>
      </c>
      <c r="B25407">
        <v>1198713</v>
      </c>
      <c r="C25407" s="4">
        <v>3840</v>
      </c>
      <c r="D25407" s="4">
        <v>395.52</v>
      </c>
      <c r="E25407" s="4">
        <v>196.22399999999999</v>
      </c>
      <c r="F25407" s="4">
        <v>100</v>
      </c>
      <c r="G25407" s="4">
        <v>0</v>
      </c>
      <c r="H25407">
        <v>1094</v>
      </c>
      <c r="I25407" s="2">
        <v>44462</v>
      </c>
      <c r="J25407" s="2">
        <v>44451</v>
      </c>
      <c r="K25407" s="2">
        <v>44359</v>
      </c>
      <c r="L25407" s="1" t="s">
        <v>228</v>
      </c>
      <c r="M25407" s="1" t="s">
        <v>229</v>
      </c>
      <c r="N25407" s="1" t="s">
        <v>38</v>
      </c>
      <c r="O25407" s="1" t="s">
        <v>25</v>
      </c>
      <c r="P25407">
        <v>126313</v>
      </c>
      <c r="Q25407">
        <v>456</v>
      </c>
      <c r="R25407" s="2">
        <v>44334</v>
      </c>
      <c r="S25407" s="1" t="s">
        <v>43</v>
      </c>
      <c r="T25407" s="1" t="s">
        <v>34</v>
      </c>
      <c r="U25407" s="1" t="s">
        <v>32</v>
      </c>
    </row>
    <row r="25408" spans="1:21" x14ac:dyDescent="0.3">
      <c r="A25408">
        <v>126313</v>
      </c>
      <c r="B25408">
        <v>1198740</v>
      </c>
      <c r="C25408" s="4">
        <v>2730</v>
      </c>
      <c r="D25408" s="4">
        <v>218.4</v>
      </c>
      <c r="E25408" s="4">
        <v>115.752</v>
      </c>
      <c r="F25408" s="4">
        <v>150</v>
      </c>
      <c r="G25408" s="4">
        <v>60.606000000000002</v>
      </c>
      <c r="H25408">
        <v>473</v>
      </c>
      <c r="I25408" s="2">
        <v>44428</v>
      </c>
      <c r="J25408" s="2">
        <v>44425</v>
      </c>
      <c r="K25408" s="2">
        <v>44350</v>
      </c>
      <c r="L25408" s="1" t="s">
        <v>21</v>
      </c>
      <c r="M25408" s="1" t="s">
        <v>21</v>
      </c>
      <c r="N25408" s="1" t="s">
        <v>21</v>
      </c>
      <c r="O25408" s="1" t="s">
        <v>21</v>
      </c>
      <c r="P25408">
        <v>126313</v>
      </c>
      <c r="Q25408">
        <v>456</v>
      </c>
      <c r="R25408" s="2">
        <v>44334</v>
      </c>
      <c r="S25408" s="1" t="s">
        <v>43</v>
      </c>
      <c r="T25408" s="1" t="s">
        <v>34</v>
      </c>
      <c r="U25408" s="1" t="s">
        <v>32</v>
      </c>
    </row>
    <row r="25409" spans="1:21" x14ac:dyDescent="0.3">
      <c r="A25409">
        <v>126316</v>
      </c>
      <c r="B25409">
        <v>1198755</v>
      </c>
      <c r="C25409" s="4">
        <v>8384</v>
      </c>
      <c r="D25409" s="4">
        <v>788.096</v>
      </c>
      <c r="E25409" s="4">
        <v>456.928</v>
      </c>
      <c r="F25409" s="4">
        <v>150</v>
      </c>
      <c r="G25409" s="4">
        <v>159.29599999999999</v>
      </c>
      <c r="H25409">
        <v>1149</v>
      </c>
      <c r="I25409" s="2">
        <v>43662</v>
      </c>
      <c r="J25409" s="2">
        <v>43640</v>
      </c>
      <c r="K25409" s="2">
        <v>43612</v>
      </c>
      <c r="L25409" s="1" t="s">
        <v>282</v>
      </c>
      <c r="M25409" s="1" t="s">
        <v>283</v>
      </c>
      <c r="N25409" s="1" t="s">
        <v>38</v>
      </c>
      <c r="O25409" s="1" t="s">
        <v>25</v>
      </c>
      <c r="P25409">
        <v>126316</v>
      </c>
      <c r="Q25409">
        <v>72</v>
      </c>
      <c r="R25409" s="2">
        <v>43471</v>
      </c>
      <c r="S25409" s="1" t="s">
        <v>30</v>
      </c>
      <c r="T25409" s="1" t="s">
        <v>26</v>
      </c>
      <c r="U25409" s="1" t="s">
        <v>24</v>
      </c>
    </row>
    <row r="25410" spans="1:21" x14ac:dyDescent="0.3">
      <c r="A25410">
        <v>126316</v>
      </c>
      <c r="B25410">
        <v>1198770</v>
      </c>
      <c r="C25410" s="4">
        <v>7914</v>
      </c>
      <c r="D25410" s="4">
        <v>704.346</v>
      </c>
      <c r="E25410" s="4">
        <v>426.56459999999998</v>
      </c>
      <c r="F25410" s="4">
        <v>50</v>
      </c>
      <c r="G25410" s="4">
        <v>119.5014</v>
      </c>
      <c r="H25410">
        <v>19</v>
      </c>
      <c r="I25410" s="2">
        <v>43727</v>
      </c>
      <c r="J25410" s="2">
        <v>43711</v>
      </c>
      <c r="K25410" s="2">
        <v>43616</v>
      </c>
      <c r="L25410" s="1" t="s">
        <v>21</v>
      </c>
      <c r="M25410" s="1" t="s">
        <v>21</v>
      </c>
      <c r="N25410" s="1" t="s">
        <v>21</v>
      </c>
      <c r="O25410" s="1" t="s">
        <v>21</v>
      </c>
      <c r="P25410">
        <v>126316</v>
      </c>
      <c r="Q25410">
        <v>72</v>
      </c>
      <c r="R25410" s="2">
        <v>43471</v>
      </c>
      <c r="S25410" s="1" t="s">
        <v>30</v>
      </c>
      <c r="T25410" s="1" t="s">
        <v>26</v>
      </c>
      <c r="U25410" s="1" t="s">
        <v>24</v>
      </c>
    </row>
    <row r="25411" spans="1:21" x14ac:dyDescent="0.3">
      <c r="A25411">
        <v>126316</v>
      </c>
      <c r="B25411">
        <v>1198743</v>
      </c>
      <c r="C25411" s="4">
        <v>7671</v>
      </c>
      <c r="D25411" s="4">
        <v>912.84900000000005</v>
      </c>
      <c r="E25411" s="4">
        <v>372.81060000000002</v>
      </c>
      <c r="F25411" s="4">
        <v>100</v>
      </c>
      <c r="G25411" s="4">
        <v>177.20009999999999</v>
      </c>
      <c r="H25411">
        <v>661</v>
      </c>
      <c r="I25411" s="2">
        <v>43585</v>
      </c>
      <c r="J25411" s="2">
        <v>43558</v>
      </c>
      <c r="K25411" s="2">
        <v>43498</v>
      </c>
      <c r="L25411" s="1" t="s">
        <v>21</v>
      </c>
      <c r="M25411" s="1" t="s">
        <v>21</v>
      </c>
      <c r="N25411" s="1" t="s">
        <v>21</v>
      </c>
      <c r="O25411" s="1" t="s">
        <v>21</v>
      </c>
      <c r="P25411">
        <v>126316</v>
      </c>
      <c r="Q25411">
        <v>72</v>
      </c>
      <c r="R25411" s="2">
        <v>43471</v>
      </c>
      <c r="S25411" s="1" t="s">
        <v>30</v>
      </c>
      <c r="T25411" s="1" t="s">
        <v>26</v>
      </c>
      <c r="U25411" s="1" t="s">
        <v>24</v>
      </c>
    </row>
    <row r="25412" spans="1:21" x14ac:dyDescent="0.3">
      <c r="A25412">
        <v>126316</v>
      </c>
      <c r="B25412">
        <v>1198749</v>
      </c>
      <c r="C25412" s="4">
        <v>7076</v>
      </c>
      <c r="D25412" s="4">
        <v>771.28399999999999</v>
      </c>
      <c r="E25412" s="4">
        <v>419.60680000000002</v>
      </c>
      <c r="F25412" s="4">
        <v>150</v>
      </c>
      <c r="G25412" s="4">
        <v>176.9</v>
      </c>
      <c r="H25412">
        <v>105</v>
      </c>
      <c r="I25412" s="2">
        <v>43691</v>
      </c>
      <c r="J25412" s="2">
        <v>43676</v>
      </c>
      <c r="K25412" s="2">
        <v>43654</v>
      </c>
      <c r="L25412" s="1" t="s">
        <v>137</v>
      </c>
      <c r="M25412" s="1" t="s">
        <v>138</v>
      </c>
      <c r="N25412" s="1" t="s">
        <v>29</v>
      </c>
      <c r="O25412" s="1" t="s">
        <v>30</v>
      </c>
      <c r="P25412">
        <v>126316</v>
      </c>
      <c r="Q25412">
        <v>72</v>
      </c>
      <c r="R25412" s="2">
        <v>43471</v>
      </c>
      <c r="S25412" s="1" t="s">
        <v>30</v>
      </c>
      <c r="T25412" s="1" t="s">
        <v>26</v>
      </c>
      <c r="U25412" s="1" t="s">
        <v>24</v>
      </c>
    </row>
    <row r="25413" spans="1:21" x14ac:dyDescent="0.3">
      <c r="A25413">
        <v>126316</v>
      </c>
      <c r="B25413">
        <v>1198742</v>
      </c>
      <c r="C25413" s="4">
        <v>7020</v>
      </c>
      <c r="D25413" s="4">
        <v>589.67999999999995</v>
      </c>
      <c r="E25413" s="4">
        <v>330.642</v>
      </c>
      <c r="F25413" s="4">
        <v>50</v>
      </c>
      <c r="G25413" s="4">
        <v>0</v>
      </c>
      <c r="H25413">
        <v>246</v>
      </c>
      <c r="I25413" s="2">
        <v>43668</v>
      </c>
      <c r="J25413" s="2">
        <v>43642</v>
      </c>
      <c r="K25413" s="2">
        <v>43564</v>
      </c>
      <c r="L25413" s="1" t="s">
        <v>21</v>
      </c>
      <c r="M25413" s="1" t="s">
        <v>21</v>
      </c>
      <c r="N25413" s="1" t="s">
        <v>21</v>
      </c>
      <c r="O25413" s="1" t="s">
        <v>21</v>
      </c>
      <c r="P25413">
        <v>126316</v>
      </c>
      <c r="Q25413">
        <v>72</v>
      </c>
      <c r="R25413" s="2">
        <v>43471</v>
      </c>
      <c r="S25413" s="1" t="s">
        <v>30</v>
      </c>
      <c r="T25413" s="1" t="s">
        <v>26</v>
      </c>
      <c r="U25413" s="1" t="s">
        <v>24</v>
      </c>
    </row>
    <row r="25414" spans="1:21" x14ac:dyDescent="0.3">
      <c r="A25414">
        <v>126316</v>
      </c>
      <c r="B25414">
        <v>1198772</v>
      </c>
      <c r="C25414" s="4">
        <v>5910</v>
      </c>
      <c r="D25414" s="4">
        <v>496.44</v>
      </c>
      <c r="E25414" s="4">
        <v>295.5</v>
      </c>
      <c r="F25414" s="4">
        <v>100</v>
      </c>
      <c r="G25414" s="4">
        <v>0</v>
      </c>
      <c r="H25414">
        <v>1158</v>
      </c>
      <c r="I25414" s="2">
        <v>43752</v>
      </c>
      <c r="J25414" s="2">
        <v>43730</v>
      </c>
      <c r="K25414" s="2">
        <v>43662</v>
      </c>
      <c r="L25414" s="1" t="s">
        <v>21</v>
      </c>
      <c r="M25414" s="1" t="s">
        <v>21</v>
      </c>
      <c r="N25414" s="1" t="s">
        <v>21</v>
      </c>
      <c r="O25414" s="1" t="s">
        <v>21</v>
      </c>
      <c r="P25414">
        <v>126316</v>
      </c>
      <c r="Q25414">
        <v>72</v>
      </c>
      <c r="R25414" s="2">
        <v>43471</v>
      </c>
      <c r="S25414" s="1" t="s">
        <v>30</v>
      </c>
      <c r="T25414" s="1" t="s">
        <v>26</v>
      </c>
      <c r="U25414" s="1" t="s">
        <v>24</v>
      </c>
    </row>
    <row r="25415" spans="1:21" x14ac:dyDescent="0.3">
      <c r="A25415">
        <v>126316</v>
      </c>
      <c r="B25415">
        <v>1198765</v>
      </c>
      <c r="C25415" s="4">
        <v>5260</v>
      </c>
      <c r="D25415" s="4">
        <v>573.34</v>
      </c>
      <c r="E25415" s="4">
        <v>279.30599999999998</v>
      </c>
      <c r="F25415" s="4">
        <v>50</v>
      </c>
      <c r="G25415" s="4">
        <v>129.39599999999999</v>
      </c>
      <c r="H25415">
        <v>299</v>
      </c>
      <c r="I25415" s="2">
        <v>43513</v>
      </c>
      <c r="J25415" s="2">
        <v>43493</v>
      </c>
      <c r="K25415" s="2">
        <v>43482</v>
      </c>
      <c r="L25415" s="1" t="s">
        <v>250</v>
      </c>
      <c r="M25415" s="1" t="s">
        <v>251</v>
      </c>
      <c r="N25415" s="1" t="s">
        <v>38</v>
      </c>
      <c r="O25415" s="1" t="s">
        <v>31</v>
      </c>
      <c r="P25415">
        <v>126316</v>
      </c>
      <c r="Q25415">
        <v>72</v>
      </c>
      <c r="R25415" s="2">
        <v>43471</v>
      </c>
      <c r="S25415" s="1" t="s">
        <v>30</v>
      </c>
      <c r="T25415" s="1" t="s">
        <v>26</v>
      </c>
      <c r="U25415" s="1" t="s">
        <v>24</v>
      </c>
    </row>
    <row r="25416" spans="1:21" x14ac:dyDescent="0.3">
      <c r="A25416">
        <v>126316</v>
      </c>
      <c r="B25416">
        <v>1198775</v>
      </c>
      <c r="C25416" s="4">
        <v>5074</v>
      </c>
      <c r="D25416" s="4">
        <v>461.73399999999998</v>
      </c>
      <c r="E25416" s="4">
        <v>255.22219999999999</v>
      </c>
      <c r="F25416" s="4">
        <v>100</v>
      </c>
      <c r="G25416" s="4">
        <v>0</v>
      </c>
      <c r="H25416">
        <v>834</v>
      </c>
      <c r="I25416" s="2">
        <v>43545</v>
      </c>
      <c r="J25416" s="2">
        <v>43529</v>
      </c>
      <c r="K25416" s="2">
        <v>43510</v>
      </c>
      <c r="L25416" s="1" t="s">
        <v>312</v>
      </c>
      <c r="M25416" s="1" t="s">
        <v>313</v>
      </c>
      <c r="N25416" s="1" t="s">
        <v>38</v>
      </c>
      <c r="O25416" s="1" t="s">
        <v>31</v>
      </c>
      <c r="P25416">
        <v>126316</v>
      </c>
      <c r="Q25416">
        <v>72</v>
      </c>
      <c r="R25416" s="2">
        <v>43471</v>
      </c>
      <c r="S25416" s="1" t="s">
        <v>30</v>
      </c>
      <c r="T25416" s="1" t="s">
        <v>26</v>
      </c>
      <c r="U25416" s="1" t="s">
        <v>24</v>
      </c>
    </row>
    <row r="25417" spans="1:21" x14ac:dyDescent="0.3">
      <c r="A25417">
        <v>126316</v>
      </c>
      <c r="B25417">
        <v>1198769</v>
      </c>
      <c r="C25417" s="4">
        <v>4476</v>
      </c>
      <c r="D25417" s="4">
        <v>474.45600000000002</v>
      </c>
      <c r="E25417" s="4">
        <v>230.9616</v>
      </c>
      <c r="F25417" s="4">
        <v>0</v>
      </c>
      <c r="G25417" s="4">
        <v>109.2144</v>
      </c>
      <c r="H25417">
        <v>410</v>
      </c>
      <c r="I25417" s="2">
        <v>43618</v>
      </c>
      <c r="J25417" s="2">
        <v>43615</v>
      </c>
      <c r="K25417" s="2">
        <v>43529</v>
      </c>
      <c r="L25417" s="1" t="s">
        <v>364</v>
      </c>
      <c r="M25417" s="1" t="s">
        <v>365</v>
      </c>
      <c r="N25417" s="1" t="s">
        <v>38</v>
      </c>
      <c r="O25417" s="1" t="s">
        <v>43</v>
      </c>
      <c r="P25417">
        <v>126316</v>
      </c>
      <c r="Q25417">
        <v>72</v>
      </c>
      <c r="R25417" s="2">
        <v>43471</v>
      </c>
      <c r="S25417" s="1" t="s">
        <v>30</v>
      </c>
      <c r="T25417" s="1" t="s">
        <v>26</v>
      </c>
      <c r="U25417" s="1" t="s">
        <v>24</v>
      </c>
    </row>
    <row r="25418" spans="1:21" x14ac:dyDescent="0.3">
      <c r="A25418">
        <v>126316</v>
      </c>
      <c r="B25418">
        <v>1198744</v>
      </c>
      <c r="C25418" s="4">
        <v>3337</v>
      </c>
      <c r="D25418" s="4">
        <v>276.971</v>
      </c>
      <c r="E25418" s="4">
        <v>146.49430000000001</v>
      </c>
      <c r="F25418" s="4">
        <v>0</v>
      </c>
      <c r="G25418" s="4">
        <v>70.076999999999998</v>
      </c>
      <c r="H25418">
        <v>519</v>
      </c>
      <c r="I25418" s="2">
        <v>43580</v>
      </c>
      <c r="J25418" s="2">
        <v>43564</v>
      </c>
      <c r="K25418" s="2">
        <v>43551</v>
      </c>
      <c r="L25418" s="1" t="s">
        <v>125</v>
      </c>
      <c r="M25418" s="1" t="s">
        <v>126</v>
      </c>
      <c r="N25418" s="1" t="s">
        <v>38</v>
      </c>
      <c r="O25418" s="1" t="s">
        <v>35</v>
      </c>
      <c r="P25418">
        <v>126316</v>
      </c>
      <c r="Q25418">
        <v>72</v>
      </c>
      <c r="R25418" s="2">
        <v>43471</v>
      </c>
      <c r="S25418" s="1" t="s">
        <v>30</v>
      </c>
      <c r="T25418" s="1" t="s">
        <v>26</v>
      </c>
      <c r="U25418" s="1" t="s">
        <v>24</v>
      </c>
    </row>
    <row r="25419" spans="1:21" x14ac:dyDescent="0.3">
      <c r="A25419">
        <v>126316</v>
      </c>
      <c r="B25419">
        <v>1198760</v>
      </c>
      <c r="C25419" s="4">
        <v>3121</v>
      </c>
      <c r="D25419" s="4">
        <v>262.16399999999999</v>
      </c>
      <c r="E25419" s="4">
        <v>182.57849999999999</v>
      </c>
      <c r="F25419" s="4">
        <v>50</v>
      </c>
      <c r="G25419" s="4">
        <v>72.407200000000003</v>
      </c>
      <c r="H25419">
        <v>1081</v>
      </c>
      <c r="I25419" s="2">
        <v>43554</v>
      </c>
      <c r="J25419" s="2">
        <v>43549</v>
      </c>
      <c r="K25419" s="2">
        <v>43489</v>
      </c>
      <c r="L25419" s="1" t="s">
        <v>133</v>
      </c>
      <c r="M25419" s="1" t="s">
        <v>134</v>
      </c>
      <c r="N25419" s="1" t="s">
        <v>38</v>
      </c>
      <c r="O25419" s="1" t="s">
        <v>25</v>
      </c>
      <c r="P25419">
        <v>126316</v>
      </c>
      <c r="Q25419">
        <v>72</v>
      </c>
      <c r="R25419" s="2">
        <v>43471</v>
      </c>
      <c r="S25419" s="1" t="s">
        <v>30</v>
      </c>
      <c r="T25419" s="1" t="s">
        <v>26</v>
      </c>
      <c r="U25419" s="1" t="s">
        <v>24</v>
      </c>
    </row>
    <row r="25420" spans="1:21" x14ac:dyDescent="0.3">
      <c r="A25420">
        <v>126319</v>
      </c>
      <c r="B25420">
        <v>1198804</v>
      </c>
      <c r="C25420" s="4">
        <v>8125</v>
      </c>
      <c r="D25420" s="4">
        <v>893.75</v>
      </c>
      <c r="E25420" s="4">
        <v>393.25</v>
      </c>
      <c r="F25420" s="4">
        <v>100</v>
      </c>
      <c r="G25420" s="4">
        <v>0</v>
      </c>
      <c r="H25420">
        <v>38</v>
      </c>
      <c r="I25420" s="2">
        <v>43636</v>
      </c>
      <c r="J25420" s="2">
        <v>43621</v>
      </c>
      <c r="K25420" s="2">
        <v>43620</v>
      </c>
      <c r="L25420" s="1" t="s">
        <v>21</v>
      </c>
      <c r="M25420" s="1" t="s">
        <v>21</v>
      </c>
      <c r="N25420" s="1" t="s">
        <v>21</v>
      </c>
      <c r="O25420" s="1" t="s">
        <v>21</v>
      </c>
      <c r="P25420">
        <v>126319</v>
      </c>
      <c r="Q25420">
        <v>1295</v>
      </c>
      <c r="R25420" s="2">
        <v>43583</v>
      </c>
      <c r="S25420" s="1" t="s">
        <v>33</v>
      </c>
      <c r="T25420" s="1" t="s">
        <v>23</v>
      </c>
      <c r="U25420" s="1" t="s">
        <v>32</v>
      </c>
    </row>
    <row r="25421" spans="1:21" x14ac:dyDescent="0.3">
      <c r="A25421">
        <v>126319</v>
      </c>
      <c r="B25421">
        <v>1198789</v>
      </c>
      <c r="C25421" s="4">
        <v>7202</v>
      </c>
      <c r="D25421" s="4">
        <v>763.41200000000003</v>
      </c>
      <c r="E25421" s="4">
        <v>367.30200000000002</v>
      </c>
      <c r="F25421" s="4">
        <v>50</v>
      </c>
      <c r="G25421" s="4">
        <v>141.1592</v>
      </c>
      <c r="H25421">
        <v>720</v>
      </c>
      <c r="I25421" s="2">
        <v>43848</v>
      </c>
      <c r="J25421" s="2">
        <v>43822</v>
      </c>
      <c r="K25421" s="2">
        <v>43730</v>
      </c>
      <c r="L25421" s="1" t="s">
        <v>21</v>
      </c>
      <c r="M25421" s="1" t="s">
        <v>21</v>
      </c>
      <c r="N25421" s="1" t="s">
        <v>21</v>
      </c>
      <c r="O25421" s="1" t="s">
        <v>21</v>
      </c>
      <c r="P25421">
        <v>126319</v>
      </c>
      <c r="Q25421">
        <v>1295</v>
      </c>
      <c r="R25421" s="2">
        <v>43583</v>
      </c>
      <c r="S25421" s="1" t="s">
        <v>33</v>
      </c>
      <c r="T25421" s="1" t="s">
        <v>23</v>
      </c>
      <c r="U25421" s="1" t="s">
        <v>32</v>
      </c>
    </row>
    <row r="25422" spans="1:21" x14ac:dyDescent="0.3">
      <c r="A25422">
        <v>126319</v>
      </c>
      <c r="B25422">
        <v>1198793</v>
      </c>
      <c r="C25422" s="4">
        <v>6700</v>
      </c>
      <c r="D25422" s="4">
        <v>576.20000000000005</v>
      </c>
      <c r="E25422" s="4">
        <v>327.63</v>
      </c>
      <c r="F25422" s="4">
        <v>150</v>
      </c>
      <c r="G25422" s="4">
        <v>155.44</v>
      </c>
      <c r="H25422">
        <v>511</v>
      </c>
      <c r="I25422" s="2">
        <v>43636</v>
      </c>
      <c r="J25422" s="2">
        <v>43617</v>
      </c>
      <c r="K25422" s="2">
        <v>43586</v>
      </c>
      <c r="L25422" s="1" t="s">
        <v>21</v>
      </c>
      <c r="M25422" s="1" t="s">
        <v>21</v>
      </c>
      <c r="N25422" s="1" t="s">
        <v>21</v>
      </c>
      <c r="O25422" s="1" t="s">
        <v>21</v>
      </c>
      <c r="P25422">
        <v>126319</v>
      </c>
      <c r="Q25422">
        <v>1295</v>
      </c>
      <c r="R25422" s="2">
        <v>43583</v>
      </c>
      <c r="S25422" s="1" t="s">
        <v>33</v>
      </c>
      <c r="T25422" s="1" t="s">
        <v>23</v>
      </c>
      <c r="U25422" s="1" t="s">
        <v>32</v>
      </c>
    </row>
    <row r="25423" spans="1:21" x14ac:dyDescent="0.3">
      <c r="A25423">
        <v>126319</v>
      </c>
      <c r="B25423">
        <v>1198790</v>
      </c>
      <c r="C25423" s="4">
        <v>5822</v>
      </c>
      <c r="D25423" s="4">
        <v>465.76</v>
      </c>
      <c r="E25423" s="4">
        <v>252.6748</v>
      </c>
      <c r="F25423" s="4">
        <v>50</v>
      </c>
      <c r="G25423" s="4">
        <v>103.63160000000001</v>
      </c>
      <c r="H25423">
        <v>861</v>
      </c>
      <c r="I25423" s="2">
        <v>43693</v>
      </c>
      <c r="J25423" s="2">
        <v>43674</v>
      </c>
      <c r="K25423" s="2">
        <v>43616</v>
      </c>
      <c r="L25423" s="1" t="s">
        <v>342</v>
      </c>
      <c r="M25423" s="1" t="s">
        <v>343</v>
      </c>
      <c r="N25423" s="1" t="s">
        <v>38</v>
      </c>
      <c r="O25423" s="1" t="s">
        <v>31</v>
      </c>
      <c r="P25423">
        <v>126319</v>
      </c>
      <c r="Q25423">
        <v>1295</v>
      </c>
      <c r="R25423" s="2">
        <v>43583</v>
      </c>
      <c r="S25423" s="1" t="s">
        <v>33</v>
      </c>
      <c r="T25423" s="1" t="s">
        <v>23</v>
      </c>
      <c r="U25423" s="1" t="s">
        <v>32</v>
      </c>
    </row>
    <row r="25424" spans="1:21" x14ac:dyDescent="0.3">
      <c r="A25424">
        <v>126319</v>
      </c>
      <c r="B25424">
        <v>1198810</v>
      </c>
      <c r="C25424" s="4">
        <v>5500</v>
      </c>
      <c r="D25424" s="4">
        <v>632.5</v>
      </c>
      <c r="E25424" s="4">
        <v>290.95</v>
      </c>
      <c r="F25424" s="4">
        <v>150</v>
      </c>
      <c r="G25424" s="4">
        <v>98.45</v>
      </c>
      <c r="H25424">
        <v>567</v>
      </c>
      <c r="I25424" s="2">
        <v>43699</v>
      </c>
      <c r="J25424" s="2">
        <v>43692</v>
      </c>
      <c r="K25424" s="2">
        <v>43642</v>
      </c>
      <c r="L25424" s="1" t="s">
        <v>164</v>
      </c>
      <c r="M25424" s="1" t="s">
        <v>165</v>
      </c>
      <c r="N25424" s="1" t="s">
        <v>38</v>
      </c>
      <c r="O25424" s="1" t="s">
        <v>35</v>
      </c>
      <c r="P25424">
        <v>126319</v>
      </c>
      <c r="Q25424">
        <v>1295</v>
      </c>
      <c r="R25424" s="2">
        <v>43583</v>
      </c>
      <c r="S25424" s="1" t="s">
        <v>33</v>
      </c>
      <c r="T25424" s="1" t="s">
        <v>23</v>
      </c>
      <c r="U25424" s="1" t="s">
        <v>32</v>
      </c>
    </row>
    <row r="25425" spans="1:21" x14ac:dyDescent="0.3">
      <c r="A25425">
        <v>126319</v>
      </c>
      <c r="B25425">
        <v>1198801</v>
      </c>
      <c r="C25425" s="4">
        <v>4255</v>
      </c>
      <c r="D25425" s="4">
        <v>348.91</v>
      </c>
      <c r="E25425" s="4">
        <v>230.19550000000001</v>
      </c>
      <c r="F25425" s="4">
        <v>0</v>
      </c>
      <c r="G25425" s="4">
        <v>0</v>
      </c>
      <c r="H25425">
        <v>1209</v>
      </c>
      <c r="I25425" s="2">
        <v>43724</v>
      </c>
      <c r="J25425" s="2">
        <v>43718</v>
      </c>
      <c r="K25425" s="2">
        <v>43647</v>
      </c>
      <c r="L25425" s="1" t="s">
        <v>21</v>
      </c>
      <c r="M25425" s="1" t="s">
        <v>21</v>
      </c>
      <c r="N25425" s="1" t="s">
        <v>21</v>
      </c>
      <c r="O25425" s="1" t="s">
        <v>21</v>
      </c>
      <c r="P25425">
        <v>126319</v>
      </c>
      <c r="Q25425">
        <v>1295</v>
      </c>
      <c r="R25425" s="2">
        <v>43583</v>
      </c>
      <c r="S25425" s="1" t="s">
        <v>33</v>
      </c>
      <c r="T25425" s="1" t="s">
        <v>23</v>
      </c>
      <c r="U25425" s="1" t="s">
        <v>32</v>
      </c>
    </row>
    <row r="25426" spans="1:21" x14ac:dyDescent="0.3">
      <c r="A25426">
        <v>126319</v>
      </c>
      <c r="B25426">
        <v>1198795</v>
      </c>
      <c r="C25426" s="4">
        <v>3956</v>
      </c>
      <c r="D25426" s="4">
        <v>336.26</v>
      </c>
      <c r="E25426" s="4">
        <v>195.822</v>
      </c>
      <c r="F25426" s="4">
        <v>100</v>
      </c>
      <c r="G25426" s="4">
        <v>60.526800000000001</v>
      </c>
      <c r="H25426">
        <v>813</v>
      </c>
      <c r="I25426" s="2">
        <v>43804</v>
      </c>
      <c r="J25426" s="2">
        <v>43784</v>
      </c>
      <c r="K25426" s="2">
        <v>43689</v>
      </c>
      <c r="L25426" s="1" t="s">
        <v>21</v>
      </c>
      <c r="M25426" s="1" t="s">
        <v>21</v>
      </c>
      <c r="N25426" s="1" t="s">
        <v>21</v>
      </c>
      <c r="O25426" s="1" t="s">
        <v>21</v>
      </c>
      <c r="P25426">
        <v>126319</v>
      </c>
      <c r="Q25426">
        <v>1295</v>
      </c>
      <c r="R25426" s="2">
        <v>43583</v>
      </c>
      <c r="S25426" s="1" t="s">
        <v>33</v>
      </c>
      <c r="T25426" s="1" t="s">
        <v>23</v>
      </c>
      <c r="U25426" s="1" t="s">
        <v>32</v>
      </c>
    </row>
    <row r="25427" spans="1:21" x14ac:dyDescent="0.3">
      <c r="A25427">
        <v>126319</v>
      </c>
      <c r="B25427">
        <v>1198783</v>
      </c>
      <c r="C25427" s="4">
        <v>3496</v>
      </c>
      <c r="D25427" s="4">
        <v>419.52</v>
      </c>
      <c r="E25427" s="4">
        <v>171.304</v>
      </c>
      <c r="F25427" s="4">
        <v>100</v>
      </c>
      <c r="G25427" s="4">
        <v>80.757599999999996</v>
      </c>
      <c r="H25427">
        <v>1332</v>
      </c>
      <c r="I25427" s="2">
        <v>43777</v>
      </c>
      <c r="J25427" s="2">
        <v>43759</v>
      </c>
      <c r="K25427" s="2">
        <v>43721</v>
      </c>
      <c r="L25427" s="1" t="s">
        <v>21</v>
      </c>
      <c r="M25427" s="1" t="s">
        <v>21</v>
      </c>
      <c r="N25427" s="1" t="s">
        <v>21</v>
      </c>
      <c r="O25427" s="1" t="s">
        <v>21</v>
      </c>
      <c r="P25427">
        <v>126319</v>
      </c>
      <c r="Q25427">
        <v>1295</v>
      </c>
      <c r="R25427" s="2">
        <v>43583</v>
      </c>
      <c r="S25427" s="1" t="s">
        <v>33</v>
      </c>
      <c r="T25427" s="1" t="s">
        <v>23</v>
      </c>
      <c r="U25427" s="1" t="s">
        <v>32</v>
      </c>
    </row>
    <row r="25428" spans="1:21" x14ac:dyDescent="0.3">
      <c r="A25428">
        <v>126319</v>
      </c>
      <c r="B25428">
        <v>1198780</v>
      </c>
      <c r="C25428" s="4">
        <v>2205</v>
      </c>
      <c r="D25428" s="4">
        <v>180.81</v>
      </c>
      <c r="E25428" s="4">
        <v>99.665999999999997</v>
      </c>
      <c r="F25428" s="4">
        <v>0</v>
      </c>
      <c r="G25428" s="4">
        <v>53.360999999999997</v>
      </c>
      <c r="H25428">
        <v>10</v>
      </c>
      <c r="I25428" s="2">
        <v>43739</v>
      </c>
      <c r="J25428" s="2">
        <v>43732</v>
      </c>
      <c r="K25428" s="2">
        <v>43687</v>
      </c>
      <c r="L25428" s="1" t="s">
        <v>21</v>
      </c>
      <c r="M25428" s="1" t="s">
        <v>21</v>
      </c>
      <c r="N25428" s="1" t="s">
        <v>21</v>
      </c>
      <c r="O25428" s="1" t="s">
        <v>21</v>
      </c>
      <c r="P25428">
        <v>126319</v>
      </c>
      <c r="Q25428">
        <v>1295</v>
      </c>
      <c r="R25428" s="2">
        <v>43583</v>
      </c>
      <c r="S25428" s="1" t="s">
        <v>33</v>
      </c>
      <c r="T25428" s="1" t="s">
        <v>23</v>
      </c>
      <c r="U25428" s="1" t="s">
        <v>32</v>
      </c>
    </row>
    <row r="25429" spans="1:21" x14ac:dyDescent="0.3">
      <c r="A25429">
        <v>126319</v>
      </c>
      <c r="B25429">
        <v>1198805</v>
      </c>
      <c r="C25429" s="4">
        <v>2146</v>
      </c>
      <c r="D25429" s="4">
        <v>195.286</v>
      </c>
      <c r="E25429" s="4">
        <v>118.8884</v>
      </c>
      <c r="F25429" s="4">
        <v>100</v>
      </c>
      <c r="G25429" s="4">
        <v>0</v>
      </c>
      <c r="H25429">
        <v>610</v>
      </c>
      <c r="I25429" s="2">
        <v>43831</v>
      </c>
      <c r="J25429" s="2">
        <v>43804</v>
      </c>
      <c r="K25429" s="2">
        <v>43752</v>
      </c>
      <c r="L25429" s="1" t="s">
        <v>21</v>
      </c>
      <c r="M25429" s="1" t="s">
        <v>21</v>
      </c>
      <c r="N25429" s="1" t="s">
        <v>21</v>
      </c>
      <c r="O25429" s="1" t="s">
        <v>21</v>
      </c>
      <c r="P25429">
        <v>126319</v>
      </c>
      <c r="Q25429">
        <v>1295</v>
      </c>
      <c r="R25429" s="2">
        <v>43583</v>
      </c>
      <c r="S25429" s="1" t="s">
        <v>33</v>
      </c>
      <c r="T25429" s="1" t="s">
        <v>23</v>
      </c>
      <c r="U25429" s="1" t="s">
        <v>32</v>
      </c>
    </row>
    <row r="25430" spans="1:21" x14ac:dyDescent="0.3">
      <c r="A25430">
        <v>126319</v>
      </c>
      <c r="B25430">
        <v>1198809</v>
      </c>
      <c r="C25430" s="4">
        <v>1516</v>
      </c>
      <c r="D25430" s="4">
        <v>140.988</v>
      </c>
      <c r="E25430" s="4">
        <v>65.945999999999998</v>
      </c>
      <c r="F25430" s="4">
        <v>50</v>
      </c>
      <c r="G25430" s="4">
        <v>0</v>
      </c>
      <c r="H25430">
        <v>848</v>
      </c>
      <c r="I25430" s="2">
        <v>43812</v>
      </c>
      <c r="J25430" s="2">
        <v>43786</v>
      </c>
      <c r="K25430" s="2">
        <v>43712</v>
      </c>
      <c r="L25430" s="1" t="s">
        <v>21</v>
      </c>
      <c r="M25430" s="1" t="s">
        <v>21</v>
      </c>
      <c r="N25430" s="1" t="s">
        <v>21</v>
      </c>
      <c r="O25430" s="1" t="s">
        <v>21</v>
      </c>
      <c r="P25430">
        <v>126319</v>
      </c>
      <c r="Q25430">
        <v>1295</v>
      </c>
      <c r="R25430" s="2">
        <v>43583</v>
      </c>
      <c r="S25430" s="1" t="s">
        <v>33</v>
      </c>
      <c r="T25430" s="1" t="s">
        <v>23</v>
      </c>
      <c r="U25430" s="1" t="s">
        <v>32</v>
      </c>
    </row>
    <row r="25431" spans="1:21" x14ac:dyDescent="0.3">
      <c r="A25431">
        <v>126321</v>
      </c>
      <c r="B25431">
        <v>1198819</v>
      </c>
      <c r="C25431" s="4">
        <v>8026</v>
      </c>
      <c r="D25431" s="4">
        <v>890.88599999999997</v>
      </c>
      <c r="E25431" s="4">
        <v>325.85559999999998</v>
      </c>
      <c r="F25431" s="4">
        <v>50</v>
      </c>
      <c r="G25431" s="4">
        <v>158.1122</v>
      </c>
      <c r="H25431">
        <v>1315</v>
      </c>
      <c r="I25431" s="2">
        <v>44428</v>
      </c>
      <c r="J25431" s="2">
        <v>44420</v>
      </c>
      <c r="K25431" s="2">
        <v>44322</v>
      </c>
      <c r="L25431" s="1" t="s">
        <v>276</v>
      </c>
      <c r="M25431" s="1" t="s">
        <v>277</v>
      </c>
      <c r="N25431" s="1" t="s">
        <v>29</v>
      </c>
      <c r="O25431" s="1" t="s">
        <v>33</v>
      </c>
      <c r="P25431">
        <v>126321</v>
      </c>
      <c r="Q25431">
        <v>620</v>
      </c>
      <c r="R25431" s="2">
        <v>44282</v>
      </c>
      <c r="S25431" s="1" t="s">
        <v>35</v>
      </c>
      <c r="T25431" s="1" t="s">
        <v>34</v>
      </c>
      <c r="U25431" s="1" t="s">
        <v>24</v>
      </c>
    </row>
    <row r="25432" spans="1:21" x14ac:dyDescent="0.3">
      <c r="A25432">
        <v>126321</v>
      </c>
      <c r="B25432">
        <v>1198828</v>
      </c>
      <c r="C25432" s="4">
        <v>7155</v>
      </c>
      <c r="D25432" s="4">
        <v>615.33000000000004</v>
      </c>
      <c r="E25432" s="4">
        <v>327.69900000000001</v>
      </c>
      <c r="F25432" s="4">
        <v>0</v>
      </c>
      <c r="G25432" s="4">
        <v>140.238</v>
      </c>
      <c r="H25432">
        <v>386</v>
      </c>
      <c r="I25432" s="2">
        <v>44553</v>
      </c>
      <c r="J25432" s="2">
        <v>44531</v>
      </c>
      <c r="K25432" s="2">
        <v>44446</v>
      </c>
      <c r="L25432" s="1" t="s">
        <v>21</v>
      </c>
      <c r="M25432" s="1" t="s">
        <v>21</v>
      </c>
      <c r="N25432" s="1" t="s">
        <v>21</v>
      </c>
      <c r="O25432" s="1" t="s">
        <v>21</v>
      </c>
      <c r="P25432">
        <v>126321</v>
      </c>
      <c r="Q25432">
        <v>620</v>
      </c>
      <c r="R25432" s="2">
        <v>44282</v>
      </c>
      <c r="S25432" s="1" t="s">
        <v>35</v>
      </c>
      <c r="T25432" s="1" t="s">
        <v>34</v>
      </c>
      <c r="U25432" s="1" t="s">
        <v>24</v>
      </c>
    </row>
    <row r="25433" spans="1:21" x14ac:dyDescent="0.3">
      <c r="A25433">
        <v>126321</v>
      </c>
      <c r="B25433">
        <v>1198812</v>
      </c>
      <c r="C25433" s="4">
        <v>7054</v>
      </c>
      <c r="D25433" s="4">
        <v>832.37199999999996</v>
      </c>
      <c r="E25433" s="4">
        <v>394.3186</v>
      </c>
      <c r="F25433" s="4">
        <v>50</v>
      </c>
      <c r="G25433" s="4">
        <v>163.65280000000001</v>
      </c>
      <c r="H25433">
        <v>218</v>
      </c>
      <c r="I25433" s="2">
        <v>44505</v>
      </c>
      <c r="J25433" s="2">
        <v>44497</v>
      </c>
      <c r="K25433" s="2">
        <v>44457</v>
      </c>
      <c r="L25433" s="1" t="s">
        <v>21</v>
      </c>
      <c r="M25433" s="1" t="s">
        <v>21</v>
      </c>
      <c r="N25433" s="1" t="s">
        <v>21</v>
      </c>
      <c r="O25433" s="1" t="s">
        <v>21</v>
      </c>
      <c r="P25433">
        <v>126321</v>
      </c>
      <c r="Q25433">
        <v>620</v>
      </c>
      <c r="R25433" s="2">
        <v>44282</v>
      </c>
      <c r="S25433" s="1" t="s">
        <v>35</v>
      </c>
      <c r="T25433" s="1" t="s">
        <v>34</v>
      </c>
      <c r="U25433" s="1" t="s">
        <v>24</v>
      </c>
    </row>
    <row r="25434" spans="1:21" x14ac:dyDescent="0.3">
      <c r="A25434">
        <v>126321</v>
      </c>
      <c r="B25434">
        <v>1198813</v>
      </c>
      <c r="C25434" s="4">
        <v>6616</v>
      </c>
      <c r="D25434" s="4">
        <v>727.76</v>
      </c>
      <c r="E25434" s="4">
        <v>306.32080000000002</v>
      </c>
      <c r="F25434" s="4">
        <v>100</v>
      </c>
      <c r="G25434" s="4">
        <v>0</v>
      </c>
      <c r="H25434">
        <v>1101</v>
      </c>
      <c r="I25434" s="2">
        <v>44454</v>
      </c>
      <c r="J25434" s="2">
        <v>44450</v>
      </c>
      <c r="K25434" s="2">
        <v>44439</v>
      </c>
      <c r="L25434" s="1" t="s">
        <v>21</v>
      </c>
      <c r="M25434" s="1" t="s">
        <v>21</v>
      </c>
      <c r="N25434" s="1" t="s">
        <v>21</v>
      </c>
      <c r="O25434" s="1" t="s">
        <v>21</v>
      </c>
      <c r="P25434">
        <v>126321</v>
      </c>
      <c r="Q25434">
        <v>620</v>
      </c>
      <c r="R25434" s="2">
        <v>44282</v>
      </c>
      <c r="S25434" s="1" t="s">
        <v>35</v>
      </c>
      <c r="T25434" s="1" t="s">
        <v>34</v>
      </c>
      <c r="U25434" s="1" t="s">
        <v>24</v>
      </c>
    </row>
    <row r="25435" spans="1:21" x14ac:dyDescent="0.3">
      <c r="A25435">
        <v>126321</v>
      </c>
      <c r="B25435">
        <v>1198833</v>
      </c>
      <c r="C25435" s="4">
        <v>6303</v>
      </c>
      <c r="D25435" s="4">
        <v>617.69399999999996</v>
      </c>
      <c r="E25435" s="4">
        <v>330.27719999999999</v>
      </c>
      <c r="F25435" s="4">
        <v>50</v>
      </c>
      <c r="G25435" s="4">
        <v>149.3811</v>
      </c>
      <c r="H25435">
        <v>155</v>
      </c>
      <c r="I25435" s="2">
        <v>44571</v>
      </c>
      <c r="J25435" s="2">
        <v>44569</v>
      </c>
      <c r="K25435" s="2">
        <v>44469</v>
      </c>
      <c r="L25435" s="1" t="s">
        <v>21</v>
      </c>
      <c r="M25435" s="1" t="s">
        <v>21</v>
      </c>
      <c r="N25435" s="1" t="s">
        <v>21</v>
      </c>
      <c r="O25435" s="1" t="s">
        <v>21</v>
      </c>
      <c r="P25435">
        <v>126321</v>
      </c>
      <c r="Q25435">
        <v>620</v>
      </c>
      <c r="R25435" s="2">
        <v>44282</v>
      </c>
      <c r="S25435" s="1" t="s">
        <v>35</v>
      </c>
      <c r="T25435" s="1" t="s">
        <v>34</v>
      </c>
      <c r="U25435" s="1" t="s">
        <v>24</v>
      </c>
    </row>
    <row r="25436" spans="1:21" x14ac:dyDescent="0.3">
      <c r="A25436">
        <v>126321</v>
      </c>
      <c r="B25436">
        <v>1198814</v>
      </c>
      <c r="C25436" s="4">
        <v>4929</v>
      </c>
      <c r="D25436" s="4">
        <v>552.048</v>
      </c>
      <c r="E25436" s="4">
        <v>205.04640000000001</v>
      </c>
      <c r="F25436" s="4">
        <v>100</v>
      </c>
      <c r="G25436" s="4">
        <v>0</v>
      </c>
      <c r="H25436">
        <v>573</v>
      </c>
      <c r="I25436" s="2">
        <v>44523</v>
      </c>
      <c r="J25436" s="2">
        <v>44502</v>
      </c>
      <c r="K25436" s="2">
        <v>44442</v>
      </c>
      <c r="L25436" s="1" t="s">
        <v>21</v>
      </c>
      <c r="M25436" s="1" t="s">
        <v>21</v>
      </c>
      <c r="N25436" s="1" t="s">
        <v>21</v>
      </c>
      <c r="O25436" s="1" t="s">
        <v>21</v>
      </c>
      <c r="P25436">
        <v>126321</v>
      </c>
      <c r="Q25436">
        <v>620</v>
      </c>
      <c r="R25436" s="2">
        <v>44282</v>
      </c>
      <c r="S25436" s="1" t="s">
        <v>35</v>
      </c>
      <c r="T25436" s="1" t="s">
        <v>34</v>
      </c>
      <c r="U25436" s="1" t="s">
        <v>24</v>
      </c>
    </row>
    <row r="25437" spans="1:21" x14ac:dyDescent="0.3">
      <c r="A25437">
        <v>126321</v>
      </c>
      <c r="B25437">
        <v>1198815</v>
      </c>
      <c r="C25437" s="4">
        <v>3553</v>
      </c>
      <c r="D25437" s="4">
        <v>415.70100000000002</v>
      </c>
      <c r="E25437" s="4">
        <v>144.2518</v>
      </c>
      <c r="F25437" s="4">
        <v>50</v>
      </c>
      <c r="G25437" s="4">
        <v>0</v>
      </c>
      <c r="H25437">
        <v>1201</v>
      </c>
      <c r="I25437" s="2">
        <v>44466</v>
      </c>
      <c r="J25437" s="2">
        <v>44442</v>
      </c>
      <c r="K25437" s="2">
        <v>44350</v>
      </c>
      <c r="L25437" s="1" t="s">
        <v>268</v>
      </c>
      <c r="M25437" s="1" t="s">
        <v>269</v>
      </c>
      <c r="N25437" s="1" t="s">
        <v>29</v>
      </c>
      <c r="O25437" s="1" t="s">
        <v>25</v>
      </c>
      <c r="P25437">
        <v>126321</v>
      </c>
      <c r="Q25437">
        <v>620</v>
      </c>
      <c r="R25437" s="2">
        <v>44282</v>
      </c>
      <c r="S25437" s="1" t="s">
        <v>35</v>
      </c>
      <c r="T25437" s="1" t="s">
        <v>34</v>
      </c>
      <c r="U25437" s="1" t="s">
        <v>24</v>
      </c>
    </row>
    <row r="25438" spans="1:21" x14ac:dyDescent="0.3">
      <c r="A25438">
        <v>126321</v>
      </c>
      <c r="B25438">
        <v>1198823</v>
      </c>
      <c r="C25438" s="4">
        <v>3072</v>
      </c>
      <c r="D25438" s="4">
        <v>285.69600000000003</v>
      </c>
      <c r="E25438" s="4">
        <v>126.25920000000001</v>
      </c>
      <c r="F25438" s="4">
        <v>100</v>
      </c>
      <c r="G25438" s="4">
        <v>0</v>
      </c>
      <c r="H25438">
        <v>1241</v>
      </c>
      <c r="I25438" s="2">
        <v>44372</v>
      </c>
      <c r="J25438" s="2">
        <v>44358</v>
      </c>
      <c r="K25438" s="2">
        <v>44320</v>
      </c>
      <c r="L25438" s="1" t="s">
        <v>21</v>
      </c>
      <c r="M25438" s="1" t="s">
        <v>21</v>
      </c>
      <c r="N25438" s="1" t="s">
        <v>21</v>
      </c>
      <c r="O25438" s="1" t="s">
        <v>21</v>
      </c>
      <c r="P25438">
        <v>126321</v>
      </c>
      <c r="Q25438">
        <v>620</v>
      </c>
      <c r="R25438" s="2">
        <v>44282</v>
      </c>
      <c r="S25438" s="1" t="s">
        <v>35</v>
      </c>
      <c r="T25438" s="1" t="s">
        <v>34</v>
      </c>
      <c r="U25438" s="1" t="s">
        <v>24</v>
      </c>
    </row>
    <row r="25439" spans="1:21" x14ac:dyDescent="0.3">
      <c r="A25439">
        <v>126321</v>
      </c>
      <c r="B25439">
        <v>1198816</v>
      </c>
      <c r="C25439" s="4">
        <v>2142</v>
      </c>
      <c r="D25439" s="4">
        <v>214.2</v>
      </c>
      <c r="E25439" s="4">
        <v>95.747399999999999</v>
      </c>
      <c r="F25439" s="4">
        <v>150</v>
      </c>
      <c r="G25439" s="4">
        <v>0</v>
      </c>
      <c r="H25439">
        <v>699</v>
      </c>
      <c r="I25439" s="2">
        <v>44482</v>
      </c>
      <c r="J25439" s="2">
        <v>44458</v>
      </c>
      <c r="K25439" s="2">
        <v>44439</v>
      </c>
      <c r="L25439" s="1" t="s">
        <v>21</v>
      </c>
      <c r="M25439" s="1" t="s">
        <v>21</v>
      </c>
      <c r="N25439" s="1" t="s">
        <v>21</v>
      </c>
      <c r="O25439" s="1" t="s">
        <v>21</v>
      </c>
      <c r="P25439">
        <v>126321</v>
      </c>
      <c r="Q25439">
        <v>620</v>
      </c>
      <c r="R25439" s="2">
        <v>44282</v>
      </c>
      <c r="S25439" s="1" t="s">
        <v>35</v>
      </c>
      <c r="T25439" s="1" t="s">
        <v>34</v>
      </c>
      <c r="U25439" s="1" t="s">
        <v>24</v>
      </c>
    </row>
    <row r="25440" spans="1:21" x14ac:dyDescent="0.3">
      <c r="A25440">
        <v>126322</v>
      </c>
      <c r="B25440">
        <v>1198858</v>
      </c>
      <c r="C25440" s="4">
        <v>7065</v>
      </c>
      <c r="D25440" s="4">
        <v>741.82500000000005</v>
      </c>
      <c r="E25440" s="4">
        <v>375.1515</v>
      </c>
      <c r="F25440" s="4">
        <v>0</v>
      </c>
      <c r="G25440" s="4">
        <v>168.14699999999999</v>
      </c>
      <c r="H25440">
        <v>202</v>
      </c>
      <c r="I25440" s="2">
        <v>44253</v>
      </c>
      <c r="J25440" s="2">
        <v>44250</v>
      </c>
      <c r="K25440" s="2">
        <v>44177</v>
      </c>
      <c r="L25440" s="1" t="s">
        <v>21</v>
      </c>
      <c r="M25440" s="1" t="s">
        <v>21</v>
      </c>
      <c r="N25440" s="1" t="s">
        <v>21</v>
      </c>
      <c r="O25440" s="1" t="s">
        <v>21</v>
      </c>
      <c r="P25440">
        <v>126322</v>
      </c>
      <c r="Q25440">
        <v>475</v>
      </c>
      <c r="R25440" s="2">
        <v>44012</v>
      </c>
      <c r="S25440" s="1" t="s">
        <v>35</v>
      </c>
      <c r="T25440" s="1" t="s">
        <v>23</v>
      </c>
      <c r="U25440" s="1" t="s">
        <v>24</v>
      </c>
    </row>
    <row r="25441" spans="1:21" x14ac:dyDescent="0.3">
      <c r="A25441">
        <v>126322</v>
      </c>
      <c r="B25441">
        <v>1198847</v>
      </c>
      <c r="C25441" s="4">
        <v>6109</v>
      </c>
      <c r="D25441" s="4">
        <v>604.79100000000005</v>
      </c>
      <c r="E25441" s="4">
        <v>347.60210000000001</v>
      </c>
      <c r="F25441" s="4">
        <v>100</v>
      </c>
      <c r="G25441" s="4">
        <v>0</v>
      </c>
      <c r="H25441">
        <v>815</v>
      </c>
      <c r="I25441" s="2">
        <v>44194</v>
      </c>
      <c r="J25441" s="2">
        <v>44169</v>
      </c>
      <c r="K25441" s="2">
        <v>44126</v>
      </c>
      <c r="L25441" s="1" t="s">
        <v>21</v>
      </c>
      <c r="M25441" s="1" t="s">
        <v>21</v>
      </c>
      <c r="N25441" s="1" t="s">
        <v>21</v>
      </c>
      <c r="O25441" s="1" t="s">
        <v>21</v>
      </c>
      <c r="P25441">
        <v>126322</v>
      </c>
      <c r="Q25441">
        <v>475</v>
      </c>
      <c r="R25441" s="2">
        <v>44012</v>
      </c>
      <c r="S25441" s="1" t="s">
        <v>35</v>
      </c>
      <c r="T25441" s="1" t="s">
        <v>23</v>
      </c>
      <c r="U25441" s="1" t="s">
        <v>24</v>
      </c>
    </row>
    <row r="25442" spans="1:21" x14ac:dyDescent="0.3">
      <c r="A25442">
        <v>126322</v>
      </c>
      <c r="B25442">
        <v>1198852</v>
      </c>
      <c r="C25442" s="4">
        <v>4813</v>
      </c>
      <c r="D25442" s="4">
        <v>534.24300000000005</v>
      </c>
      <c r="E25442" s="4">
        <v>235.35570000000001</v>
      </c>
      <c r="F25442" s="4">
        <v>50</v>
      </c>
      <c r="G25442" s="4">
        <v>83.746200000000002</v>
      </c>
      <c r="H25442">
        <v>1050</v>
      </c>
      <c r="I25442" s="2">
        <v>44192</v>
      </c>
      <c r="J25442" s="2">
        <v>44176</v>
      </c>
      <c r="K25442" s="2">
        <v>44123</v>
      </c>
      <c r="L25442" s="1" t="s">
        <v>21</v>
      </c>
      <c r="M25442" s="1" t="s">
        <v>21</v>
      </c>
      <c r="N25442" s="1" t="s">
        <v>21</v>
      </c>
      <c r="O25442" s="1" t="s">
        <v>21</v>
      </c>
      <c r="P25442">
        <v>126322</v>
      </c>
      <c r="Q25442">
        <v>475</v>
      </c>
      <c r="R25442" s="2">
        <v>44012</v>
      </c>
      <c r="S25442" s="1" t="s">
        <v>35</v>
      </c>
      <c r="T25442" s="1" t="s">
        <v>23</v>
      </c>
      <c r="U25442" s="1" t="s">
        <v>24</v>
      </c>
    </row>
    <row r="25443" spans="1:21" x14ac:dyDescent="0.3">
      <c r="A25443">
        <v>126322</v>
      </c>
      <c r="B25443">
        <v>1198843</v>
      </c>
      <c r="C25443" s="4">
        <v>2982</v>
      </c>
      <c r="D25443" s="4">
        <v>328.02</v>
      </c>
      <c r="E25443" s="4">
        <v>164.01</v>
      </c>
      <c r="F25443" s="4">
        <v>100</v>
      </c>
      <c r="G25443" s="4">
        <v>0</v>
      </c>
      <c r="H25443">
        <v>500</v>
      </c>
      <c r="I25443" s="2">
        <v>44104</v>
      </c>
      <c r="J25443" s="2">
        <v>44085</v>
      </c>
      <c r="K25443" s="2">
        <v>44081</v>
      </c>
      <c r="L25443" s="1" t="s">
        <v>123</v>
      </c>
      <c r="M25443" s="1" t="s">
        <v>124</v>
      </c>
      <c r="N25443" s="1" t="s">
        <v>38</v>
      </c>
      <c r="O25443" s="1" t="s">
        <v>35</v>
      </c>
      <c r="P25443">
        <v>126322</v>
      </c>
      <c r="Q25443">
        <v>475</v>
      </c>
      <c r="R25443" s="2">
        <v>44012</v>
      </c>
      <c r="S25443" s="1" t="s">
        <v>35</v>
      </c>
      <c r="T25443" s="1" t="s">
        <v>23</v>
      </c>
      <c r="U25443" s="1" t="s">
        <v>24</v>
      </c>
    </row>
    <row r="25444" spans="1:21" x14ac:dyDescent="0.3">
      <c r="A25444">
        <v>126322</v>
      </c>
      <c r="B25444">
        <v>1198839</v>
      </c>
      <c r="C25444" s="4">
        <v>2035</v>
      </c>
      <c r="D25444" s="4">
        <v>185.185</v>
      </c>
      <c r="E25444" s="4">
        <v>95.034499999999994</v>
      </c>
      <c r="F25444" s="4">
        <v>50</v>
      </c>
      <c r="G25444" s="4">
        <v>0</v>
      </c>
      <c r="H25444">
        <v>951</v>
      </c>
      <c r="I25444" s="2">
        <v>44240</v>
      </c>
      <c r="J25444" s="2">
        <v>44239</v>
      </c>
      <c r="K25444" s="2">
        <v>44180</v>
      </c>
      <c r="L25444" s="1" t="s">
        <v>21</v>
      </c>
      <c r="M25444" s="1" t="s">
        <v>21</v>
      </c>
      <c r="N25444" s="1" t="s">
        <v>21</v>
      </c>
      <c r="O25444" s="1" t="s">
        <v>21</v>
      </c>
      <c r="P25444">
        <v>126322</v>
      </c>
      <c r="Q25444">
        <v>475</v>
      </c>
      <c r="R25444" s="2">
        <v>44012</v>
      </c>
      <c r="S25444" s="1" t="s">
        <v>35</v>
      </c>
      <c r="T25444" s="1" t="s">
        <v>23</v>
      </c>
      <c r="U25444" s="1" t="s">
        <v>24</v>
      </c>
    </row>
    <row r="25445" spans="1:21" x14ac:dyDescent="0.3">
      <c r="A25445">
        <v>126322</v>
      </c>
      <c r="B25445">
        <v>1198841</v>
      </c>
      <c r="C25445" s="4">
        <v>1977</v>
      </c>
      <c r="D25445" s="4">
        <v>223.40100000000001</v>
      </c>
      <c r="E25445" s="4">
        <v>88.569599999999994</v>
      </c>
      <c r="F25445" s="4">
        <v>0</v>
      </c>
      <c r="G25445" s="4">
        <v>0</v>
      </c>
      <c r="H25445">
        <v>977</v>
      </c>
      <c r="I25445" s="2">
        <v>44184</v>
      </c>
      <c r="J25445" s="2">
        <v>44181</v>
      </c>
      <c r="K25445" s="2">
        <v>44147</v>
      </c>
      <c r="L25445" s="1" t="s">
        <v>21</v>
      </c>
      <c r="M25445" s="1" t="s">
        <v>21</v>
      </c>
      <c r="N25445" s="1" t="s">
        <v>21</v>
      </c>
      <c r="O25445" s="1" t="s">
        <v>21</v>
      </c>
      <c r="P25445">
        <v>126322</v>
      </c>
      <c r="Q25445">
        <v>475</v>
      </c>
      <c r="R25445" s="2">
        <v>44012</v>
      </c>
      <c r="S25445" s="1" t="s">
        <v>35</v>
      </c>
      <c r="T25445" s="1" t="s">
        <v>23</v>
      </c>
      <c r="U25445" s="1" t="s">
        <v>24</v>
      </c>
    </row>
    <row r="25446" spans="1:21" x14ac:dyDescent="0.3">
      <c r="A25446">
        <v>126322</v>
      </c>
      <c r="B25446">
        <v>1198857</v>
      </c>
      <c r="C25446" s="4">
        <v>1531</v>
      </c>
      <c r="D25446" s="4">
        <v>145.44499999999999</v>
      </c>
      <c r="E25446" s="4">
        <v>90.022800000000004</v>
      </c>
      <c r="F25446" s="4">
        <v>50</v>
      </c>
      <c r="G25446" s="4">
        <v>32.151000000000003</v>
      </c>
      <c r="H25446">
        <v>723</v>
      </c>
      <c r="I25446" s="2">
        <v>44125</v>
      </c>
      <c r="J25446" s="2">
        <v>44107</v>
      </c>
      <c r="K25446" s="2">
        <v>44024</v>
      </c>
      <c r="L25446" s="1" t="s">
        <v>366</v>
      </c>
      <c r="M25446" s="1" t="s">
        <v>367</v>
      </c>
      <c r="N25446" s="1" t="s">
        <v>38</v>
      </c>
      <c r="O25446" s="1" t="s">
        <v>31</v>
      </c>
      <c r="P25446">
        <v>126322</v>
      </c>
      <c r="Q25446">
        <v>475</v>
      </c>
      <c r="R25446" s="2">
        <v>44012</v>
      </c>
      <c r="S25446" s="1" t="s">
        <v>35</v>
      </c>
      <c r="T25446" s="1" t="s">
        <v>23</v>
      </c>
      <c r="U25446" s="1" t="s">
        <v>24</v>
      </c>
    </row>
    <row r="25447" spans="1:21" x14ac:dyDescent="0.3">
      <c r="A25447">
        <v>126324</v>
      </c>
      <c r="B25447">
        <v>1198873</v>
      </c>
      <c r="C25447" s="4">
        <v>8345</v>
      </c>
      <c r="D25447" s="4">
        <v>675.94500000000005</v>
      </c>
      <c r="E25447" s="4">
        <v>479.00299999999999</v>
      </c>
      <c r="F25447" s="4">
        <v>0</v>
      </c>
      <c r="G25447" s="4">
        <v>160.22399999999999</v>
      </c>
      <c r="H25447">
        <v>699</v>
      </c>
      <c r="I25447" s="2">
        <v>43953</v>
      </c>
      <c r="J25447" s="2">
        <v>43944</v>
      </c>
      <c r="K25447" s="2">
        <v>43886</v>
      </c>
      <c r="L25447" s="1" t="s">
        <v>21</v>
      </c>
      <c r="M25447" s="1" t="s">
        <v>21</v>
      </c>
      <c r="N25447" s="1" t="s">
        <v>21</v>
      </c>
      <c r="O25447" s="1" t="s">
        <v>21</v>
      </c>
      <c r="P25447">
        <v>126324</v>
      </c>
      <c r="Q25447">
        <v>872</v>
      </c>
      <c r="R25447" s="2">
        <v>43726</v>
      </c>
      <c r="S25447" s="1" t="s">
        <v>31</v>
      </c>
      <c r="T25447" s="1" t="s">
        <v>26</v>
      </c>
      <c r="U25447" s="1" t="s">
        <v>24</v>
      </c>
    </row>
    <row r="25448" spans="1:21" x14ac:dyDescent="0.3">
      <c r="A25448">
        <v>126324</v>
      </c>
      <c r="B25448">
        <v>1198891</v>
      </c>
      <c r="C25448" s="4">
        <v>8010</v>
      </c>
      <c r="D25448" s="4">
        <v>849.06</v>
      </c>
      <c r="E25448" s="4">
        <v>325.20600000000002</v>
      </c>
      <c r="F25448" s="4">
        <v>50</v>
      </c>
      <c r="G25448" s="4">
        <v>143.37899999999999</v>
      </c>
      <c r="H25448">
        <v>943</v>
      </c>
      <c r="I25448" s="2">
        <v>43824</v>
      </c>
      <c r="J25448" s="2">
        <v>43814</v>
      </c>
      <c r="K25448" s="2">
        <v>43747</v>
      </c>
      <c r="L25448" s="1" t="s">
        <v>21</v>
      </c>
      <c r="M25448" s="1" t="s">
        <v>21</v>
      </c>
      <c r="N25448" s="1" t="s">
        <v>21</v>
      </c>
      <c r="O25448" s="1" t="s">
        <v>21</v>
      </c>
      <c r="P25448">
        <v>126324</v>
      </c>
      <c r="Q25448">
        <v>872</v>
      </c>
      <c r="R25448" s="2">
        <v>43726</v>
      </c>
      <c r="S25448" s="1" t="s">
        <v>31</v>
      </c>
      <c r="T25448" s="1" t="s">
        <v>26</v>
      </c>
      <c r="U25448" s="1" t="s">
        <v>24</v>
      </c>
    </row>
    <row r="25449" spans="1:21" x14ac:dyDescent="0.3">
      <c r="A25449">
        <v>126324</v>
      </c>
      <c r="B25449">
        <v>1198887</v>
      </c>
      <c r="C25449" s="4">
        <v>7617</v>
      </c>
      <c r="D25449" s="4">
        <v>670.29600000000005</v>
      </c>
      <c r="E25449" s="4">
        <v>345.81180000000001</v>
      </c>
      <c r="F25449" s="4">
        <v>0</v>
      </c>
      <c r="G25449" s="4">
        <v>0</v>
      </c>
      <c r="H25449">
        <v>992</v>
      </c>
      <c r="I25449" s="2">
        <v>43744</v>
      </c>
      <c r="J25449" s="2">
        <v>43733</v>
      </c>
      <c r="K25449" s="2">
        <v>43732</v>
      </c>
      <c r="L25449" s="1" t="s">
        <v>96</v>
      </c>
      <c r="M25449" s="1" t="s">
        <v>97</v>
      </c>
      <c r="N25449" s="1" t="s">
        <v>29</v>
      </c>
      <c r="O25449" s="1" t="s">
        <v>31</v>
      </c>
      <c r="P25449">
        <v>126324</v>
      </c>
      <c r="Q25449">
        <v>872</v>
      </c>
      <c r="R25449" s="2">
        <v>43726</v>
      </c>
      <c r="S25449" s="1" t="s">
        <v>31</v>
      </c>
      <c r="T25449" s="1" t="s">
        <v>26</v>
      </c>
      <c r="U25449" s="1" t="s">
        <v>24</v>
      </c>
    </row>
    <row r="25450" spans="1:21" x14ac:dyDescent="0.3">
      <c r="A25450">
        <v>126324</v>
      </c>
      <c r="B25450">
        <v>1198882</v>
      </c>
      <c r="C25450" s="4">
        <v>7548</v>
      </c>
      <c r="D25450" s="4">
        <v>626.48400000000004</v>
      </c>
      <c r="E25450" s="4">
        <v>426.46199999999999</v>
      </c>
      <c r="F25450" s="4">
        <v>150</v>
      </c>
      <c r="G25450" s="4">
        <v>0</v>
      </c>
      <c r="H25450">
        <v>836</v>
      </c>
      <c r="I25450" s="2">
        <v>43971</v>
      </c>
      <c r="J25450" s="2">
        <v>43950</v>
      </c>
      <c r="K25450" s="2">
        <v>43856</v>
      </c>
      <c r="L25450" s="1" t="s">
        <v>198</v>
      </c>
      <c r="M25450" s="1" t="s">
        <v>199</v>
      </c>
      <c r="N25450" s="1" t="s">
        <v>38</v>
      </c>
      <c r="O25450" s="1" t="s">
        <v>31</v>
      </c>
      <c r="P25450">
        <v>126324</v>
      </c>
      <c r="Q25450">
        <v>872</v>
      </c>
      <c r="R25450" s="2">
        <v>43726</v>
      </c>
      <c r="S25450" s="1" t="s">
        <v>31</v>
      </c>
      <c r="T25450" s="1" t="s">
        <v>26</v>
      </c>
      <c r="U25450" s="1" t="s">
        <v>24</v>
      </c>
    </row>
    <row r="25451" spans="1:21" x14ac:dyDescent="0.3">
      <c r="A25451">
        <v>126324</v>
      </c>
      <c r="B25451">
        <v>1198868</v>
      </c>
      <c r="C25451" s="4">
        <v>6652</v>
      </c>
      <c r="D25451" s="4">
        <v>565.41999999999996</v>
      </c>
      <c r="E25451" s="4">
        <v>305.99200000000002</v>
      </c>
      <c r="F25451" s="4">
        <v>100</v>
      </c>
      <c r="G25451" s="4">
        <v>0</v>
      </c>
      <c r="H25451">
        <v>63</v>
      </c>
      <c r="I25451" s="2">
        <v>43911</v>
      </c>
      <c r="J25451" s="2">
        <v>43888</v>
      </c>
      <c r="K25451" s="2">
        <v>43846</v>
      </c>
      <c r="L25451" s="1" t="s">
        <v>62</v>
      </c>
      <c r="M25451" s="1" t="s">
        <v>63</v>
      </c>
      <c r="N25451" s="1" t="s">
        <v>29</v>
      </c>
      <c r="O25451" s="1" t="s">
        <v>30</v>
      </c>
      <c r="P25451">
        <v>126324</v>
      </c>
      <c r="Q25451">
        <v>872</v>
      </c>
      <c r="R25451" s="2">
        <v>43726</v>
      </c>
      <c r="S25451" s="1" t="s">
        <v>31</v>
      </c>
      <c r="T25451" s="1" t="s">
        <v>26</v>
      </c>
      <c r="U25451" s="1" t="s">
        <v>24</v>
      </c>
    </row>
    <row r="25452" spans="1:21" x14ac:dyDescent="0.3">
      <c r="A25452">
        <v>126324</v>
      </c>
      <c r="B25452">
        <v>1198895</v>
      </c>
      <c r="C25452" s="4">
        <v>5738</v>
      </c>
      <c r="D25452" s="4">
        <v>487.73</v>
      </c>
      <c r="E25452" s="4">
        <v>329.3612</v>
      </c>
      <c r="F25452" s="4">
        <v>50</v>
      </c>
      <c r="G25452" s="4">
        <v>102.7102</v>
      </c>
      <c r="H25452">
        <v>924</v>
      </c>
      <c r="I25452" s="2">
        <v>43852</v>
      </c>
      <c r="J25452" s="2">
        <v>43843</v>
      </c>
      <c r="K25452" s="2">
        <v>43751</v>
      </c>
      <c r="L25452" s="1" t="s">
        <v>21</v>
      </c>
      <c r="M25452" s="1" t="s">
        <v>21</v>
      </c>
      <c r="N25452" s="1" t="s">
        <v>21</v>
      </c>
      <c r="O25452" s="1" t="s">
        <v>21</v>
      </c>
      <c r="P25452">
        <v>126324</v>
      </c>
      <c r="Q25452">
        <v>872</v>
      </c>
      <c r="R25452" s="2">
        <v>43726</v>
      </c>
      <c r="S25452" s="1" t="s">
        <v>31</v>
      </c>
      <c r="T25452" s="1" t="s">
        <v>26</v>
      </c>
      <c r="U25452" s="1" t="s">
        <v>24</v>
      </c>
    </row>
    <row r="25453" spans="1:21" x14ac:dyDescent="0.3">
      <c r="A25453">
        <v>126324</v>
      </c>
      <c r="B25453">
        <v>1198861</v>
      </c>
      <c r="C25453" s="4">
        <v>3856</v>
      </c>
      <c r="D25453" s="4">
        <v>331.61599999999999</v>
      </c>
      <c r="E25453" s="4">
        <v>216.7072</v>
      </c>
      <c r="F25453" s="4">
        <v>100</v>
      </c>
      <c r="G25453" s="4">
        <v>58.2256</v>
      </c>
      <c r="H25453">
        <v>103</v>
      </c>
      <c r="I25453" s="2">
        <v>43958</v>
      </c>
      <c r="J25453" s="2">
        <v>43945</v>
      </c>
      <c r="K25453" s="2">
        <v>43917</v>
      </c>
      <c r="L25453" s="1" t="s">
        <v>21</v>
      </c>
      <c r="M25453" s="1" t="s">
        <v>21</v>
      </c>
      <c r="N25453" s="1" t="s">
        <v>21</v>
      </c>
      <c r="O25453" s="1" t="s">
        <v>21</v>
      </c>
      <c r="P25453">
        <v>126324</v>
      </c>
      <c r="Q25453">
        <v>872</v>
      </c>
      <c r="R25453" s="2">
        <v>43726</v>
      </c>
      <c r="S25453" s="1" t="s">
        <v>31</v>
      </c>
      <c r="T25453" s="1" t="s">
        <v>26</v>
      </c>
      <c r="U25453" s="1" t="s">
        <v>24</v>
      </c>
    </row>
    <row r="25454" spans="1:21" x14ac:dyDescent="0.3">
      <c r="A25454">
        <v>126324</v>
      </c>
      <c r="B25454">
        <v>1198890</v>
      </c>
      <c r="C25454" s="4">
        <v>3611</v>
      </c>
      <c r="D25454" s="4">
        <v>343.04500000000002</v>
      </c>
      <c r="E25454" s="4">
        <v>206.18809999999999</v>
      </c>
      <c r="F25454" s="4">
        <v>150</v>
      </c>
      <c r="G25454" s="4">
        <v>56.692700000000002</v>
      </c>
      <c r="H25454">
        <v>610</v>
      </c>
      <c r="I25454" s="2">
        <v>43965</v>
      </c>
      <c r="J25454" s="2">
        <v>43943</v>
      </c>
      <c r="K25454" s="2">
        <v>43865</v>
      </c>
      <c r="L25454" s="1" t="s">
        <v>21</v>
      </c>
      <c r="M25454" s="1" t="s">
        <v>21</v>
      </c>
      <c r="N25454" s="1" t="s">
        <v>21</v>
      </c>
      <c r="O25454" s="1" t="s">
        <v>21</v>
      </c>
      <c r="P25454">
        <v>126324</v>
      </c>
      <c r="Q25454">
        <v>872</v>
      </c>
      <c r="R25454" s="2">
        <v>43726</v>
      </c>
      <c r="S25454" s="1" t="s">
        <v>31</v>
      </c>
      <c r="T25454" s="1" t="s">
        <v>26</v>
      </c>
      <c r="U25454" s="1" t="s">
        <v>24</v>
      </c>
    </row>
    <row r="25455" spans="1:21" x14ac:dyDescent="0.3">
      <c r="A25455">
        <v>126324</v>
      </c>
      <c r="B25455">
        <v>1198877</v>
      </c>
      <c r="C25455" s="4">
        <v>2808</v>
      </c>
      <c r="D25455" s="4">
        <v>241.488</v>
      </c>
      <c r="E25455" s="4">
        <v>117.0936</v>
      </c>
      <c r="F25455" s="4">
        <v>150</v>
      </c>
      <c r="G25455" s="4">
        <v>0</v>
      </c>
      <c r="H25455">
        <v>605</v>
      </c>
      <c r="I25455" s="2">
        <v>43930</v>
      </c>
      <c r="J25455" s="2">
        <v>43929</v>
      </c>
      <c r="K25455" s="2">
        <v>43911</v>
      </c>
      <c r="L25455" s="1" t="s">
        <v>182</v>
      </c>
      <c r="M25455" s="1" t="s">
        <v>183</v>
      </c>
      <c r="N25455" s="1" t="s">
        <v>29</v>
      </c>
      <c r="O25455" s="1" t="s">
        <v>35</v>
      </c>
      <c r="P25455">
        <v>126324</v>
      </c>
      <c r="Q25455">
        <v>872</v>
      </c>
      <c r="R25455" s="2">
        <v>43726</v>
      </c>
      <c r="S25455" s="1" t="s">
        <v>31</v>
      </c>
      <c r="T25455" s="1" t="s">
        <v>26</v>
      </c>
      <c r="U25455" s="1" t="s">
        <v>24</v>
      </c>
    </row>
    <row r="25456" spans="1:21" x14ac:dyDescent="0.3">
      <c r="A25456">
        <v>126324</v>
      </c>
      <c r="B25456">
        <v>1198865</v>
      </c>
      <c r="C25456" s="4">
        <v>2749</v>
      </c>
      <c r="D25456" s="4">
        <v>258.40600000000001</v>
      </c>
      <c r="E25456" s="4">
        <v>136.90020000000001</v>
      </c>
      <c r="F25456" s="4">
        <v>50</v>
      </c>
      <c r="G25456" s="4">
        <v>0</v>
      </c>
      <c r="H25456">
        <v>453</v>
      </c>
      <c r="I25456" s="2">
        <v>43896</v>
      </c>
      <c r="J25456" s="2">
        <v>43895</v>
      </c>
      <c r="K25456" s="2">
        <v>43805</v>
      </c>
      <c r="L25456" s="1" t="s">
        <v>286</v>
      </c>
      <c r="M25456" s="1" t="s">
        <v>287</v>
      </c>
      <c r="N25456" s="1" t="s">
        <v>29</v>
      </c>
      <c r="O25456" s="1" t="s">
        <v>43</v>
      </c>
      <c r="P25456">
        <v>126324</v>
      </c>
      <c r="Q25456">
        <v>872</v>
      </c>
      <c r="R25456" s="2">
        <v>43726</v>
      </c>
      <c r="S25456" s="1" t="s">
        <v>31</v>
      </c>
      <c r="T25456" s="1" t="s">
        <v>26</v>
      </c>
      <c r="U25456" s="1" t="s">
        <v>24</v>
      </c>
    </row>
    <row r="25457" spans="1:21" x14ac:dyDescent="0.3">
      <c r="A25457">
        <v>126327</v>
      </c>
      <c r="B25457">
        <v>1198908</v>
      </c>
      <c r="C25457" s="4">
        <v>7013</v>
      </c>
      <c r="D25457" s="4">
        <v>834.54700000000003</v>
      </c>
      <c r="E25457" s="4">
        <v>392.02670000000001</v>
      </c>
      <c r="F25457" s="4">
        <v>0</v>
      </c>
      <c r="G25457" s="4">
        <v>154.286</v>
      </c>
      <c r="H25457">
        <v>926</v>
      </c>
      <c r="I25457" s="2">
        <v>44471</v>
      </c>
      <c r="J25457" s="2">
        <v>44462</v>
      </c>
      <c r="K25457" s="2">
        <v>44423</v>
      </c>
      <c r="L25457" s="1" t="s">
        <v>21</v>
      </c>
      <c r="M25457" s="1" t="s">
        <v>21</v>
      </c>
      <c r="N25457" s="1" t="s">
        <v>21</v>
      </c>
      <c r="O25457" s="1" t="s">
        <v>21</v>
      </c>
      <c r="P25457">
        <v>126327</v>
      </c>
      <c r="Q25457">
        <v>185</v>
      </c>
      <c r="R25457" s="2">
        <v>44253</v>
      </c>
      <c r="S25457" s="1" t="s">
        <v>45</v>
      </c>
      <c r="T25457" s="1" t="s">
        <v>26</v>
      </c>
      <c r="U25457" s="1" t="s">
        <v>24</v>
      </c>
    </row>
    <row r="25458" spans="1:21" x14ac:dyDescent="0.3">
      <c r="A25458">
        <v>126327</v>
      </c>
      <c r="B25458">
        <v>1198899</v>
      </c>
      <c r="C25458" s="4">
        <v>6597</v>
      </c>
      <c r="D25458" s="4">
        <v>771.84900000000005</v>
      </c>
      <c r="E25458" s="4">
        <v>310.05900000000003</v>
      </c>
      <c r="F25458" s="4">
        <v>150</v>
      </c>
      <c r="G25458" s="4">
        <v>121.3848</v>
      </c>
      <c r="H25458">
        <v>790</v>
      </c>
      <c r="I25458" s="2">
        <v>44378</v>
      </c>
      <c r="J25458" s="2">
        <v>44374</v>
      </c>
      <c r="K25458" s="2">
        <v>44327</v>
      </c>
      <c r="L25458" s="1" t="s">
        <v>21</v>
      </c>
      <c r="M25458" s="1" t="s">
        <v>21</v>
      </c>
      <c r="N25458" s="1" t="s">
        <v>21</v>
      </c>
      <c r="O25458" s="1" t="s">
        <v>21</v>
      </c>
      <c r="P25458">
        <v>126327</v>
      </c>
      <c r="Q25458">
        <v>185</v>
      </c>
      <c r="R25458" s="2">
        <v>44253</v>
      </c>
      <c r="S25458" s="1" t="s">
        <v>45</v>
      </c>
      <c r="T25458" s="1" t="s">
        <v>26</v>
      </c>
      <c r="U25458" s="1" t="s">
        <v>24</v>
      </c>
    </row>
    <row r="25459" spans="1:21" x14ac:dyDescent="0.3">
      <c r="A25459">
        <v>126327</v>
      </c>
      <c r="B25459">
        <v>1198902</v>
      </c>
      <c r="C25459" s="4">
        <v>6233</v>
      </c>
      <c r="D25459" s="4">
        <v>567.20299999999997</v>
      </c>
      <c r="E25459" s="4">
        <v>342.19170000000003</v>
      </c>
      <c r="F25459" s="4">
        <v>100</v>
      </c>
      <c r="G25459" s="4">
        <v>131.5163</v>
      </c>
      <c r="H25459">
        <v>332</v>
      </c>
      <c r="I25459" s="2">
        <v>44401</v>
      </c>
      <c r="J25459" s="2">
        <v>44400</v>
      </c>
      <c r="K25459" s="2">
        <v>44384</v>
      </c>
      <c r="L25459" s="1" t="s">
        <v>21</v>
      </c>
      <c r="M25459" s="1" t="s">
        <v>21</v>
      </c>
      <c r="N25459" s="1" t="s">
        <v>21</v>
      </c>
      <c r="O25459" s="1" t="s">
        <v>21</v>
      </c>
      <c r="P25459">
        <v>126327</v>
      </c>
      <c r="Q25459">
        <v>185</v>
      </c>
      <c r="R25459" s="2">
        <v>44253</v>
      </c>
      <c r="S25459" s="1" t="s">
        <v>45</v>
      </c>
      <c r="T25459" s="1" t="s">
        <v>26</v>
      </c>
      <c r="U25459" s="1" t="s">
        <v>24</v>
      </c>
    </row>
    <row r="25460" spans="1:21" x14ac:dyDescent="0.3">
      <c r="A25460">
        <v>126327</v>
      </c>
      <c r="B25460">
        <v>1198920</v>
      </c>
      <c r="C25460" s="4">
        <v>5987</v>
      </c>
      <c r="D25460" s="4">
        <v>604.68700000000001</v>
      </c>
      <c r="E25460" s="4">
        <v>265.82279999999997</v>
      </c>
      <c r="F25460" s="4">
        <v>150</v>
      </c>
      <c r="G25460" s="4">
        <v>0</v>
      </c>
      <c r="H25460">
        <v>280</v>
      </c>
      <c r="I25460" s="2">
        <v>44511</v>
      </c>
      <c r="J25460" s="2">
        <v>44507</v>
      </c>
      <c r="K25460" s="2">
        <v>44450</v>
      </c>
      <c r="L25460" s="1" t="s">
        <v>21</v>
      </c>
      <c r="M25460" s="1" t="s">
        <v>21</v>
      </c>
      <c r="N25460" s="1" t="s">
        <v>21</v>
      </c>
      <c r="O25460" s="1" t="s">
        <v>21</v>
      </c>
      <c r="P25460">
        <v>126327</v>
      </c>
      <c r="Q25460">
        <v>185</v>
      </c>
      <c r="R25460" s="2">
        <v>44253</v>
      </c>
      <c r="S25460" s="1" t="s">
        <v>45</v>
      </c>
      <c r="T25460" s="1" t="s">
        <v>26</v>
      </c>
      <c r="U25460" s="1" t="s">
        <v>24</v>
      </c>
    </row>
    <row r="25461" spans="1:21" x14ac:dyDescent="0.3">
      <c r="A25461">
        <v>126327</v>
      </c>
      <c r="B25461">
        <v>1198926</v>
      </c>
      <c r="C25461" s="4">
        <v>5789</v>
      </c>
      <c r="D25461" s="4">
        <v>544.16600000000005</v>
      </c>
      <c r="E25461" s="4">
        <v>251.82149999999999</v>
      </c>
      <c r="F25461" s="4">
        <v>0</v>
      </c>
      <c r="G25461" s="4">
        <v>0</v>
      </c>
      <c r="H25461">
        <v>647</v>
      </c>
      <c r="I25461" s="2">
        <v>44358</v>
      </c>
      <c r="J25461" s="2">
        <v>44334</v>
      </c>
      <c r="K25461" s="2">
        <v>44323</v>
      </c>
      <c r="L25461" s="1" t="s">
        <v>192</v>
      </c>
      <c r="M25461" s="1" t="s">
        <v>193</v>
      </c>
      <c r="N25461" s="1" t="s">
        <v>29</v>
      </c>
      <c r="O25461" s="1" t="s">
        <v>35</v>
      </c>
      <c r="P25461">
        <v>126327</v>
      </c>
      <c r="Q25461">
        <v>185</v>
      </c>
      <c r="R25461" s="2">
        <v>44253</v>
      </c>
      <c r="S25461" s="1" t="s">
        <v>45</v>
      </c>
      <c r="T25461" s="1" t="s">
        <v>26</v>
      </c>
      <c r="U25461" s="1" t="s">
        <v>24</v>
      </c>
    </row>
    <row r="25462" spans="1:21" x14ac:dyDescent="0.3">
      <c r="A25462">
        <v>126327</v>
      </c>
      <c r="B25462">
        <v>1198909</v>
      </c>
      <c r="C25462" s="4">
        <v>4839</v>
      </c>
      <c r="D25462" s="4">
        <v>387.12</v>
      </c>
      <c r="E25462" s="4">
        <v>216.30330000000001</v>
      </c>
      <c r="F25462" s="4">
        <v>50</v>
      </c>
      <c r="G25462" s="4">
        <v>90.005399999999995</v>
      </c>
      <c r="H25462">
        <v>175</v>
      </c>
      <c r="I25462" s="2">
        <v>44281</v>
      </c>
      <c r="J25462" s="2">
        <v>44258</v>
      </c>
      <c r="K25462" s="2">
        <v>44255</v>
      </c>
      <c r="L25462" s="1" t="s">
        <v>76</v>
      </c>
      <c r="M25462" s="1" t="s">
        <v>77</v>
      </c>
      <c r="N25462" s="1" t="s">
        <v>29</v>
      </c>
      <c r="O25462" s="1" t="s">
        <v>30</v>
      </c>
      <c r="P25462">
        <v>126327</v>
      </c>
      <c r="Q25462">
        <v>185</v>
      </c>
      <c r="R25462" s="2">
        <v>44253</v>
      </c>
      <c r="S25462" s="1" t="s">
        <v>45</v>
      </c>
      <c r="T25462" s="1" t="s">
        <v>26</v>
      </c>
      <c r="U25462" s="1" t="s">
        <v>24</v>
      </c>
    </row>
    <row r="25463" spans="1:21" x14ac:dyDescent="0.3">
      <c r="A25463">
        <v>126327</v>
      </c>
      <c r="B25463">
        <v>1198903</v>
      </c>
      <c r="C25463" s="4">
        <v>4624</v>
      </c>
      <c r="D25463" s="4">
        <v>374.54399999999998</v>
      </c>
      <c r="E25463" s="4">
        <v>223.80160000000001</v>
      </c>
      <c r="F25463" s="4">
        <v>50</v>
      </c>
      <c r="G25463" s="4">
        <v>0</v>
      </c>
      <c r="H25463">
        <v>242</v>
      </c>
      <c r="I25463" s="2">
        <v>44368</v>
      </c>
      <c r="J25463" s="2">
        <v>44354</v>
      </c>
      <c r="K25463" s="2">
        <v>44262</v>
      </c>
      <c r="L25463" s="1" t="s">
        <v>21</v>
      </c>
      <c r="M25463" s="1" t="s">
        <v>21</v>
      </c>
      <c r="N25463" s="1" t="s">
        <v>21</v>
      </c>
      <c r="O25463" s="1" t="s">
        <v>21</v>
      </c>
      <c r="P25463">
        <v>126327</v>
      </c>
      <c r="Q25463">
        <v>185</v>
      </c>
      <c r="R25463" s="2">
        <v>44253</v>
      </c>
      <c r="S25463" s="1" t="s">
        <v>45</v>
      </c>
      <c r="T25463" s="1" t="s">
        <v>26</v>
      </c>
      <c r="U25463" s="1" t="s">
        <v>24</v>
      </c>
    </row>
    <row r="25464" spans="1:21" x14ac:dyDescent="0.3">
      <c r="A25464">
        <v>126327</v>
      </c>
      <c r="B25464">
        <v>1198917</v>
      </c>
      <c r="C25464" s="4">
        <v>2174</v>
      </c>
      <c r="D25464" s="4">
        <v>219.57400000000001</v>
      </c>
      <c r="E25464" s="4">
        <v>96.090800000000002</v>
      </c>
      <c r="F25464" s="4">
        <v>150</v>
      </c>
      <c r="G25464" s="4">
        <v>51.523800000000001</v>
      </c>
      <c r="H25464">
        <v>726</v>
      </c>
      <c r="I25464" s="2">
        <v>44357</v>
      </c>
      <c r="J25464" s="2">
        <v>44354</v>
      </c>
      <c r="K25464" s="2">
        <v>44337</v>
      </c>
      <c r="L25464" s="1" t="s">
        <v>58</v>
      </c>
      <c r="M25464" s="1" t="s">
        <v>59</v>
      </c>
      <c r="N25464" s="1" t="s">
        <v>38</v>
      </c>
      <c r="O25464" s="1" t="s">
        <v>31</v>
      </c>
      <c r="P25464">
        <v>126327</v>
      </c>
      <c r="Q25464">
        <v>185</v>
      </c>
      <c r="R25464" s="2">
        <v>44253</v>
      </c>
      <c r="S25464" s="1" t="s">
        <v>45</v>
      </c>
      <c r="T25464" s="1" t="s">
        <v>26</v>
      </c>
      <c r="U25464" s="1" t="s">
        <v>24</v>
      </c>
    </row>
    <row r="25465" spans="1:21" x14ac:dyDescent="0.3">
      <c r="A25465">
        <v>126327</v>
      </c>
      <c r="B25465">
        <v>1198929</v>
      </c>
      <c r="C25465" s="4">
        <v>2134</v>
      </c>
      <c r="D25465" s="4">
        <v>245.41</v>
      </c>
      <c r="E25465" s="4">
        <v>92.615600000000001</v>
      </c>
      <c r="F25465" s="4">
        <v>150</v>
      </c>
      <c r="G25465" s="4">
        <v>0</v>
      </c>
      <c r="H25465">
        <v>961</v>
      </c>
      <c r="I25465" s="2">
        <v>44517</v>
      </c>
      <c r="J25465" s="2">
        <v>44492</v>
      </c>
      <c r="K25465" s="2">
        <v>44404</v>
      </c>
      <c r="L25465" s="1" t="s">
        <v>21</v>
      </c>
      <c r="M25465" s="1" t="s">
        <v>21</v>
      </c>
      <c r="N25465" s="1" t="s">
        <v>21</v>
      </c>
      <c r="O25465" s="1" t="s">
        <v>21</v>
      </c>
      <c r="P25465">
        <v>126327</v>
      </c>
      <c r="Q25465">
        <v>185</v>
      </c>
      <c r="R25465" s="2">
        <v>44253</v>
      </c>
      <c r="S25465" s="1" t="s">
        <v>45</v>
      </c>
      <c r="T25465" s="1" t="s">
        <v>26</v>
      </c>
      <c r="U25465" s="1" t="s">
        <v>24</v>
      </c>
    </row>
    <row r="25466" spans="1:21" x14ac:dyDescent="0.3">
      <c r="A25466">
        <v>126327</v>
      </c>
      <c r="B25466">
        <v>1198912</v>
      </c>
      <c r="C25466" s="4">
        <v>2096</v>
      </c>
      <c r="D25466" s="4">
        <v>232.65600000000001</v>
      </c>
      <c r="E25466" s="4">
        <v>96.8352</v>
      </c>
      <c r="F25466" s="4">
        <v>0</v>
      </c>
      <c r="G25466" s="4">
        <v>0</v>
      </c>
      <c r="H25466">
        <v>992</v>
      </c>
      <c r="I25466" s="2">
        <v>44445</v>
      </c>
      <c r="J25466" s="2">
        <v>44438</v>
      </c>
      <c r="K25466" s="2">
        <v>44352</v>
      </c>
      <c r="L25466" s="1" t="s">
        <v>96</v>
      </c>
      <c r="M25466" s="1" t="s">
        <v>97</v>
      </c>
      <c r="N25466" s="1" t="s">
        <v>29</v>
      </c>
      <c r="O25466" s="1" t="s">
        <v>31</v>
      </c>
      <c r="P25466">
        <v>126327</v>
      </c>
      <c r="Q25466">
        <v>185</v>
      </c>
      <c r="R25466" s="2">
        <v>44253</v>
      </c>
      <c r="S25466" s="1" t="s">
        <v>45</v>
      </c>
      <c r="T25466" s="1" t="s">
        <v>26</v>
      </c>
      <c r="U25466" s="1" t="s">
        <v>24</v>
      </c>
    </row>
    <row r="25467" spans="1:21" x14ac:dyDescent="0.3">
      <c r="A25467">
        <v>126328</v>
      </c>
      <c r="B25467">
        <v>1198940</v>
      </c>
      <c r="C25467" s="4">
        <v>8010</v>
      </c>
      <c r="D25467" s="4">
        <v>760.95</v>
      </c>
      <c r="E25467" s="4">
        <v>356.44499999999999</v>
      </c>
      <c r="F25467" s="4">
        <v>50</v>
      </c>
      <c r="G25467" s="4">
        <v>177.02099999999999</v>
      </c>
      <c r="H25467">
        <v>1107</v>
      </c>
      <c r="I25467" s="2">
        <v>43591</v>
      </c>
      <c r="J25467" s="2">
        <v>43590</v>
      </c>
      <c r="K25467" s="2">
        <v>43580</v>
      </c>
      <c r="L25467" s="1" t="s">
        <v>232</v>
      </c>
      <c r="M25467" s="1" t="s">
        <v>233</v>
      </c>
      <c r="N25467" s="1" t="s">
        <v>38</v>
      </c>
      <c r="O25467" s="1" t="s">
        <v>25</v>
      </c>
      <c r="P25467">
        <v>126328</v>
      </c>
      <c r="Q25467">
        <v>401</v>
      </c>
      <c r="R25467" s="2">
        <v>43507</v>
      </c>
      <c r="S25467" s="1" t="s">
        <v>22</v>
      </c>
      <c r="T25467" s="1" t="s">
        <v>34</v>
      </c>
      <c r="U25467" s="1" t="s">
        <v>24</v>
      </c>
    </row>
    <row r="25468" spans="1:21" x14ac:dyDescent="0.3">
      <c r="A25468">
        <v>126328</v>
      </c>
      <c r="B25468">
        <v>1198943</v>
      </c>
      <c r="C25468" s="4">
        <v>7280</v>
      </c>
      <c r="D25468" s="4">
        <v>684.32</v>
      </c>
      <c r="E25468" s="4">
        <v>420.05599999999998</v>
      </c>
      <c r="F25468" s="4">
        <v>150</v>
      </c>
      <c r="G25468" s="4">
        <v>148.512</v>
      </c>
      <c r="H25468">
        <v>951</v>
      </c>
      <c r="I25468" s="2">
        <v>43694</v>
      </c>
      <c r="J25468" s="2">
        <v>43670</v>
      </c>
      <c r="K25468" s="2">
        <v>43657</v>
      </c>
      <c r="L25468" s="1" t="s">
        <v>21</v>
      </c>
      <c r="M25468" s="1" t="s">
        <v>21</v>
      </c>
      <c r="N25468" s="1" t="s">
        <v>21</v>
      </c>
      <c r="O25468" s="1" t="s">
        <v>21</v>
      </c>
      <c r="P25468">
        <v>126328</v>
      </c>
      <c r="Q25468">
        <v>401</v>
      </c>
      <c r="R25468" s="2">
        <v>43507</v>
      </c>
      <c r="S25468" s="1" t="s">
        <v>22</v>
      </c>
      <c r="T25468" s="1" t="s">
        <v>34</v>
      </c>
      <c r="U25468" s="1" t="s">
        <v>24</v>
      </c>
    </row>
    <row r="25469" spans="1:21" x14ac:dyDescent="0.3">
      <c r="A25469">
        <v>126328</v>
      </c>
      <c r="B25469">
        <v>1198968</v>
      </c>
      <c r="C25469" s="4">
        <v>6565</v>
      </c>
      <c r="D25469" s="4">
        <v>584.28499999999997</v>
      </c>
      <c r="E25469" s="4">
        <v>376.83100000000002</v>
      </c>
      <c r="F25469" s="4">
        <v>0</v>
      </c>
      <c r="G25469" s="4">
        <v>116.857</v>
      </c>
      <c r="H25469">
        <v>803</v>
      </c>
      <c r="I25469" s="2">
        <v>43561</v>
      </c>
      <c r="J25469" s="2">
        <v>43544</v>
      </c>
      <c r="K25469" s="2">
        <v>43526</v>
      </c>
      <c r="L25469" s="1" t="s">
        <v>21</v>
      </c>
      <c r="M25469" s="1" t="s">
        <v>21</v>
      </c>
      <c r="N25469" s="1" t="s">
        <v>21</v>
      </c>
      <c r="O25469" s="1" t="s">
        <v>21</v>
      </c>
      <c r="P25469">
        <v>126328</v>
      </c>
      <c r="Q25469">
        <v>401</v>
      </c>
      <c r="R25469" s="2">
        <v>43507</v>
      </c>
      <c r="S25469" s="1" t="s">
        <v>22</v>
      </c>
      <c r="T25469" s="1" t="s">
        <v>34</v>
      </c>
      <c r="U25469" s="1" t="s">
        <v>24</v>
      </c>
    </row>
    <row r="25470" spans="1:21" x14ac:dyDescent="0.3">
      <c r="A25470">
        <v>126328</v>
      </c>
      <c r="B25470">
        <v>1198960</v>
      </c>
      <c r="C25470" s="4">
        <v>4435</v>
      </c>
      <c r="D25470" s="4">
        <v>461.24</v>
      </c>
      <c r="E25470" s="4">
        <v>244.36850000000001</v>
      </c>
      <c r="F25470" s="4">
        <v>0</v>
      </c>
      <c r="G25470" s="4">
        <v>0</v>
      </c>
      <c r="H25470">
        <v>819</v>
      </c>
      <c r="I25470" s="2">
        <v>43731</v>
      </c>
      <c r="J25470" s="2">
        <v>43710</v>
      </c>
      <c r="K25470" s="2">
        <v>43671</v>
      </c>
      <c r="L25470" s="1" t="s">
        <v>21</v>
      </c>
      <c r="M25470" s="1" t="s">
        <v>21</v>
      </c>
      <c r="N25470" s="1" t="s">
        <v>21</v>
      </c>
      <c r="O25470" s="1" t="s">
        <v>21</v>
      </c>
      <c r="P25470">
        <v>126328</v>
      </c>
      <c r="Q25470">
        <v>401</v>
      </c>
      <c r="R25470" s="2">
        <v>43507</v>
      </c>
      <c r="S25470" s="1" t="s">
        <v>22</v>
      </c>
      <c r="T25470" s="1" t="s">
        <v>34</v>
      </c>
      <c r="U25470" s="1" t="s">
        <v>24</v>
      </c>
    </row>
    <row r="25471" spans="1:21" x14ac:dyDescent="0.3">
      <c r="A25471">
        <v>126328</v>
      </c>
      <c r="B25471">
        <v>1198967</v>
      </c>
      <c r="C25471" s="4">
        <v>4254</v>
      </c>
      <c r="D25471" s="4">
        <v>348.82799999999997</v>
      </c>
      <c r="E25471" s="4">
        <v>233.5446</v>
      </c>
      <c r="F25471" s="4">
        <v>100</v>
      </c>
      <c r="G25471" s="4">
        <v>84.229200000000006</v>
      </c>
      <c r="H25471">
        <v>1410</v>
      </c>
      <c r="I25471" s="2">
        <v>43651</v>
      </c>
      <c r="J25471" s="2">
        <v>43627</v>
      </c>
      <c r="K25471" s="2">
        <v>43538</v>
      </c>
      <c r="L25471" s="1" t="s">
        <v>21</v>
      </c>
      <c r="M25471" s="1" t="s">
        <v>21</v>
      </c>
      <c r="N25471" s="1" t="s">
        <v>21</v>
      </c>
      <c r="O25471" s="1" t="s">
        <v>21</v>
      </c>
      <c r="P25471">
        <v>126328</v>
      </c>
      <c r="Q25471">
        <v>401</v>
      </c>
      <c r="R25471" s="2">
        <v>43507</v>
      </c>
      <c r="S25471" s="1" t="s">
        <v>22</v>
      </c>
      <c r="T25471" s="1" t="s">
        <v>34</v>
      </c>
      <c r="U25471" s="1" t="s">
        <v>24</v>
      </c>
    </row>
    <row r="25472" spans="1:21" x14ac:dyDescent="0.3">
      <c r="A25472">
        <v>126328</v>
      </c>
      <c r="B25472">
        <v>1198937</v>
      </c>
      <c r="C25472" s="4">
        <v>4093</v>
      </c>
      <c r="D25472" s="4">
        <v>491.16</v>
      </c>
      <c r="E25472" s="4">
        <v>239.84979999999999</v>
      </c>
      <c r="F25472" s="4">
        <v>50</v>
      </c>
      <c r="G25472" s="4">
        <v>63.441499999999998</v>
      </c>
      <c r="H25472">
        <v>15</v>
      </c>
      <c r="I25472" s="2">
        <v>43604</v>
      </c>
      <c r="J25472" s="2">
        <v>43590</v>
      </c>
      <c r="K25472" s="2">
        <v>43567</v>
      </c>
      <c r="L25472" s="1" t="s">
        <v>54</v>
      </c>
      <c r="M25472" s="1" t="s">
        <v>55</v>
      </c>
      <c r="N25472" s="1" t="s">
        <v>29</v>
      </c>
      <c r="O25472" s="1" t="s">
        <v>30</v>
      </c>
      <c r="P25472">
        <v>126328</v>
      </c>
      <c r="Q25472">
        <v>401</v>
      </c>
      <c r="R25472" s="2">
        <v>43507</v>
      </c>
      <c r="S25472" s="1" t="s">
        <v>22</v>
      </c>
      <c r="T25472" s="1" t="s">
        <v>34</v>
      </c>
      <c r="U25472" s="1" t="s">
        <v>24</v>
      </c>
    </row>
    <row r="25473" spans="1:21" x14ac:dyDescent="0.3">
      <c r="A25473">
        <v>126328</v>
      </c>
      <c r="B25473">
        <v>1198950</v>
      </c>
      <c r="C25473" s="4">
        <v>3993</v>
      </c>
      <c r="D25473" s="4">
        <v>327.42599999999999</v>
      </c>
      <c r="E25473" s="4">
        <v>179.685</v>
      </c>
      <c r="F25473" s="4">
        <v>0</v>
      </c>
      <c r="G25473" s="4">
        <v>0</v>
      </c>
      <c r="H25473">
        <v>1146</v>
      </c>
      <c r="I25473" s="2">
        <v>43649</v>
      </c>
      <c r="J25473" s="2">
        <v>43647</v>
      </c>
      <c r="K25473" s="2">
        <v>43570</v>
      </c>
      <c r="L25473" s="1" t="s">
        <v>21</v>
      </c>
      <c r="M25473" s="1" t="s">
        <v>21</v>
      </c>
      <c r="N25473" s="1" t="s">
        <v>21</v>
      </c>
      <c r="O25473" s="1" t="s">
        <v>21</v>
      </c>
      <c r="P25473">
        <v>126328</v>
      </c>
      <c r="Q25473">
        <v>401</v>
      </c>
      <c r="R25473" s="2">
        <v>43507</v>
      </c>
      <c r="S25473" s="1" t="s">
        <v>22</v>
      </c>
      <c r="T25473" s="1" t="s">
        <v>34</v>
      </c>
      <c r="U25473" s="1" t="s">
        <v>24</v>
      </c>
    </row>
    <row r="25474" spans="1:21" x14ac:dyDescent="0.3">
      <c r="A25474">
        <v>126328</v>
      </c>
      <c r="B25474">
        <v>1198970</v>
      </c>
      <c r="C25474" s="4">
        <v>3934</v>
      </c>
      <c r="D25474" s="4">
        <v>452.41</v>
      </c>
      <c r="E25474" s="4">
        <v>206.14160000000001</v>
      </c>
      <c r="F25474" s="4">
        <v>50</v>
      </c>
      <c r="G25474" s="4">
        <v>0</v>
      </c>
      <c r="H25474">
        <v>263</v>
      </c>
      <c r="I25474" s="2">
        <v>43639</v>
      </c>
      <c r="J25474" s="2">
        <v>43620</v>
      </c>
      <c r="K25474" s="2">
        <v>43527</v>
      </c>
      <c r="L25474" s="1" t="s">
        <v>154</v>
      </c>
      <c r="M25474" s="1" t="s">
        <v>155</v>
      </c>
      <c r="N25474" s="1" t="s">
        <v>38</v>
      </c>
      <c r="O25474" s="1" t="s">
        <v>31</v>
      </c>
      <c r="P25474">
        <v>126328</v>
      </c>
      <c r="Q25474">
        <v>401</v>
      </c>
      <c r="R25474" s="2">
        <v>43507</v>
      </c>
      <c r="S25474" s="1" t="s">
        <v>22</v>
      </c>
      <c r="T25474" s="1" t="s">
        <v>34</v>
      </c>
      <c r="U25474" s="1" t="s">
        <v>24</v>
      </c>
    </row>
    <row r="25475" spans="1:21" x14ac:dyDescent="0.3">
      <c r="A25475">
        <v>126328</v>
      </c>
      <c r="B25475">
        <v>1198933</v>
      </c>
      <c r="C25475" s="4">
        <v>3896</v>
      </c>
      <c r="D25475" s="4">
        <v>342.84800000000001</v>
      </c>
      <c r="E25475" s="4">
        <v>211.94239999999999</v>
      </c>
      <c r="F25475" s="4">
        <v>50</v>
      </c>
      <c r="G25475" s="4">
        <v>68.180000000000007</v>
      </c>
      <c r="H25475">
        <v>693</v>
      </c>
      <c r="I25475" s="2">
        <v>43548</v>
      </c>
      <c r="J25475" s="2">
        <v>43546</v>
      </c>
      <c r="K25475" s="2">
        <v>43516</v>
      </c>
      <c r="L25475" s="1" t="s">
        <v>21</v>
      </c>
      <c r="M25475" s="1" t="s">
        <v>21</v>
      </c>
      <c r="N25475" s="1" t="s">
        <v>21</v>
      </c>
      <c r="O25475" s="1" t="s">
        <v>21</v>
      </c>
      <c r="P25475">
        <v>126328</v>
      </c>
      <c r="Q25475">
        <v>401</v>
      </c>
      <c r="R25475" s="2">
        <v>43507</v>
      </c>
      <c r="S25475" s="1" t="s">
        <v>22</v>
      </c>
      <c r="T25475" s="1" t="s">
        <v>34</v>
      </c>
      <c r="U25475" s="1" t="s">
        <v>24</v>
      </c>
    </row>
    <row r="25476" spans="1:21" x14ac:dyDescent="0.3">
      <c r="A25476">
        <v>126328</v>
      </c>
      <c r="B25476">
        <v>1198954</v>
      </c>
      <c r="C25476" s="4">
        <v>3895</v>
      </c>
      <c r="D25476" s="4">
        <v>350.55</v>
      </c>
      <c r="E25476" s="4">
        <v>172.93799999999999</v>
      </c>
      <c r="F25476" s="4">
        <v>50</v>
      </c>
      <c r="G25476" s="4">
        <v>73.225999999999999</v>
      </c>
      <c r="H25476">
        <v>695</v>
      </c>
      <c r="I25476" s="2">
        <v>43660</v>
      </c>
      <c r="J25476" s="2">
        <v>43645</v>
      </c>
      <c r="K25476" s="2">
        <v>43549</v>
      </c>
      <c r="L25476" s="1" t="s">
        <v>21</v>
      </c>
      <c r="M25476" s="1" t="s">
        <v>21</v>
      </c>
      <c r="N25476" s="1" t="s">
        <v>21</v>
      </c>
      <c r="O25476" s="1" t="s">
        <v>21</v>
      </c>
      <c r="P25476">
        <v>126328</v>
      </c>
      <c r="Q25476">
        <v>401</v>
      </c>
      <c r="R25476" s="2">
        <v>43507</v>
      </c>
      <c r="S25476" s="1" t="s">
        <v>22</v>
      </c>
      <c r="T25476" s="1" t="s">
        <v>34</v>
      </c>
      <c r="U25476" s="1" t="s">
        <v>24</v>
      </c>
    </row>
    <row r="25477" spans="1:21" x14ac:dyDescent="0.3">
      <c r="A25477">
        <v>126328</v>
      </c>
      <c r="B25477">
        <v>1198964</v>
      </c>
      <c r="C25477" s="4">
        <v>2987</v>
      </c>
      <c r="D25477" s="4">
        <v>316.62200000000001</v>
      </c>
      <c r="E25477" s="4">
        <v>160.40190000000001</v>
      </c>
      <c r="F25477" s="4">
        <v>100</v>
      </c>
      <c r="G25477" s="4">
        <v>0</v>
      </c>
      <c r="H25477">
        <v>977</v>
      </c>
      <c r="I25477" s="2">
        <v>43556</v>
      </c>
      <c r="J25477" s="2">
        <v>43539</v>
      </c>
      <c r="K25477" s="2">
        <v>43524</v>
      </c>
      <c r="L25477" s="1" t="s">
        <v>21</v>
      </c>
      <c r="M25477" s="1" t="s">
        <v>21</v>
      </c>
      <c r="N25477" s="1" t="s">
        <v>21</v>
      </c>
      <c r="O25477" s="1" t="s">
        <v>21</v>
      </c>
      <c r="P25477">
        <v>126328</v>
      </c>
      <c r="Q25477">
        <v>401</v>
      </c>
      <c r="R25477" s="2">
        <v>43507</v>
      </c>
      <c r="S25477" s="1" t="s">
        <v>22</v>
      </c>
      <c r="T25477" s="1" t="s">
        <v>34</v>
      </c>
      <c r="U25477" s="1" t="s">
        <v>24</v>
      </c>
    </row>
    <row r="25478" spans="1:21" x14ac:dyDescent="0.3">
      <c r="A25478">
        <v>126328</v>
      </c>
      <c r="B25478">
        <v>1198949</v>
      </c>
      <c r="C25478" s="4">
        <v>2482</v>
      </c>
      <c r="D25478" s="4">
        <v>235.79</v>
      </c>
      <c r="E25478" s="4">
        <v>138.99199999999999</v>
      </c>
      <c r="F25478" s="4">
        <v>50</v>
      </c>
      <c r="G25478" s="4">
        <v>40.704799999999999</v>
      </c>
      <c r="H25478">
        <v>1194</v>
      </c>
      <c r="I25478" s="2">
        <v>43760</v>
      </c>
      <c r="J25478" s="2">
        <v>43736</v>
      </c>
      <c r="K25478" s="2">
        <v>43636</v>
      </c>
      <c r="L25478" s="1" t="s">
        <v>21</v>
      </c>
      <c r="M25478" s="1" t="s">
        <v>21</v>
      </c>
      <c r="N25478" s="1" t="s">
        <v>21</v>
      </c>
      <c r="O25478" s="1" t="s">
        <v>21</v>
      </c>
      <c r="P25478">
        <v>126328</v>
      </c>
      <c r="Q25478">
        <v>401</v>
      </c>
      <c r="R25478" s="2">
        <v>43507</v>
      </c>
      <c r="S25478" s="1" t="s">
        <v>22</v>
      </c>
      <c r="T25478" s="1" t="s">
        <v>34</v>
      </c>
      <c r="U25478" s="1" t="s">
        <v>24</v>
      </c>
    </row>
    <row r="25479" spans="1:21" x14ac:dyDescent="0.3">
      <c r="A25479">
        <v>126330</v>
      </c>
      <c r="B25479">
        <v>1198990</v>
      </c>
      <c r="C25479" s="4">
        <v>7394</v>
      </c>
      <c r="D25479" s="4">
        <v>635.88400000000001</v>
      </c>
      <c r="E25479" s="4">
        <v>400.75479999999999</v>
      </c>
      <c r="F25479" s="4">
        <v>50</v>
      </c>
      <c r="G25479" s="4">
        <v>130.1344</v>
      </c>
      <c r="H25479">
        <v>103</v>
      </c>
      <c r="I25479" s="2">
        <v>44463</v>
      </c>
      <c r="J25479" s="2">
        <v>44440</v>
      </c>
      <c r="K25479" s="2">
        <v>44408</v>
      </c>
      <c r="L25479" s="1" t="s">
        <v>21</v>
      </c>
      <c r="M25479" s="1" t="s">
        <v>21</v>
      </c>
      <c r="N25479" s="1" t="s">
        <v>21</v>
      </c>
      <c r="O25479" s="1" t="s">
        <v>21</v>
      </c>
      <c r="P25479">
        <v>126330</v>
      </c>
      <c r="Q25479">
        <v>204</v>
      </c>
      <c r="R25479" s="2">
        <v>44344</v>
      </c>
      <c r="S25479" s="1" t="s">
        <v>45</v>
      </c>
      <c r="T25479" s="1" t="s">
        <v>23</v>
      </c>
      <c r="U25479" s="1" t="s">
        <v>24</v>
      </c>
    </row>
    <row r="25480" spans="1:21" x14ac:dyDescent="0.3">
      <c r="A25480">
        <v>126330</v>
      </c>
      <c r="B25480">
        <v>1198984</v>
      </c>
      <c r="C25480" s="4">
        <v>6903</v>
      </c>
      <c r="D25480" s="4">
        <v>648.88199999999995</v>
      </c>
      <c r="E25480" s="4">
        <v>287.16480000000001</v>
      </c>
      <c r="F25480" s="4">
        <v>0</v>
      </c>
      <c r="G25480" s="4">
        <v>142.8921</v>
      </c>
      <c r="H25480">
        <v>836</v>
      </c>
      <c r="I25480" s="2">
        <v>44447</v>
      </c>
      <c r="J25480" s="2">
        <v>44442</v>
      </c>
      <c r="K25480" s="2">
        <v>44366</v>
      </c>
      <c r="L25480" s="1" t="s">
        <v>198</v>
      </c>
      <c r="M25480" s="1" t="s">
        <v>199</v>
      </c>
      <c r="N25480" s="1" t="s">
        <v>38</v>
      </c>
      <c r="O25480" s="1" t="s">
        <v>31</v>
      </c>
      <c r="P25480">
        <v>126330</v>
      </c>
      <c r="Q25480">
        <v>204</v>
      </c>
      <c r="R25480" s="2">
        <v>44344</v>
      </c>
      <c r="S25480" s="1" t="s">
        <v>45</v>
      </c>
      <c r="T25480" s="1" t="s">
        <v>23</v>
      </c>
      <c r="U25480" s="1" t="s">
        <v>24</v>
      </c>
    </row>
    <row r="25481" spans="1:21" x14ac:dyDescent="0.3">
      <c r="A25481">
        <v>126330</v>
      </c>
      <c r="B25481">
        <v>1198994</v>
      </c>
      <c r="C25481" s="4">
        <v>5813</v>
      </c>
      <c r="D25481" s="4">
        <v>494.10500000000002</v>
      </c>
      <c r="E25481" s="4">
        <v>240.65819999999999</v>
      </c>
      <c r="F25481" s="4">
        <v>150</v>
      </c>
      <c r="G25481" s="4">
        <v>142.41849999999999</v>
      </c>
      <c r="H25481">
        <v>149</v>
      </c>
      <c r="I25481" s="2">
        <v>44637</v>
      </c>
      <c r="J25481" s="2">
        <v>44617</v>
      </c>
      <c r="K25481" s="2">
        <v>44519</v>
      </c>
      <c r="L25481" s="1" t="s">
        <v>21</v>
      </c>
      <c r="M25481" s="1" t="s">
        <v>21</v>
      </c>
      <c r="N25481" s="1" t="s">
        <v>21</v>
      </c>
      <c r="O25481" s="1" t="s">
        <v>21</v>
      </c>
      <c r="P25481">
        <v>126330</v>
      </c>
      <c r="Q25481">
        <v>204</v>
      </c>
      <c r="R25481" s="2">
        <v>44344</v>
      </c>
      <c r="S25481" s="1" t="s">
        <v>45</v>
      </c>
      <c r="T25481" s="1" t="s">
        <v>23</v>
      </c>
      <c r="U25481" s="1" t="s">
        <v>24</v>
      </c>
    </row>
    <row r="25482" spans="1:21" x14ac:dyDescent="0.3">
      <c r="A25482">
        <v>126330</v>
      </c>
      <c r="B25482">
        <v>1199007</v>
      </c>
      <c r="C25482" s="4">
        <v>5007</v>
      </c>
      <c r="D25482" s="4">
        <v>485.67899999999997</v>
      </c>
      <c r="E25482" s="4">
        <v>282.89550000000003</v>
      </c>
      <c r="F25482" s="4">
        <v>150</v>
      </c>
      <c r="G25482" s="4">
        <v>109.6533</v>
      </c>
      <c r="H25482">
        <v>836</v>
      </c>
      <c r="I25482" s="2">
        <v>44629</v>
      </c>
      <c r="J25482" s="2">
        <v>44614</v>
      </c>
      <c r="K25482" s="2">
        <v>44518</v>
      </c>
      <c r="L25482" s="1" t="s">
        <v>198</v>
      </c>
      <c r="M25482" s="1" t="s">
        <v>199</v>
      </c>
      <c r="N25482" s="1" t="s">
        <v>38</v>
      </c>
      <c r="O25482" s="1" t="s">
        <v>31</v>
      </c>
      <c r="P25482">
        <v>126330</v>
      </c>
      <c r="Q25482">
        <v>204</v>
      </c>
      <c r="R25482" s="2">
        <v>44344</v>
      </c>
      <c r="S25482" s="1" t="s">
        <v>45</v>
      </c>
      <c r="T25482" s="1" t="s">
        <v>23</v>
      </c>
      <c r="U25482" s="1" t="s">
        <v>24</v>
      </c>
    </row>
    <row r="25483" spans="1:21" x14ac:dyDescent="0.3">
      <c r="A25483">
        <v>126330</v>
      </c>
      <c r="B25483">
        <v>1198988</v>
      </c>
      <c r="C25483" s="4">
        <v>4727</v>
      </c>
      <c r="D25483" s="4">
        <v>524.697</v>
      </c>
      <c r="E25483" s="4">
        <v>242.49510000000001</v>
      </c>
      <c r="F25483" s="4">
        <v>150</v>
      </c>
      <c r="G25483" s="4">
        <v>103.04859999999999</v>
      </c>
      <c r="H25483">
        <v>175</v>
      </c>
      <c r="I25483" s="2">
        <v>44485</v>
      </c>
      <c r="J25483" s="2">
        <v>44470</v>
      </c>
      <c r="K25483" s="2">
        <v>44378</v>
      </c>
      <c r="L25483" s="1" t="s">
        <v>76</v>
      </c>
      <c r="M25483" s="1" t="s">
        <v>77</v>
      </c>
      <c r="N25483" s="1" t="s">
        <v>29</v>
      </c>
      <c r="O25483" s="1" t="s">
        <v>30</v>
      </c>
      <c r="P25483">
        <v>126330</v>
      </c>
      <c r="Q25483">
        <v>204</v>
      </c>
      <c r="R25483" s="2">
        <v>44344</v>
      </c>
      <c r="S25483" s="1" t="s">
        <v>45</v>
      </c>
      <c r="T25483" s="1" t="s">
        <v>23</v>
      </c>
      <c r="U25483" s="1" t="s">
        <v>24</v>
      </c>
    </row>
    <row r="25484" spans="1:21" x14ac:dyDescent="0.3">
      <c r="A25484">
        <v>126330</v>
      </c>
      <c r="B25484">
        <v>1199013</v>
      </c>
      <c r="C25484" s="4">
        <v>4488</v>
      </c>
      <c r="D25484" s="4">
        <v>403.92</v>
      </c>
      <c r="E25484" s="4">
        <v>219.4632</v>
      </c>
      <c r="F25484" s="4">
        <v>50</v>
      </c>
      <c r="G25484" s="4">
        <v>101.4288</v>
      </c>
      <c r="H25484">
        <v>255</v>
      </c>
      <c r="I25484" s="2">
        <v>44414</v>
      </c>
      <c r="J25484" s="2">
        <v>44390</v>
      </c>
      <c r="K25484" s="2">
        <v>44353</v>
      </c>
      <c r="L25484" s="1" t="s">
        <v>21</v>
      </c>
      <c r="M25484" s="1" t="s">
        <v>21</v>
      </c>
      <c r="N25484" s="1" t="s">
        <v>21</v>
      </c>
      <c r="O25484" s="1" t="s">
        <v>21</v>
      </c>
      <c r="P25484">
        <v>126330</v>
      </c>
      <c r="Q25484">
        <v>204</v>
      </c>
      <c r="R25484" s="2">
        <v>44344</v>
      </c>
      <c r="S25484" s="1" t="s">
        <v>45</v>
      </c>
      <c r="T25484" s="1" t="s">
        <v>23</v>
      </c>
      <c r="U25484" s="1" t="s">
        <v>24</v>
      </c>
    </row>
    <row r="25485" spans="1:21" x14ac:dyDescent="0.3">
      <c r="A25485">
        <v>126330</v>
      </c>
      <c r="B25485">
        <v>1198983</v>
      </c>
      <c r="C25485" s="4">
        <v>4018</v>
      </c>
      <c r="D25485" s="4">
        <v>393.76400000000001</v>
      </c>
      <c r="E25485" s="4">
        <v>222.59719999999999</v>
      </c>
      <c r="F25485" s="4">
        <v>100</v>
      </c>
      <c r="G25485" s="4">
        <v>0</v>
      </c>
      <c r="H25485">
        <v>615</v>
      </c>
      <c r="I25485" s="2">
        <v>44535</v>
      </c>
      <c r="J25485" s="2">
        <v>44513</v>
      </c>
      <c r="K25485" s="2">
        <v>44454</v>
      </c>
      <c r="L25485" s="1" t="s">
        <v>21</v>
      </c>
      <c r="M25485" s="1" t="s">
        <v>21</v>
      </c>
      <c r="N25485" s="1" t="s">
        <v>21</v>
      </c>
      <c r="O25485" s="1" t="s">
        <v>21</v>
      </c>
      <c r="P25485">
        <v>126330</v>
      </c>
      <c r="Q25485">
        <v>204</v>
      </c>
      <c r="R25485" s="2">
        <v>44344</v>
      </c>
      <c r="S25485" s="1" t="s">
        <v>45</v>
      </c>
      <c r="T25485" s="1" t="s">
        <v>23</v>
      </c>
      <c r="U25485" s="1" t="s">
        <v>24</v>
      </c>
    </row>
    <row r="25486" spans="1:21" x14ac:dyDescent="0.3">
      <c r="A25486">
        <v>126330</v>
      </c>
      <c r="B25486">
        <v>1198974</v>
      </c>
      <c r="C25486" s="4">
        <v>3185</v>
      </c>
      <c r="D25486" s="4">
        <v>340.79500000000002</v>
      </c>
      <c r="E25486" s="4">
        <v>130.90350000000001</v>
      </c>
      <c r="F25486" s="4">
        <v>50</v>
      </c>
      <c r="G25486" s="4">
        <v>0</v>
      </c>
      <c r="H25486">
        <v>710</v>
      </c>
      <c r="I25486" s="2">
        <v>44432</v>
      </c>
      <c r="J25486" s="2">
        <v>44430</v>
      </c>
      <c r="K25486" s="2">
        <v>44348</v>
      </c>
      <c r="L25486" s="1" t="s">
        <v>270</v>
      </c>
      <c r="M25486" s="1" t="s">
        <v>271</v>
      </c>
      <c r="N25486" s="1" t="s">
        <v>38</v>
      </c>
      <c r="O25486" s="1" t="s">
        <v>31</v>
      </c>
      <c r="P25486">
        <v>126330</v>
      </c>
      <c r="Q25486">
        <v>204</v>
      </c>
      <c r="R25486" s="2">
        <v>44344</v>
      </c>
      <c r="S25486" s="1" t="s">
        <v>45</v>
      </c>
      <c r="T25486" s="1" t="s">
        <v>23</v>
      </c>
      <c r="U25486" s="1" t="s">
        <v>24</v>
      </c>
    </row>
    <row r="25487" spans="1:21" x14ac:dyDescent="0.3">
      <c r="A25487">
        <v>126330</v>
      </c>
      <c r="B25487">
        <v>1198978</v>
      </c>
      <c r="C25487" s="4">
        <v>2194</v>
      </c>
      <c r="D25487" s="4">
        <v>182.102</v>
      </c>
      <c r="E25487" s="4">
        <v>91.489800000000002</v>
      </c>
      <c r="F25487" s="4">
        <v>100</v>
      </c>
      <c r="G25487" s="4">
        <v>49.803800000000003</v>
      </c>
      <c r="H25487">
        <v>1048</v>
      </c>
      <c r="I25487" s="2">
        <v>44631</v>
      </c>
      <c r="J25487" s="2">
        <v>44621</v>
      </c>
      <c r="K25487" s="2">
        <v>44541</v>
      </c>
      <c r="L25487" s="1" t="s">
        <v>21</v>
      </c>
      <c r="M25487" s="1" t="s">
        <v>21</v>
      </c>
      <c r="N25487" s="1" t="s">
        <v>21</v>
      </c>
      <c r="O25487" s="1" t="s">
        <v>21</v>
      </c>
      <c r="P25487">
        <v>126330</v>
      </c>
      <c r="Q25487">
        <v>204</v>
      </c>
      <c r="R25487" s="2">
        <v>44344</v>
      </c>
      <c r="S25487" s="1" t="s">
        <v>45</v>
      </c>
      <c r="T25487" s="1" t="s">
        <v>23</v>
      </c>
      <c r="U25487" s="1" t="s">
        <v>24</v>
      </c>
    </row>
    <row r="25488" spans="1:21" x14ac:dyDescent="0.3">
      <c r="A25488">
        <v>126330</v>
      </c>
      <c r="B25488">
        <v>1199002</v>
      </c>
      <c r="C25488" s="4">
        <v>2098</v>
      </c>
      <c r="D25488" s="4">
        <v>234.976</v>
      </c>
      <c r="E25488" s="4">
        <v>87.696399999999997</v>
      </c>
      <c r="F25488" s="4">
        <v>150</v>
      </c>
      <c r="G25488" s="4">
        <v>31.6798</v>
      </c>
      <c r="H25488">
        <v>769</v>
      </c>
      <c r="I25488" s="2">
        <v>44520</v>
      </c>
      <c r="J25488" s="2">
        <v>44492</v>
      </c>
      <c r="K25488" s="2">
        <v>44477</v>
      </c>
      <c r="L25488" s="1" t="s">
        <v>21</v>
      </c>
      <c r="M25488" s="1" t="s">
        <v>21</v>
      </c>
      <c r="N25488" s="1" t="s">
        <v>21</v>
      </c>
      <c r="O25488" s="1" t="s">
        <v>21</v>
      </c>
      <c r="P25488">
        <v>126330</v>
      </c>
      <c r="Q25488">
        <v>204</v>
      </c>
      <c r="R25488" s="2">
        <v>44344</v>
      </c>
      <c r="S25488" s="1" t="s">
        <v>45</v>
      </c>
      <c r="T25488" s="1" t="s">
        <v>23</v>
      </c>
      <c r="U25488" s="1" t="s">
        <v>24</v>
      </c>
    </row>
    <row r="25489" spans="1:21" x14ac:dyDescent="0.3">
      <c r="A25489">
        <v>126330</v>
      </c>
      <c r="B25489">
        <v>1198997</v>
      </c>
      <c r="C25489" s="4">
        <v>1774</v>
      </c>
      <c r="D25489" s="4">
        <v>205.78399999999999</v>
      </c>
      <c r="E25489" s="4">
        <v>103.779</v>
      </c>
      <c r="F25489" s="4">
        <v>150</v>
      </c>
      <c r="G25489" s="4">
        <v>33.528599999999997</v>
      </c>
      <c r="H25489">
        <v>232</v>
      </c>
      <c r="I25489" s="2">
        <v>44557</v>
      </c>
      <c r="J25489" s="2">
        <v>44547</v>
      </c>
      <c r="K25489" s="2">
        <v>44522</v>
      </c>
      <c r="L25489" s="1" t="s">
        <v>21</v>
      </c>
      <c r="M25489" s="1" t="s">
        <v>21</v>
      </c>
      <c r="N25489" s="1" t="s">
        <v>21</v>
      </c>
      <c r="O25489" s="1" t="s">
        <v>21</v>
      </c>
      <c r="P25489">
        <v>126330</v>
      </c>
      <c r="Q25489">
        <v>204</v>
      </c>
      <c r="R25489" s="2">
        <v>44344</v>
      </c>
      <c r="S25489" s="1" t="s">
        <v>45</v>
      </c>
      <c r="T25489" s="1" t="s">
        <v>23</v>
      </c>
      <c r="U25489" s="1" t="s">
        <v>24</v>
      </c>
    </row>
    <row r="25490" spans="1:21" x14ac:dyDescent="0.3">
      <c r="A25490">
        <v>126332</v>
      </c>
      <c r="B25490">
        <v>1199028</v>
      </c>
      <c r="C25490" s="4">
        <v>7324</v>
      </c>
      <c r="D25490" s="4">
        <v>688.45600000000002</v>
      </c>
      <c r="E25490" s="4">
        <v>366.93239999999997</v>
      </c>
      <c r="F25490" s="4">
        <v>100</v>
      </c>
      <c r="G25490" s="4">
        <v>133.29679999999999</v>
      </c>
      <c r="H25490">
        <v>1017</v>
      </c>
      <c r="I25490" s="2">
        <v>44476</v>
      </c>
      <c r="J25490" s="2">
        <v>44466</v>
      </c>
      <c r="K25490" s="2">
        <v>44422</v>
      </c>
      <c r="L25490" s="1" t="s">
        <v>21</v>
      </c>
      <c r="M25490" s="1" t="s">
        <v>21</v>
      </c>
      <c r="N25490" s="1" t="s">
        <v>21</v>
      </c>
      <c r="O25490" s="1" t="s">
        <v>21</v>
      </c>
      <c r="P25490">
        <v>126332</v>
      </c>
      <c r="Q25490">
        <v>895</v>
      </c>
      <c r="R25490" s="2">
        <v>44267</v>
      </c>
      <c r="S25490" s="1" t="s">
        <v>31</v>
      </c>
      <c r="T25490" s="1" t="s">
        <v>34</v>
      </c>
      <c r="U25490" s="1" t="s">
        <v>32</v>
      </c>
    </row>
    <row r="25491" spans="1:21" x14ac:dyDescent="0.3">
      <c r="A25491">
        <v>126332</v>
      </c>
      <c r="B25491">
        <v>1199016</v>
      </c>
      <c r="C25491" s="4">
        <v>3872</v>
      </c>
      <c r="D25491" s="4">
        <v>406.56</v>
      </c>
      <c r="E25491" s="4">
        <v>196.31039999999999</v>
      </c>
      <c r="F25491" s="4">
        <v>100</v>
      </c>
      <c r="G25491" s="4">
        <v>0</v>
      </c>
      <c r="H25491">
        <v>565</v>
      </c>
      <c r="I25491" s="2">
        <v>44433</v>
      </c>
      <c r="J25491" s="2">
        <v>44431</v>
      </c>
      <c r="K25491" s="2">
        <v>44336</v>
      </c>
      <c r="L25491" s="1" t="s">
        <v>88</v>
      </c>
      <c r="M25491" s="1" t="s">
        <v>89</v>
      </c>
      <c r="N25491" s="1" t="s">
        <v>38</v>
      </c>
      <c r="O25491" s="1" t="s">
        <v>35</v>
      </c>
      <c r="P25491">
        <v>126332</v>
      </c>
      <c r="Q25491">
        <v>895</v>
      </c>
      <c r="R25491" s="2">
        <v>44267</v>
      </c>
      <c r="S25491" s="1" t="s">
        <v>31</v>
      </c>
      <c r="T25491" s="1" t="s">
        <v>34</v>
      </c>
      <c r="U25491" s="1" t="s">
        <v>32</v>
      </c>
    </row>
    <row r="25492" spans="1:21" x14ac:dyDescent="0.3">
      <c r="A25492">
        <v>126332</v>
      </c>
      <c r="B25492">
        <v>1199035</v>
      </c>
      <c r="C25492" s="4">
        <v>3727</v>
      </c>
      <c r="D25492" s="4">
        <v>417.42399999999998</v>
      </c>
      <c r="E25492" s="4">
        <v>215.79329999999999</v>
      </c>
      <c r="F25492" s="4">
        <v>150</v>
      </c>
      <c r="G25492" s="4">
        <v>86.466399999999993</v>
      </c>
      <c r="H25492">
        <v>1139</v>
      </c>
      <c r="I25492" s="2">
        <v>44421</v>
      </c>
      <c r="J25492" s="2">
        <v>44416</v>
      </c>
      <c r="K25492" s="2">
        <v>44389</v>
      </c>
      <c r="L25492" s="1" t="s">
        <v>21</v>
      </c>
      <c r="M25492" s="1" t="s">
        <v>21</v>
      </c>
      <c r="N25492" s="1" t="s">
        <v>21</v>
      </c>
      <c r="O25492" s="1" t="s">
        <v>21</v>
      </c>
      <c r="P25492">
        <v>126332</v>
      </c>
      <c r="Q25492">
        <v>895</v>
      </c>
      <c r="R25492" s="2">
        <v>44267</v>
      </c>
      <c r="S25492" s="1" t="s">
        <v>31</v>
      </c>
      <c r="T25492" s="1" t="s">
        <v>34</v>
      </c>
      <c r="U25492" s="1" t="s">
        <v>32</v>
      </c>
    </row>
    <row r="25493" spans="1:21" x14ac:dyDescent="0.3">
      <c r="A25493">
        <v>126332</v>
      </c>
      <c r="B25493">
        <v>1199038</v>
      </c>
      <c r="C25493" s="4">
        <v>2926</v>
      </c>
      <c r="D25493" s="4">
        <v>342.34199999999998</v>
      </c>
      <c r="E25493" s="4">
        <v>119.38079999999999</v>
      </c>
      <c r="F25493" s="4">
        <v>150</v>
      </c>
      <c r="G25493" s="4">
        <v>68.175799999999995</v>
      </c>
      <c r="H25493">
        <v>1149</v>
      </c>
      <c r="I25493" s="2">
        <v>44452</v>
      </c>
      <c r="J25493" s="2">
        <v>44448</v>
      </c>
      <c r="K25493" s="2">
        <v>44444</v>
      </c>
      <c r="L25493" s="1" t="s">
        <v>282</v>
      </c>
      <c r="M25493" s="1" t="s">
        <v>283</v>
      </c>
      <c r="N25493" s="1" t="s">
        <v>38</v>
      </c>
      <c r="O25493" s="1" t="s">
        <v>25</v>
      </c>
      <c r="P25493">
        <v>126332</v>
      </c>
      <c r="Q25493">
        <v>895</v>
      </c>
      <c r="R25493" s="2">
        <v>44267</v>
      </c>
      <c r="S25493" s="1" t="s">
        <v>31</v>
      </c>
      <c r="T25493" s="1" t="s">
        <v>34</v>
      </c>
      <c r="U25493" s="1" t="s">
        <v>32</v>
      </c>
    </row>
    <row r="25494" spans="1:21" x14ac:dyDescent="0.3">
      <c r="A25494">
        <v>126332</v>
      </c>
      <c r="B25494">
        <v>1199021</v>
      </c>
      <c r="C25494" s="4">
        <v>2926</v>
      </c>
      <c r="D25494" s="4">
        <v>348.19400000000002</v>
      </c>
      <c r="E25494" s="4">
        <v>172.63399999999999</v>
      </c>
      <c r="F25494" s="4">
        <v>100</v>
      </c>
      <c r="G25494" s="4">
        <v>60.860799999999998</v>
      </c>
      <c r="H25494">
        <v>60</v>
      </c>
      <c r="I25494" s="2">
        <v>44528</v>
      </c>
      <c r="J25494" s="2">
        <v>44517</v>
      </c>
      <c r="K25494" s="2">
        <v>44430</v>
      </c>
      <c r="L25494" s="1" t="s">
        <v>72</v>
      </c>
      <c r="M25494" s="1" t="s">
        <v>73</v>
      </c>
      <c r="N25494" s="1" t="s">
        <v>38</v>
      </c>
      <c r="O25494" s="1" t="s">
        <v>30</v>
      </c>
      <c r="P25494">
        <v>126332</v>
      </c>
      <c r="Q25494">
        <v>895</v>
      </c>
      <c r="R25494" s="2">
        <v>44267</v>
      </c>
      <c r="S25494" s="1" t="s">
        <v>31</v>
      </c>
      <c r="T25494" s="1" t="s">
        <v>34</v>
      </c>
      <c r="U25494" s="1" t="s">
        <v>32</v>
      </c>
    </row>
    <row r="25495" spans="1:21" x14ac:dyDescent="0.3">
      <c r="A25495">
        <v>126332</v>
      </c>
      <c r="B25495">
        <v>1199024</v>
      </c>
      <c r="C25495" s="4">
        <v>2477</v>
      </c>
      <c r="D25495" s="4">
        <v>213.02199999999999</v>
      </c>
      <c r="E25495" s="4">
        <v>135.24420000000001</v>
      </c>
      <c r="F25495" s="4">
        <v>0</v>
      </c>
      <c r="G25495" s="4">
        <v>50.778500000000001</v>
      </c>
      <c r="H25495">
        <v>670</v>
      </c>
      <c r="I25495" s="2">
        <v>44405</v>
      </c>
      <c r="J25495" s="2">
        <v>44375</v>
      </c>
      <c r="K25495" s="2">
        <v>44324</v>
      </c>
      <c r="L25495" s="1" t="s">
        <v>21</v>
      </c>
      <c r="M25495" s="1" t="s">
        <v>21</v>
      </c>
      <c r="N25495" s="1" t="s">
        <v>21</v>
      </c>
      <c r="O25495" s="1" t="s">
        <v>21</v>
      </c>
      <c r="P25495">
        <v>126332</v>
      </c>
      <c r="Q25495">
        <v>895</v>
      </c>
      <c r="R25495" s="2">
        <v>44267</v>
      </c>
      <c r="S25495" s="1" t="s">
        <v>31</v>
      </c>
      <c r="T25495" s="1" t="s">
        <v>34</v>
      </c>
      <c r="U25495" s="1" t="s">
        <v>32</v>
      </c>
    </row>
    <row r="25496" spans="1:21" x14ac:dyDescent="0.3">
      <c r="A25496">
        <v>126332</v>
      </c>
      <c r="B25496">
        <v>1199034</v>
      </c>
      <c r="C25496" s="4">
        <v>2237</v>
      </c>
      <c r="D25496" s="4">
        <v>221.46299999999999</v>
      </c>
      <c r="E25496" s="4">
        <v>91.269599999999997</v>
      </c>
      <c r="F25496" s="4">
        <v>100</v>
      </c>
      <c r="G25496" s="4">
        <v>53.911700000000003</v>
      </c>
      <c r="H25496">
        <v>763</v>
      </c>
      <c r="I25496" s="2">
        <v>44467</v>
      </c>
      <c r="J25496" s="2">
        <v>44452</v>
      </c>
      <c r="K25496" s="2">
        <v>44362</v>
      </c>
      <c r="L25496" s="1" t="s">
        <v>330</v>
      </c>
      <c r="M25496" s="1" t="s">
        <v>331</v>
      </c>
      <c r="N25496" s="1" t="s">
        <v>38</v>
      </c>
      <c r="O25496" s="1" t="s">
        <v>31</v>
      </c>
      <c r="P25496">
        <v>126332</v>
      </c>
      <c r="Q25496">
        <v>895</v>
      </c>
      <c r="R25496" s="2">
        <v>44267</v>
      </c>
      <c r="S25496" s="1" t="s">
        <v>31</v>
      </c>
      <c r="T25496" s="1" t="s">
        <v>34</v>
      </c>
      <c r="U25496" s="1" t="s">
        <v>32</v>
      </c>
    </row>
    <row r="25497" spans="1:21" x14ac:dyDescent="0.3">
      <c r="A25497">
        <v>126335</v>
      </c>
      <c r="B25497">
        <v>1199076</v>
      </c>
      <c r="C25497" s="4">
        <v>7865</v>
      </c>
      <c r="D25497" s="4">
        <v>888.745</v>
      </c>
      <c r="E25497" s="4">
        <v>346.84649999999999</v>
      </c>
      <c r="F25497" s="4">
        <v>100</v>
      </c>
      <c r="G25497" s="4">
        <v>168.31100000000001</v>
      </c>
      <c r="H25497">
        <v>1139</v>
      </c>
      <c r="I25497" s="2">
        <v>44604</v>
      </c>
      <c r="J25497" s="2">
        <v>44584</v>
      </c>
      <c r="K25497" s="2">
        <v>44539</v>
      </c>
      <c r="L25497" s="1" t="s">
        <v>21</v>
      </c>
      <c r="M25497" s="1" t="s">
        <v>21</v>
      </c>
      <c r="N25497" s="1" t="s">
        <v>21</v>
      </c>
      <c r="O25497" s="1" t="s">
        <v>21</v>
      </c>
      <c r="P25497">
        <v>126335</v>
      </c>
      <c r="Q25497">
        <v>1348</v>
      </c>
      <c r="R25497" s="2">
        <v>44379</v>
      </c>
      <c r="S25497" s="1" t="s">
        <v>44</v>
      </c>
      <c r="T25497" s="1" t="s">
        <v>23</v>
      </c>
      <c r="U25497" s="1" t="s">
        <v>32</v>
      </c>
    </row>
    <row r="25498" spans="1:21" x14ac:dyDescent="0.3">
      <c r="A25498">
        <v>126335</v>
      </c>
      <c r="B25498">
        <v>1199064</v>
      </c>
      <c r="C25498" s="4">
        <v>6170</v>
      </c>
      <c r="D25498" s="4">
        <v>734.23</v>
      </c>
      <c r="E25498" s="4">
        <v>249.268</v>
      </c>
      <c r="F25498" s="4">
        <v>150</v>
      </c>
      <c r="G25498" s="4">
        <v>0</v>
      </c>
      <c r="H25498">
        <v>534</v>
      </c>
      <c r="I25498" s="2">
        <v>44631</v>
      </c>
      <c r="J25498" s="2">
        <v>44604</v>
      </c>
      <c r="K25498" s="2">
        <v>44534</v>
      </c>
      <c r="L25498" s="1" t="s">
        <v>21</v>
      </c>
      <c r="M25498" s="1" t="s">
        <v>21</v>
      </c>
      <c r="N25498" s="1" t="s">
        <v>21</v>
      </c>
      <c r="O25498" s="1" t="s">
        <v>21</v>
      </c>
      <c r="P25498">
        <v>126335</v>
      </c>
      <c r="Q25498">
        <v>1348</v>
      </c>
      <c r="R25498" s="2">
        <v>44379</v>
      </c>
      <c r="S25498" s="1" t="s">
        <v>44</v>
      </c>
      <c r="T25498" s="1" t="s">
        <v>23</v>
      </c>
      <c r="U25498" s="1" t="s">
        <v>32</v>
      </c>
    </row>
    <row r="25499" spans="1:21" x14ac:dyDescent="0.3">
      <c r="A25499">
        <v>126335</v>
      </c>
      <c r="B25499">
        <v>1199049</v>
      </c>
      <c r="C25499" s="4">
        <v>5898</v>
      </c>
      <c r="D25499" s="4">
        <v>572.10599999999999</v>
      </c>
      <c r="E25499" s="4">
        <v>283.69380000000001</v>
      </c>
      <c r="F25499" s="4">
        <v>50</v>
      </c>
      <c r="G25499" s="4">
        <v>127.9866</v>
      </c>
      <c r="H25499">
        <v>735</v>
      </c>
      <c r="I25499" s="2">
        <v>44478</v>
      </c>
      <c r="J25499" s="2">
        <v>44465</v>
      </c>
      <c r="K25499" s="2">
        <v>44422</v>
      </c>
      <c r="L25499" s="1" t="s">
        <v>21</v>
      </c>
      <c r="M25499" s="1" t="s">
        <v>21</v>
      </c>
      <c r="N25499" s="1" t="s">
        <v>21</v>
      </c>
      <c r="O25499" s="1" t="s">
        <v>21</v>
      </c>
      <c r="P25499">
        <v>126335</v>
      </c>
      <c r="Q25499">
        <v>1348</v>
      </c>
      <c r="R25499" s="2">
        <v>44379</v>
      </c>
      <c r="S25499" s="1" t="s">
        <v>44</v>
      </c>
      <c r="T25499" s="1" t="s">
        <v>23</v>
      </c>
      <c r="U25499" s="1" t="s">
        <v>32</v>
      </c>
    </row>
    <row r="25500" spans="1:21" x14ac:dyDescent="0.3">
      <c r="A25500">
        <v>126335</v>
      </c>
      <c r="B25500">
        <v>1199054</v>
      </c>
      <c r="C25500" s="4">
        <v>5710</v>
      </c>
      <c r="D25500" s="4">
        <v>468.22</v>
      </c>
      <c r="E25500" s="4">
        <v>256.95</v>
      </c>
      <c r="F25500" s="4">
        <v>150</v>
      </c>
      <c r="G25500" s="4">
        <v>0</v>
      </c>
      <c r="H25500">
        <v>218</v>
      </c>
      <c r="I25500" s="2">
        <v>44492</v>
      </c>
      <c r="J25500" s="2">
        <v>44485</v>
      </c>
      <c r="K25500" s="2">
        <v>44455</v>
      </c>
      <c r="L25500" s="1" t="s">
        <v>21</v>
      </c>
      <c r="M25500" s="1" t="s">
        <v>21</v>
      </c>
      <c r="N25500" s="1" t="s">
        <v>21</v>
      </c>
      <c r="O25500" s="1" t="s">
        <v>21</v>
      </c>
      <c r="P25500">
        <v>126335</v>
      </c>
      <c r="Q25500">
        <v>1348</v>
      </c>
      <c r="R25500" s="2">
        <v>44379</v>
      </c>
      <c r="S25500" s="1" t="s">
        <v>44</v>
      </c>
      <c r="T25500" s="1" t="s">
        <v>23</v>
      </c>
      <c r="U25500" s="1" t="s">
        <v>32</v>
      </c>
    </row>
    <row r="25501" spans="1:21" x14ac:dyDescent="0.3">
      <c r="A25501">
        <v>126335</v>
      </c>
      <c r="B25501">
        <v>1199086</v>
      </c>
      <c r="C25501" s="4">
        <v>5128</v>
      </c>
      <c r="D25501" s="4">
        <v>435.88</v>
      </c>
      <c r="E25501" s="4">
        <v>267.16879999999998</v>
      </c>
      <c r="F25501" s="4">
        <v>50</v>
      </c>
      <c r="G25501" s="4">
        <v>123.072</v>
      </c>
      <c r="H25501">
        <v>1162</v>
      </c>
      <c r="I25501" s="2">
        <v>44600</v>
      </c>
      <c r="J25501" s="2">
        <v>44585</v>
      </c>
      <c r="K25501" s="2">
        <v>44545</v>
      </c>
      <c r="L25501" s="1" t="s">
        <v>21</v>
      </c>
      <c r="M25501" s="1" t="s">
        <v>21</v>
      </c>
      <c r="N25501" s="1" t="s">
        <v>21</v>
      </c>
      <c r="O25501" s="1" t="s">
        <v>21</v>
      </c>
      <c r="P25501">
        <v>126335</v>
      </c>
      <c r="Q25501">
        <v>1348</v>
      </c>
      <c r="R25501" s="2">
        <v>44379</v>
      </c>
      <c r="S25501" s="1" t="s">
        <v>44</v>
      </c>
      <c r="T25501" s="1" t="s">
        <v>23</v>
      </c>
      <c r="U25501" s="1" t="s">
        <v>32</v>
      </c>
    </row>
    <row r="25502" spans="1:21" x14ac:dyDescent="0.3">
      <c r="A25502">
        <v>126335</v>
      </c>
      <c r="B25502">
        <v>1199060</v>
      </c>
      <c r="C25502" s="4">
        <v>4227</v>
      </c>
      <c r="D25502" s="4">
        <v>431.154</v>
      </c>
      <c r="E25502" s="4">
        <v>227.83529999999999</v>
      </c>
      <c r="F25502" s="4">
        <v>50</v>
      </c>
      <c r="G25502" s="4">
        <v>75.663300000000007</v>
      </c>
      <c r="H25502">
        <v>431</v>
      </c>
      <c r="I25502" s="2">
        <v>44517</v>
      </c>
      <c r="J25502" s="2">
        <v>44493</v>
      </c>
      <c r="K25502" s="2">
        <v>44490</v>
      </c>
      <c r="L25502" s="1" t="s">
        <v>176</v>
      </c>
      <c r="M25502" s="1" t="s">
        <v>177</v>
      </c>
      <c r="N25502" s="1" t="s">
        <v>38</v>
      </c>
      <c r="O25502" s="1" t="s">
        <v>43</v>
      </c>
      <c r="P25502">
        <v>126335</v>
      </c>
      <c r="Q25502">
        <v>1348</v>
      </c>
      <c r="R25502" s="2">
        <v>44379</v>
      </c>
      <c r="S25502" s="1" t="s">
        <v>44</v>
      </c>
      <c r="T25502" s="1" t="s">
        <v>23</v>
      </c>
      <c r="U25502" s="1" t="s">
        <v>32</v>
      </c>
    </row>
    <row r="25503" spans="1:21" x14ac:dyDescent="0.3">
      <c r="A25503">
        <v>126335</v>
      </c>
      <c r="B25503">
        <v>1199047</v>
      </c>
      <c r="C25503" s="4">
        <v>4176</v>
      </c>
      <c r="D25503" s="4">
        <v>384.19200000000001</v>
      </c>
      <c r="E25503" s="4">
        <v>247.2192</v>
      </c>
      <c r="F25503" s="4">
        <v>50</v>
      </c>
      <c r="G25503" s="4">
        <v>87.278400000000005</v>
      </c>
      <c r="H25503">
        <v>200</v>
      </c>
      <c r="I25503" s="2">
        <v>44473</v>
      </c>
      <c r="J25503" s="2">
        <v>44466</v>
      </c>
      <c r="K25503" s="2">
        <v>44389</v>
      </c>
      <c r="L25503" s="1" t="s">
        <v>21</v>
      </c>
      <c r="M25503" s="1" t="s">
        <v>21</v>
      </c>
      <c r="N25503" s="1" t="s">
        <v>21</v>
      </c>
      <c r="O25503" s="1" t="s">
        <v>21</v>
      </c>
      <c r="P25503">
        <v>126335</v>
      </c>
      <c r="Q25503">
        <v>1348</v>
      </c>
      <c r="R25503" s="2">
        <v>44379</v>
      </c>
      <c r="S25503" s="1" t="s">
        <v>44</v>
      </c>
      <c r="T25503" s="1" t="s">
        <v>23</v>
      </c>
      <c r="U25503" s="1" t="s">
        <v>32</v>
      </c>
    </row>
    <row r="25504" spans="1:21" x14ac:dyDescent="0.3">
      <c r="A25504">
        <v>126335</v>
      </c>
      <c r="B25504">
        <v>1199087</v>
      </c>
      <c r="C25504" s="4">
        <v>3818</v>
      </c>
      <c r="D25504" s="4">
        <v>362.71</v>
      </c>
      <c r="E25504" s="4">
        <v>155.39259999999999</v>
      </c>
      <c r="F25504" s="4">
        <v>0</v>
      </c>
      <c r="G25504" s="4">
        <v>91.250200000000007</v>
      </c>
      <c r="H25504">
        <v>977</v>
      </c>
      <c r="I25504" s="2">
        <v>44545</v>
      </c>
      <c r="J25504" s="2">
        <v>44524</v>
      </c>
      <c r="K25504" s="2">
        <v>44474</v>
      </c>
      <c r="L25504" s="1" t="s">
        <v>21</v>
      </c>
      <c r="M25504" s="1" t="s">
        <v>21</v>
      </c>
      <c r="N25504" s="1" t="s">
        <v>21</v>
      </c>
      <c r="O25504" s="1" t="s">
        <v>21</v>
      </c>
      <c r="P25504">
        <v>126335</v>
      </c>
      <c r="Q25504">
        <v>1348</v>
      </c>
      <c r="R25504" s="2">
        <v>44379</v>
      </c>
      <c r="S25504" s="1" t="s">
        <v>44</v>
      </c>
      <c r="T25504" s="1" t="s">
        <v>23</v>
      </c>
      <c r="U25504" s="1" t="s">
        <v>32</v>
      </c>
    </row>
    <row r="25505" spans="1:21" x14ac:dyDescent="0.3">
      <c r="A25505">
        <v>126335</v>
      </c>
      <c r="B25505">
        <v>1199070</v>
      </c>
      <c r="C25505" s="4">
        <v>3439</v>
      </c>
      <c r="D25505" s="4">
        <v>333.58300000000003</v>
      </c>
      <c r="E25505" s="4">
        <v>198.43029999999999</v>
      </c>
      <c r="F25505" s="4">
        <v>100</v>
      </c>
      <c r="G25505" s="4">
        <v>83.223799999999997</v>
      </c>
      <c r="H25505">
        <v>615</v>
      </c>
      <c r="I25505" s="2">
        <v>44625</v>
      </c>
      <c r="J25505" s="2">
        <v>44623</v>
      </c>
      <c r="K25505" s="2">
        <v>44571</v>
      </c>
      <c r="L25505" s="1" t="s">
        <v>21</v>
      </c>
      <c r="M25505" s="1" t="s">
        <v>21</v>
      </c>
      <c r="N25505" s="1" t="s">
        <v>21</v>
      </c>
      <c r="O25505" s="1" t="s">
        <v>21</v>
      </c>
      <c r="P25505">
        <v>126335</v>
      </c>
      <c r="Q25505">
        <v>1348</v>
      </c>
      <c r="R25505" s="2">
        <v>44379</v>
      </c>
      <c r="S25505" s="1" t="s">
        <v>44</v>
      </c>
      <c r="T25505" s="1" t="s">
        <v>23</v>
      </c>
      <c r="U25505" s="1" t="s">
        <v>32</v>
      </c>
    </row>
    <row r="25506" spans="1:21" x14ac:dyDescent="0.3">
      <c r="A25506">
        <v>126335</v>
      </c>
      <c r="B25506">
        <v>1199041</v>
      </c>
      <c r="C25506" s="4">
        <v>2340</v>
      </c>
      <c r="D25506" s="4">
        <v>257.39999999999998</v>
      </c>
      <c r="E25506" s="4">
        <v>114.89400000000001</v>
      </c>
      <c r="F25506" s="4">
        <v>0</v>
      </c>
      <c r="G25506" s="4">
        <v>42.12</v>
      </c>
      <c r="H25506">
        <v>1188</v>
      </c>
      <c r="I25506" s="2">
        <v>44471</v>
      </c>
      <c r="J25506" s="2">
        <v>44445</v>
      </c>
      <c r="K25506" s="2">
        <v>44397</v>
      </c>
      <c r="L25506" s="1" t="s">
        <v>21</v>
      </c>
      <c r="M25506" s="1" t="s">
        <v>21</v>
      </c>
      <c r="N25506" s="1" t="s">
        <v>21</v>
      </c>
      <c r="O25506" s="1" t="s">
        <v>21</v>
      </c>
      <c r="P25506">
        <v>126335</v>
      </c>
      <c r="Q25506">
        <v>1348</v>
      </c>
      <c r="R25506" s="2">
        <v>44379</v>
      </c>
      <c r="S25506" s="1" t="s">
        <v>44</v>
      </c>
      <c r="T25506" s="1" t="s">
        <v>23</v>
      </c>
      <c r="U25506" s="1" t="s">
        <v>32</v>
      </c>
    </row>
    <row r="25507" spans="1:21" x14ac:dyDescent="0.3">
      <c r="A25507">
        <v>126335</v>
      </c>
      <c r="B25507">
        <v>1199082</v>
      </c>
      <c r="C25507" s="4">
        <v>2191</v>
      </c>
      <c r="D25507" s="4">
        <v>199.381</v>
      </c>
      <c r="E25507" s="4">
        <v>104.5107</v>
      </c>
      <c r="F25507" s="4">
        <v>150</v>
      </c>
      <c r="G25507" s="4">
        <v>36.808799999999998</v>
      </c>
      <c r="H25507">
        <v>663</v>
      </c>
      <c r="I25507" s="2">
        <v>44523</v>
      </c>
      <c r="J25507" s="2">
        <v>44522</v>
      </c>
      <c r="K25507" s="2">
        <v>44479</v>
      </c>
      <c r="L25507" s="1" t="s">
        <v>21</v>
      </c>
      <c r="M25507" s="1" t="s">
        <v>21</v>
      </c>
      <c r="N25507" s="1" t="s">
        <v>21</v>
      </c>
      <c r="O25507" s="1" t="s">
        <v>21</v>
      </c>
      <c r="P25507">
        <v>126335</v>
      </c>
      <c r="Q25507">
        <v>1348</v>
      </c>
      <c r="R25507" s="2">
        <v>44379</v>
      </c>
      <c r="S25507" s="1" t="s">
        <v>44</v>
      </c>
      <c r="T25507" s="1" t="s">
        <v>23</v>
      </c>
      <c r="U25507" s="1" t="s">
        <v>32</v>
      </c>
    </row>
    <row r="25508" spans="1:21" x14ac:dyDescent="0.3">
      <c r="A25508">
        <v>126335</v>
      </c>
      <c r="B25508">
        <v>1199053</v>
      </c>
      <c r="C25508" s="4">
        <v>1669</v>
      </c>
      <c r="D25508" s="4">
        <v>136.858</v>
      </c>
      <c r="E25508" s="4">
        <v>90.126000000000005</v>
      </c>
      <c r="F25508" s="4">
        <v>0</v>
      </c>
      <c r="G25508" s="4">
        <v>25.3688</v>
      </c>
      <c r="H25508">
        <v>465</v>
      </c>
      <c r="I25508" s="2">
        <v>44511</v>
      </c>
      <c r="J25508" s="2">
        <v>44497</v>
      </c>
      <c r="K25508" s="2">
        <v>44452</v>
      </c>
      <c r="L25508" s="1" t="s">
        <v>21</v>
      </c>
      <c r="M25508" s="1" t="s">
        <v>21</v>
      </c>
      <c r="N25508" s="1" t="s">
        <v>21</v>
      </c>
      <c r="O25508" s="1" t="s">
        <v>21</v>
      </c>
      <c r="P25508">
        <v>126335</v>
      </c>
      <c r="Q25508">
        <v>1348</v>
      </c>
      <c r="R25508" s="2">
        <v>44379</v>
      </c>
      <c r="S25508" s="1" t="s">
        <v>44</v>
      </c>
      <c r="T25508" s="1" t="s">
        <v>23</v>
      </c>
      <c r="U25508" s="1" t="s">
        <v>32</v>
      </c>
    </row>
    <row r="25509" spans="1:21" x14ac:dyDescent="0.3">
      <c r="A25509">
        <v>126336</v>
      </c>
      <c r="B25509">
        <v>1199095</v>
      </c>
      <c r="C25509" s="4">
        <v>8150</v>
      </c>
      <c r="D25509" s="4">
        <v>953.55</v>
      </c>
      <c r="E25509" s="4">
        <v>354.52499999999998</v>
      </c>
      <c r="F25509" s="4">
        <v>150</v>
      </c>
      <c r="G25509" s="4">
        <v>0</v>
      </c>
      <c r="H25509">
        <v>229</v>
      </c>
      <c r="I25509" s="2">
        <v>44173</v>
      </c>
      <c r="J25509" s="2">
        <v>44156</v>
      </c>
      <c r="K25509" s="2">
        <v>44111</v>
      </c>
      <c r="L25509" s="1" t="s">
        <v>21</v>
      </c>
      <c r="M25509" s="1" t="s">
        <v>21</v>
      </c>
      <c r="N25509" s="1" t="s">
        <v>21</v>
      </c>
      <c r="O25509" s="1" t="s">
        <v>21</v>
      </c>
      <c r="P25509">
        <v>126336</v>
      </c>
      <c r="Q25509">
        <v>330</v>
      </c>
      <c r="R25509" s="2">
        <v>43973</v>
      </c>
      <c r="S25509" s="1" t="s">
        <v>31</v>
      </c>
      <c r="T25509" s="1" t="s">
        <v>34</v>
      </c>
      <c r="U25509" s="1" t="s">
        <v>32</v>
      </c>
    </row>
    <row r="25510" spans="1:21" x14ac:dyDescent="0.3">
      <c r="A25510">
        <v>126336</v>
      </c>
      <c r="B25510">
        <v>1199089</v>
      </c>
      <c r="C25510" s="4">
        <v>7491</v>
      </c>
      <c r="D25510" s="4">
        <v>831.50099999999998</v>
      </c>
      <c r="E25510" s="4">
        <v>417.24869999999999</v>
      </c>
      <c r="F25510" s="4">
        <v>0</v>
      </c>
      <c r="G25510" s="4">
        <v>149.07089999999999</v>
      </c>
      <c r="H25510">
        <v>514</v>
      </c>
      <c r="I25510" s="2">
        <v>44121</v>
      </c>
      <c r="J25510" s="2">
        <v>44103</v>
      </c>
      <c r="K25510" s="2">
        <v>44071</v>
      </c>
      <c r="L25510" s="1" t="s">
        <v>21</v>
      </c>
      <c r="M25510" s="1" t="s">
        <v>21</v>
      </c>
      <c r="N25510" s="1" t="s">
        <v>21</v>
      </c>
      <c r="O25510" s="1" t="s">
        <v>21</v>
      </c>
      <c r="P25510">
        <v>126336</v>
      </c>
      <c r="Q25510">
        <v>330</v>
      </c>
      <c r="R25510" s="2">
        <v>43973</v>
      </c>
      <c r="S25510" s="1" t="s">
        <v>31</v>
      </c>
      <c r="T25510" s="1" t="s">
        <v>34</v>
      </c>
      <c r="U25510" s="1" t="s">
        <v>32</v>
      </c>
    </row>
    <row r="25511" spans="1:21" x14ac:dyDescent="0.3">
      <c r="A25511">
        <v>126336</v>
      </c>
      <c r="B25511">
        <v>1199093</v>
      </c>
      <c r="C25511" s="4">
        <v>7263</v>
      </c>
      <c r="D25511" s="4">
        <v>602.82899999999995</v>
      </c>
      <c r="E25511" s="4">
        <v>310.13010000000003</v>
      </c>
      <c r="F25511" s="4">
        <v>0</v>
      </c>
      <c r="G25511" s="4">
        <v>148.89150000000001</v>
      </c>
      <c r="H25511">
        <v>773</v>
      </c>
      <c r="I25511" s="2">
        <v>44252</v>
      </c>
      <c r="J25511" s="2">
        <v>44246</v>
      </c>
      <c r="K25511" s="2">
        <v>44149</v>
      </c>
      <c r="L25511" s="1" t="s">
        <v>212</v>
      </c>
      <c r="M25511" s="1" t="s">
        <v>213</v>
      </c>
      <c r="N25511" s="1" t="s">
        <v>38</v>
      </c>
      <c r="O25511" s="1" t="s">
        <v>31</v>
      </c>
      <c r="P25511">
        <v>126336</v>
      </c>
      <c r="Q25511">
        <v>330</v>
      </c>
      <c r="R25511" s="2">
        <v>43973</v>
      </c>
      <c r="S25511" s="1" t="s">
        <v>31</v>
      </c>
      <c r="T25511" s="1" t="s">
        <v>34</v>
      </c>
      <c r="U25511" s="1" t="s">
        <v>32</v>
      </c>
    </row>
    <row r="25512" spans="1:21" x14ac:dyDescent="0.3">
      <c r="A25512">
        <v>126336</v>
      </c>
      <c r="B25512">
        <v>1199129</v>
      </c>
      <c r="C25512" s="4">
        <v>7075</v>
      </c>
      <c r="D25512" s="4">
        <v>742.875</v>
      </c>
      <c r="E25512" s="4">
        <v>361.53250000000003</v>
      </c>
      <c r="F25512" s="4">
        <v>0</v>
      </c>
      <c r="G25512" s="4">
        <v>148.57499999999999</v>
      </c>
      <c r="H25512">
        <v>1072</v>
      </c>
      <c r="I25512" s="2">
        <v>44131</v>
      </c>
      <c r="J25512" s="2">
        <v>44113</v>
      </c>
      <c r="K25512" s="2">
        <v>44060</v>
      </c>
      <c r="L25512" s="1" t="s">
        <v>21</v>
      </c>
      <c r="M25512" s="1" t="s">
        <v>21</v>
      </c>
      <c r="N25512" s="1" t="s">
        <v>21</v>
      </c>
      <c r="O25512" s="1" t="s">
        <v>21</v>
      </c>
      <c r="P25512">
        <v>126336</v>
      </c>
      <c r="Q25512">
        <v>330</v>
      </c>
      <c r="R25512" s="2">
        <v>43973</v>
      </c>
      <c r="S25512" s="1" t="s">
        <v>31</v>
      </c>
      <c r="T25512" s="1" t="s">
        <v>34</v>
      </c>
      <c r="U25512" s="1" t="s">
        <v>32</v>
      </c>
    </row>
    <row r="25513" spans="1:21" x14ac:dyDescent="0.3">
      <c r="A25513">
        <v>126336</v>
      </c>
      <c r="B25513">
        <v>1199118</v>
      </c>
      <c r="C25513" s="4">
        <v>5847</v>
      </c>
      <c r="D25513" s="4">
        <v>684.09900000000005</v>
      </c>
      <c r="E25513" s="4">
        <v>288.25709999999998</v>
      </c>
      <c r="F25513" s="4">
        <v>150</v>
      </c>
      <c r="G25513" s="4">
        <v>94.136700000000005</v>
      </c>
      <c r="H25513">
        <v>821</v>
      </c>
      <c r="I25513" s="2">
        <v>44223</v>
      </c>
      <c r="J25513" s="2">
        <v>44222</v>
      </c>
      <c r="K25513" s="2">
        <v>44142</v>
      </c>
      <c r="L25513" s="1" t="s">
        <v>21</v>
      </c>
      <c r="M25513" s="1" t="s">
        <v>21</v>
      </c>
      <c r="N25513" s="1" t="s">
        <v>21</v>
      </c>
      <c r="O25513" s="1" t="s">
        <v>21</v>
      </c>
      <c r="P25513">
        <v>126336</v>
      </c>
      <c r="Q25513">
        <v>330</v>
      </c>
      <c r="R25513" s="2">
        <v>43973</v>
      </c>
      <c r="S25513" s="1" t="s">
        <v>31</v>
      </c>
      <c r="T25513" s="1" t="s">
        <v>34</v>
      </c>
      <c r="U25513" s="1" t="s">
        <v>32</v>
      </c>
    </row>
    <row r="25514" spans="1:21" x14ac:dyDescent="0.3">
      <c r="A25514">
        <v>126336</v>
      </c>
      <c r="B25514">
        <v>1199104</v>
      </c>
      <c r="C25514" s="4">
        <v>5121</v>
      </c>
      <c r="D25514" s="4">
        <v>532.58399999999995</v>
      </c>
      <c r="E25514" s="4">
        <v>221.73929999999999</v>
      </c>
      <c r="F25514" s="4">
        <v>50</v>
      </c>
      <c r="G25514" s="4">
        <v>95.250600000000006</v>
      </c>
      <c r="H25514">
        <v>701</v>
      </c>
      <c r="I25514" s="2">
        <v>44128</v>
      </c>
      <c r="J25514" s="2">
        <v>44119</v>
      </c>
      <c r="K25514" s="2">
        <v>44034</v>
      </c>
      <c r="L25514" s="1" t="s">
        <v>21</v>
      </c>
      <c r="M25514" s="1" t="s">
        <v>21</v>
      </c>
      <c r="N25514" s="1" t="s">
        <v>21</v>
      </c>
      <c r="O25514" s="1" t="s">
        <v>21</v>
      </c>
      <c r="P25514">
        <v>126336</v>
      </c>
      <c r="Q25514">
        <v>330</v>
      </c>
      <c r="R25514" s="2">
        <v>43973</v>
      </c>
      <c r="S25514" s="1" t="s">
        <v>31</v>
      </c>
      <c r="T25514" s="1" t="s">
        <v>34</v>
      </c>
      <c r="U25514" s="1" t="s">
        <v>32</v>
      </c>
    </row>
    <row r="25515" spans="1:21" x14ac:dyDescent="0.3">
      <c r="A25515">
        <v>126336</v>
      </c>
      <c r="B25515">
        <v>1199102</v>
      </c>
      <c r="C25515" s="4">
        <v>4308</v>
      </c>
      <c r="D25515" s="4">
        <v>379.10399999999998</v>
      </c>
      <c r="E25515" s="4">
        <v>225.73920000000001</v>
      </c>
      <c r="F25515" s="4">
        <v>100</v>
      </c>
      <c r="G25515" s="4">
        <v>84.436800000000005</v>
      </c>
      <c r="H25515">
        <v>360</v>
      </c>
      <c r="I25515" s="2">
        <v>44135</v>
      </c>
      <c r="J25515" s="2">
        <v>44125</v>
      </c>
      <c r="K25515" s="2">
        <v>44066</v>
      </c>
      <c r="L25515" s="1" t="s">
        <v>21</v>
      </c>
      <c r="M25515" s="1" t="s">
        <v>21</v>
      </c>
      <c r="N25515" s="1" t="s">
        <v>21</v>
      </c>
      <c r="O25515" s="1" t="s">
        <v>21</v>
      </c>
      <c r="P25515">
        <v>126336</v>
      </c>
      <c r="Q25515">
        <v>330</v>
      </c>
      <c r="R25515" s="2">
        <v>43973</v>
      </c>
      <c r="S25515" s="1" t="s">
        <v>31</v>
      </c>
      <c r="T25515" s="1" t="s">
        <v>34</v>
      </c>
      <c r="U25515" s="1" t="s">
        <v>32</v>
      </c>
    </row>
    <row r="25516" spans="1:21" x14ac:dyDescent="0.3">
      <c r="A25516">
        <v>126336</v>
      </c>
      <c r="B25516">
        <v>1199128</v>
      </c>
      <c r="C25516" s="4">
        <v>4179</v>
      </c>
      <c r="D25516" s="4">
        <v>472.22699999999998</v>
      </c>
      <c r="E25516" s="4">
        <v>226.0839</v>
      </c>
      <c r="F25516" s="4">
        <v>100</v>
      </c>
      <c r="G25516" s="4">
        <v>83.997900000000001</v>
      </c>
      <c r="H25516">
        <v>218</v>
      </c>
      <c r="I25516" s="2">
        <v>44180</v>
      </c>
      <c r="J25516" s="2">
        <v>44160</v>
      </c>
      <c r="K25516" s="2">
        <v>44154</v>
      </c>
      <c r="L25516" s="1" t="s">
        <v>21</v>
      </c>
      <c r="M25516" s="1" t="s">
        <v>21</v>
      </c>
      <c r="N25516" s="1" t="s">
        <v>21</v>
      </c>
      <c r="O25516" s="1" t="s">
        <v>21</v>
      </c>
      <c r="P25516">
        <v>126336</v>
      </c>
      <c r="Q25516">
        <v>330</v>
      </c>
      <c r="R25516" s="2">
        <v>43973</v>
      </c>
      <c r="S25516" s="1" t="s">
        <v>31</v>
      </c>
      <c r="T25516" s="1" t="s">
        <v>34</v>
      </c>
      <c r="U25516" s="1" t="s">
        <v>32</v>
      </c>
    </row>
    <row r="25517" spans="1:21" x14ac:dyDescent="0.3">
      <c r="A25517">
        <v>126336</v>
      </c>
      <c r="B25517">
        <v>1199097</v>
      </c>
      <c r="C25517" s="4">
        <v>3103</v>
      </c>
      <c r="D25517" s="4">
        <v>260.65199999999999</v>
      </c>
      <c r="E25517" s="4">
        <v>154.83969999999999</v>
      </c>
      <c r="F25517" s="4">
        <v>150</v>
      </c>
      <c r="G25517" s="4">
        <v>0</v>
      </c>
      <c r="H25517">
        <v>108</v>
      </c>
      <c r="I25517" s="2">
        <v>44146</v>
      </c>
      <c r="J25517" s="2">
        <v>44143</v>
      </c>
      <c r="K25517" s="2">
        <v>44134</v>
      </c>
      <c r="L25517" s="1" t="s">
        <v>21</v>
      </c>
      <c r="M25517" s="1" t="s">
        <v>21</v>
      </c>
      <c r="N25517" s="1" t="s">
        <v>21</v>
      </c>
      <c r="O25517" s="1" t="s">
        <v>21</v>
      </c>
      <c r="P25517">
        <v>126336</v>
      </c>
      <c r="Q25517">
        <v>330</v>
      </c>
      <c r="R25517" s="2">
        <v>43973</v>
      </c>
      <c r="S25517" s="1" t="s">
        <v>31</v>
      </c>
      <c r="T25517" s="1" t="s">
        <v>34</v>
      </c>
      <c r="U25517" s="1" t="s">
        <v>32</v>
      </c>
    </row>
    <row r="25518" spans="1:21" x14ac:dyDescent="0.3">
      <c r="A25518">
        <v>126336</v>
      </c>
      <c r="B25518">
        <v>1199122</v>
      </c>
      <c r="C25518" s="4">
        <v>2784</v>
      </c>
      <c r="D25518" s="4">
        <v>331.29599999999999</v>
      </c>
      <c r="E25518" s="4">
        <v>130.2912</v>
      </c>
      <c r="F25518" s="4">
        <v>150</v>
      </c>
      <c r="G25518" s="4">
        <v>55.123199999999997</v>
      </c>
      <c r="H25518">
        <v>88</v>
      </c>
      <c r="I25518" s="2">
        <v>44194</v>
      </c>
      <c r="J25518" s="2">
        <v>44176</v>
      </c>
      <c r="K25518" s="2">
        <v>44110</v>
      </c>
      <c r="L25518" s="1" t="s">
        <v>21</v>
      </c>
      <c r="M25518" s="1" t="s">
        <v>21</v>
      </c>
      <c r="N25518" s="1" t="s">
        <v>21</v>
      </c>
      <c r="O25518" s="1" t="s">
        <v>21</v>
      </c>
      <c r="P25518">
        <v>126336</v>
      </c>
      <c r="Q25518">
        <v>330</v>
      </c>
      <c r="R25518" s="2">
        <v>43973</v>
      </c>
      <c r="S25518" s="1" t="s">
        <v>31</v>
      </c>
      <c r="T25518" s="1" t="s">
        <v>34</v>
      </c>
      <c r="U25518" s="1" t="s">
        <v>32</v>
      </c>
    </row>
    <row r="25519" spans="1:21" x14ac:dyDescent="0.3">
      <c r="A25519">
        <v>126336</v>
      </c>
      <c r="B25519">
        <v>1199113</v>
      </c>
      <c r="C25519" s="4">
        <v>2611</v>
      </c>
      <c r="D25519" s="4">
        <v>237.601</v>
      </c>
      <c r="E25519" s="4">
        <v>111.7508</v>
      </c>
      <c r="F25519" s="4">
        <v>150</v>
      </c>
      <c r="G25519" s="4">
        <v>0</v>
      </c>
      <c r="H25519">
        <v>628</v>
      </c>
      <c r="I25519" s="2">
        <v>44026</v>
      </c>
      <c r="J25519" s="2">
        <v>44004</v>
      </c>
      <c r="K25519" s="2">
        <v>44001</v>
      </c>
      <c r="L25519" s="1" t="s">
        <v>172</v>
      </c>
      <c r="M25519" s="1" t="s">
        <v>173</v>
      </c>
      <c r="N25519" s="1" t="s">
        <v>29</v>
      </c>
      <c r="O25519" s="1" t="s">
        <v>35</v>
      </c>
      <c r="P25519">
        <v>126336</v>
      </c>
      <c r="Q25519">
        <v>330</v>
      </c>
      <c r="R25519" s="2">
        <v>43973</v>
      </c>
      <c r="S25519" s="1" t="s">
        <v>31</v>
      </c>
      <c r="T25519" s="1" t="s">
        <v>34</v>
      </c>
      <c r="U25519" s="1" t="s">
        <v>32</v>
      </c>
    </row>
    <row r="25520" spans="1:21" x14ac:dyDescent="0.3">
      <c r="A25520">
        <v>126336</v>
      </c>
      <c r="B25520">
        <v>1199109</v>
      </c>
      <c r="C25520" s="4">
        <v>2490</v>
      </c>
      <c r="D25520" s="4">
        <v>241.53</v>
      </c>
      <c r="E25520" s="4">
        <v>117.52800000000001</v>
      </c>
      <c r="F25520" s="4">
        <v>100</v>
      </c>
      <c r="G25520" s="4">
        <v>0</v>
      </c>
      <c r="H25520">
        <v>97</v>
      </c>
      <c r="I25520" s="2">
        <v>44149</v>
      </c>
      <c r="J25520" s="2">
        <v>44130</v>
      </c>
      <c r="K25520" s="2">
        <v>44048</v>
      </c>
      <c r="L25520" s="1" t="s">
        <v>226</v>
      </c>
      <c r="M25520" s="1" t="s">
        <v>227</v>
      </c>
      <c r="N25520" s="1" t="s">
        <v>38</v>
      </c>
      <c r="O25520" s="1" t="s">
        <v>30</v>
      </c>
      <c r="P25520">
        <v>126336</v>
      </c>
      <c r="Q25520">
        <v>330</v>
      </c>
      <c r="R25520" s="2">
        <v>43973</v>
      </c>
      <c r="S25520" s="1" t="s">
        <v>31</v>
      </c>
      <c r="T25520" s="1" t="s">
        <v>34</v>
      </c>
      <c r="U25520" s="1" t="s">
        <v>32</v>
      </c>
    </row>
    <row r="25521" spans="1:21" x14ac:dyDescent="0.3">
      <c r="A25521">
        <v>126336</v>
      </c>
      <c r="B25521">
        <v>1199088</v>
      </c>
      <c r="C25521" s="4">
        <v>2372</v>
      </c>
      <c r="D25521" s="4">
        <v>282.26799999999997</v>
      </c>
      <c r="E25521" s="4">
        <v>98.200800000000001</v>
      </c>
      <c r="F25521" s="4">
        <v>0</v>
      </c>
      <c r="G25521" s="4">
        <v>44.356400000000001</v>
      </c>
      <c r="H25521">
        <v>1367</v>
      </c>
      <c r="I25521" s="2">
        <v>44061</v>
      </c>
      <c r="J25521" s="2">
        <v>44054</v>
      </c>
      <c r="K25521" s="2">
        <v>44016</v>
      </c>
      <c r="L25521" s="1" t="s">
        <v>254</v>
      </c>
      <c r="M25521" s="1" t="s">
        <v>255</v>
      </c>
      <c r="N25521" s="1" t="s">
        <v>29</v>
      </c>
      <c r="O25521" s="1" t="s">
        <v>44</v>
      </c>
      <c r="P25521">
        <v>126336</v>
      </c>
      <c r="Q25521">
        <v>330</v>
      </c>
      <c r="R25521" s="2">
        <v>43973</v>
      </c>
      <c r="S25521" s="1" t="s">
        <v>31</v>
      </c>
      <c r="T25521" s="1" t="s">
        <v>34</v>
      </c>
      <c r="U25521" s="1" t="s">
        <v>32</v>
      </c>
    </row>
    <row r="25522" spans="1:21" x14ac:dyDescent="0.3">
      <c r="A25522">
        <v>126338</v>
      </c>
      <c r="B25522">
        <v>1199144</v>
      </c>
      <c r="C25522" s="4">
        <v>8167</v>
      </c>
      <c r="D25522" s="4">
        <v>710.529</v>
      </c>
      <c r="E25522" s="4">
        <v>400.18299999999999</v>
      </c>
      <c r="F25522" s="4">
        <v>150</v>
      </c>
      <c r="G25522" s="4">
        <v>0</v>
      </c>
      <c r="H25522">
        <v>769</v>
      </c>
      <c r="I25522" s="2">
        <v>43810</v>
      </c>
      <c r="J25522" s="2">
        <v>43790</v>
      </c>
      <c r="K25522" s="2">
        <v>43744</v>
      </c>
      <c r="L25522" s="1" t="s">
        <v>21</v>
      </c>
      <c r="M25522" s="1" t="s">
        <v>21</v>
      </c>
      <c r="N25522" s="1" t="s">
        <v>21</v>
      </c>
      <c r="O25522" s="1" t="s">
        <v>21</v>
      </c>
      <c r="P25522">
        <v>126338</v>
      </c>
      <c r="Q25522">
        <v>53</v>
      </c>
      <c r="R25522" s="2">
        <v>43573</v>
      </c>
      <c r="S25522" s="1" t="s">
        <v>30</v>
      </c>
      <c r="T25522" s="1" t="s">
        <v>34</v>
      </c>
      <c r="U25522" s="1" t="s">
        <v>24</v>
      </c>
    </row>
    <row r="25523" spans="1:21" x14ac:dyDescent="0.3">
      <c r="A25523">
        <v>126338</v>
      </c>
      <c r="B25523">
        <v>1199183</v>
      </c>
      <c r="C25523" s="4">
        <v>7752</v>
      </c>
      <c r="D25523" s="4">
        <v>852.72</v>
      </c>
      <c r="E25523" s="4">
        <v>435.66239999999999</v>
      </c>
      <c r="F25523" s="4">
        <v>0</v>
      </c>
      <c r="G25523" s="4">
        <v>173.6448</v>
      </c>
      <c r="H25523">
        <v>1244</v>
      </c>
      <c r="I25523" s="2">
        <v>43736</v>
      </c>
      <c r="J25523" s="2">
        <v>43715</v>
      </c>
      <c r="K25523" s="2">
        <v>43625</v>
      </c>
      <c r="L25523" s="1" t="s">
        <v>21</v>
      </c>
      <c r="M25523" s="1" t="s">
        <v>21</v>
      </c>
      <c r="N25523" s="1" t="s">
        <v>21</v>
      </c>
      <c r="O25523" s="1" t="s">
        <v>21</v>
      </c>
      <c r="P25523">
        <v>126338</v>
      </c>
      <c r="Q25523">
        <v>53</v>
      </c>
      <c r="R25523" s="2">
        <v>43573</v>
      </c>
      <c r="S25523" s="1" t="s">
        <v>30</v>
      </c>
      <c r="T25523" s="1" t="s">
        <v>34</v>
      </c>
      <c r="U25523" s="1" t="s">
        <v>24</v>
      </c>
    </row>
    <row r="25524" spans="1:21" x14ac:dyDescent="0.3">
      <c r="A25524">
        <v>126338</v>
      </c>
      <c r="B25524">
        <v>1199134</v>
      </c>
      <c r="C25524" s="4">
        <v>7745</v>
      </c>
      <c r="D25524" s="4">
        <v>627.34500000000003</v>
      </c>
      <c r="E25524" s="4">
        <v>385.70100000000002</v>
      </c>
      <c r="F25524" s="4">
        <v>100</v>
      </c>
      <c r="G25524" s="4">
        <v>187.429</v>
      </c>
      <c r="H25524">
        <v>1231</v>
      </c>
      <c r="I25524" s="2">
        <v>43683</v>
      </c>
      <c r="J25524" s="2">
        <v>43676</v>
      </c>
      <c r="K25524" s="2">
        <v>43588</v>
      </c>
      <c r="L25524" s="1" t="s">
        <v>21</v>
      </c>
      <c r="M25524" s="1" t="s">
        <v>21</v>
      </c>
      <c r="N25524" s="1" t="s">
        <v>21</v>
      </c>
      <c r="O25524" s="1" t="s">
        <v>21</v>
      </c>
      <c r="P25524">
        <v>126338</v>
      </c>
      <c r="Q25524">
        <v>53</v>
      </c>
      <c r="R25524" s="2">
        <v>43573</v>
      </c>
      <c r="S25524" s="1" t="s">
        <v>30</v>
      </c>
      <c r="T25524" s="1" t="s">
        <v>34</v>
      </c>
      <c r="U25524" s="1" t="s">
        <v>24</v>
      </c>
    </row>
    <row r="25525" spans="1:21" x14ac:dyDescent="0.3">
      <c r="A25525">
        <v>126338</v>
      </c>
      <c r="B25525">
        <v>1199176</v>
      </c>
      <c r="C25525" s="4">
        <v>7177</v>
      </c>
      <c r="D25525" s="4">
        <v>818.178</v>
      </c>
      <c r="E25525" s="4">
        <v>342.34289999999999</v>
      </c>
      <c r="F25525" s="4">
        <v>0</v>
      </c>
      <c r="G25525" s="4">
        <v>132.05680000000001</v>
      </c>
      <c r="H25525">
        <v>45</v>
      </c>
      <c r="I25525" s="2">
        <v>43690</v>
      </c>
      <c r="J25525" s="2">
        <v>43671</v>
      </c>
      <c r="K25525" s="2">
        <v>43579</v>
      </c>
      <c r="L25525" s="1" t="s">
        <v>21</v>
      </c>
      <c r="M25525" s="1" t="s">
        <v>21</v>
      </c>
      <c r="N25525" s="1" t="s">
        <v>21</v>
      </c>
      <c r="O25525" s="1" t="s">
        <v>21</v>
      </c>
      <c r="P25525">
        <v>126338</v>
      </c>
      <c r="Q25525">
        <v>53</v>
      </c>
      <c r="R25525" s="2">
        <v>43573</v>
      </c>
      <c r="S25525" s="1" t="s">
        <v>30</v>
      </c>
      <c r="T25525" s="1" t="s">
        <v>34</v>
      </c>
      <c r="U25525" s="1" t="s">
        <v>24</v>
      </c>
    </row>
    <row r="25526" spans="1:21" x14ac:dyDescent="0.3">
      <c r="A25526">
        <v>126338</v>
      </c>
      <c r="B25526">
        <v>1199148</v>
      </c>
      <c r="C25526" s="4">
        <v>5823</v>
      </c>
      <c r="D25526" s="4">
        <v>494.95499999999998</v>
      </c>
      <c r="E25526" s="4">
        <v>324.92340000000002</v>
      </c>
      <c r="F25526" s="4">
        <v>150</v>
      </c>
      <c r="G25526" s="4">
        <v>95.497200000000007</v>
      </c>
      <c r="H25526">
        <v>3</v>
      </c>
      <c r="I25526" s="2">
        <v>43633</v>
      </c>
      <c r="J25526" s="2">
        <v>43615</v>
      </c>
      <c r="K25526" s="2">
        <v>43583</v>
      </c>
      <c r="L25526" s="1" t="s">
        <v>230</v>
      </c>
      <c r="M25526" s="1" t="s">
        <v>231</v>
      </c>
      <c r="N25526" s="1" t="s">
        <v>29</v>
      </c>
      <c r="O25526" s="1" t="s">
        <v>30</v>
      </c>
      <c r="P25526">
        <v>126338</v>
      </c>
      <c r="Q25526">
        <v>53</v>
      </c>
      <c r="R25526" s="2">
        <v>43573</v>
      </c>
      <c r="S25526" s="1" t="s">
        <v>30</v>
      </c>
      <c r="T25526" s="1" t="s">
        <v>34</v>
      </c>
      <c r="U25526" s="1" t="s">
        <v>24</v>
      </c>
    </row>
    <row r="25527" spans="1:21" x14ac:dyDescent="0.3">
      <c r="A25527">
        <v>126338</v>
      </c>
      <c r="B25527">
        <v>1199179</v>
      </c>
      <c r="C25527" s="4">
        <v>5458</v>
      </c>
      <c r="D25527" s="4">
        <v>491.22</v>
      </c>
      <c r="E25527" s="4">
        <v>227.5986</v>
      </c>
      <c r="F25527" s="4">
        <v>50</v>
      </c>
      <c r="G25527" s="4">
        <v>0</v>
      </c>
      <c r="H25527">
        <v>63</v>
      </c>
      <c r="I25527" s="2">
        <v>43686</v>
      </c>
      <c r="J25527" s="2">
        <v>43663</v>
      </c>
      <c r="K25527" s="2">
        <v>43611</v>
      </c>
      <c r="L25527" s="1" t="s">
        <v>62</v>
      </c>
      <c r="M25527" s="1" t="s">
        <v>63</v>
      </c>
      <c r="N25527" s="1" t="s">
        <v>29</v>
      </c>
      <c r="O25527" s="1" t="s">
        <v>30</v>
      </c>
      <c r="P25527">
        <v>126338</v>
      </c>
      <c r="Q25527">
        <v>53</v>
      </c>
      <c r="R25527" s="2">
        <v>43573</v>
      </c>
      <c r="S25527" s="1" t="s">
        <v>30</v>
      </c>
      <c r="T25527" s="1" t="s">
        <v>34</v>
      </c>
      <c r="U25527" s="1" t="s">
        <v>24</v>
      </c>
    </row>
    <row r="25528" spans="1:21" x14ac:dyDescent="0.3">
      <c r="A25528">
        <v>126338</v>
      </c>
      <c r="B25528">
        <v>1199165</v>
      </c>
      <c r="C25528" s="4">
        <v>4425</v>
      </c>
      <c r="D25528" s="4">
        <v>362.85</v>
      </c>
      <c r="E25528" s="4">
        <v>205.32</v>
      </c>
      <c r="F25528" s="4">
        <v>150</v>
      </c>
      <c r="G25528" s="4">
        <v>91.155000000000001</v>
      </c>
      <c r="H25528">
        <v>896</v>
      </c>
      <c r="I25528" s="2">
        <v>43721</v>
      </c>
      <c r="J25528" s="2">
        <v>43708</v>
      </c>
      <c r="K25528" s="2">
        <v>43659</v>
      </c>
      <c r="L25528" s="1" t="s">
        <v>21</v>
      </c>
      <c r="M25528" s="1" t="s">
        <v>21</v>
      </c>
      <c r="N25528" s="1" t="s">
        <v>21</v>
      </c>
      <c r="O25528" s="1" t="s">
        <v>21</v>
      </c>
      <c r="P25528">
        <v>126338</v>
      </c>
      <c r="Q25528">
        <v>53</v>
      </c>
      <c r="R25528" s="2">
        <v>43573</v>
      </c>
      <c r="S25528" s="1" t="s">
        <v>30</v>
      </c>
      <c r="T25528" s="1" t="s">
        <v>34</v>
      </c>
      <c r="U25528" s="1" t="s">
        <v>24</v>
      </c>
    </row>
    <row r="25529" spans="1:21" x14ac:dyDescent="0.3">
      <c r="A25529">
        <v>126338</v>
      </c>
      <c r="B25529">
        <v>1199150</v>
      </c>
      <c r="C25529" s="4">
        <v>4157</v>
      </c>
      <c r="D25529" s="4">
        <v>357.50200000000001</v>
      </c>
      <c r="E25529" s="4">
        <v>207.01859999999999</v>
      </c>
      <c r="F25529" s="4">
        <v>100</v>
      </c>
      <c r="G25529" s="4">
        <v>0</v>
      </c>
      <c r="H25529">
        <v>525</v>
      </c>
      <c r="I25529" s="2">
        <v>43783</v>
      </c>
      <c r="J25529" s="2">
        <v>43781</v>
      </c>
      <c r="K25529" s="2">
        <v>43728</v>
      </c>
      <c r="L25529" s="1" t="s">
        <v>21</v>
      </c>
      <c r="M25529" s="1" t="s">
        <v>21</v>
      </c>
      <c r="N25529" s="1" t="s">
        <v>21</v>
      </c>
      <c r="O25529" s="1" t="s">
        <v>21</v>
      </c>
      <c r="P25529">
        <v>126338</v>
      </c>
      <c r="Q25529">
        <v>53</v>
      </c>
      <c r="R25529" s="2">
        <v>43573</v>
      </c>
      <c r="S25529" s="1" t="s">
        <v>30</v>
      </c>
      <c r="T25529" s="1" t="s">
        <v>34</v>
      </c>
      <c r="U25529" s="1" t="s">
        <v>24</v>
      </c>
    </row>
    <row r="25530" spans="1:21" x14ac:dyDescent="0.3">
      <c r="A25530">
        <v>126338</v>
      </c>
      <c r="B25530">
        <v>1199171</v>
      </c>
      <c r="C25530" s="4">
        <v>4112</v>
      </c>
      <c r="D25530" s="4">
        <v>382.416</v>
      </c>
      <c r="E25530" s="4">
        <v>194.0864</v>
      </c>
      <c r="F25530" s="4">
        <v>0</v>
      </c>
      <c r="G25530" s="4">
        <v>94.1648</v>
      </c>
      <c r="H25530">
        <v>819</v>
      </c>
      <c r="I25530" s="2">
        <v>43726</v>
      </c>
      <c r="J25530" s="2">
        <v>43708</v>
      </c>
      <c r="K25530" s="2">
        <v>43676</v>
      </c>
      <c r="L25530" s="1" t="s">
        <v>21</v>
      </c>
      <c r="M25530" s="1" t="s">
        <v>21</v>
      </c>
      <c r="N25530" s="1" t="s">
        <v>21</v>
      </c>
      <c r="O25530" s="1" t="s">
        <v>21</v>
      </c>
      <c r="P25530">
        <v>126338</v>
      </c>
      <c r="Q25530">
        <v>53</v>
      </c>
      <c r="R25530" s="2">
        <v>43573</v>
      </c>
      <c r="S25530" s="1" t="s">
        <v>30</v>
      </c>
      <c r="T25530" s="1" t="s">
        <v>34</v>
      </c>
      <c r="U25530" s="1" t="s">
        <v>24</v>
      </c>
    </row>
    <row r="25531" spans="1:21" x14ac:dyDescent="0.3">
      <c r="A25531">
        <v>126338</v>
      </c>
      <c r="B25531">
        <v>1199155</v>
      </c>
      <c r="C25531" s="4">
        <v>3663</v>
      </c>
      <c r="D25531" s="4">
        <v>417.58199999999999</v>
      </c>
      <c r="E25531" s="4">
        <v>168.86429999999999</v>
      </c>
      <c r="F25531" s="4">
        <v>0</v>
      </c>
      <c r="G25531" s="4">
        <v>0</v>
      </c>
      <c r="H25531">
        <v>218</v>
      </c>
      <c r="I25531" s="2">
        <v>43793</v>
      </c>
      <c r="J25531" s="2">
        <v>43788</v>
      </c>
      <c r="K25531" s="2">
        <v>43737</v>
      </c>
      <c r="L25531" s="1" t="s">
        <v>21</v>
      </c>
      <c r="M25531" s="1" t="s">
        <v>21</v>
      </c>
      <c r="N25531" s="1" t="s">
        <v>21</v>
      </c>
      <c r="O25531" s="1" t="s">
        <v>21</v>
      </c>
      <c r="P25531">
        <v>126338</v>
      </c>
      <c r="Q25531">
        <v>53</v>
      </c>
      <c r="R25531" s="2">
        <v>43573</v>
      </c>
      <c r="S25531" s="1" t="s">
        <v>30</v>
      </c>
      <c r="T25531" s="1" t="s">
        <v>34</v>
      </c>
      <c r="U25531" s="1" t="s">
        <v>24</v>
      </c>
    </row>
    <row r="25532" spans="1:21" x14ac:dyDescent="0.3">
      <c r="A25532">
        <v>126338</v>
      </c>
      <c r="B25532">
        <v>1199140</v>
      </c>
      <c r="C25532" s="4">
        <v>2148</v>
      </c>
      <c r="D25532" s="4">
        <v>182.58</v>
      </c>
      <c r="E25532" s="4">
        <v>117.4956</v>
      </c>
      <c r="F25532" s="4">
        <v>0</v>
      </c>
      <c r="G25532" s="4">
        <v>33.0792</v>
      </c>
      <c r="H25532">
        <v>844</v>
      </c>
      <c r="I25532" s="2">
        <v>43665</v>
      </c>
      <c r="J25532" s="2">
        <v>43663</v>
      </c>
      <c r="K25532" s="2">
        <v>43580</v>
      </c>
      <c r="L25532" s="1" t="s">
        <v>129</v>
      </c>
      <c r="M25532" s="1" t="s">
        <v>130</v>
      </c>
      <c r="N25532" s="1" t="s">
        <v>38</v>
      </c>
      <c r="O25532" s="1" t="s">
        <v>31</v>
      </c>
      <c r="P25532">
        <v>126338</v>
      </c>
      <c r="Q25532">
        <v>53</v>
      </c>
      <c r="R25532" s="2">
        <v>43573</v>
      </c>
      <c r="S25532" s="1" t="s">
        <v>30</v>
      </c>
      <c r="T25532" s="1" t="s">
        <v>34</v>
      </c>
      <c r="U25532" s="1" t="s">
        <v>24</v>
      </c>
    </row>
    <row r="25533" spans="1:21" x14ac:dyDescent="0.3">
      <c r="A25533">
        <v>126338</v>
      </c>
      <c r="B25533">
        <v>1199188</v>
      </c>
      <c r="C25533" s="4">
        <v>1825</v>
      </c>
      <c r="D25533" s="4">
        <v>180.67500000000001</v>
      </c>
      <c r="E25533" s="4">
        <v>100.9225</v>
      </c>
      <c r="F25533" s="4">
        <v>50</v>
      </c>
      <c r="G25533" s="4">
        <v>33.762500000000003</v>
      </c>
      <c r="H25533">
        <v>910</v>
      </c>
      <c r="I25533" s="2">
        <v>43710</v>
      </c>
      <c r="J25533" s="2">
        <v>43690</v>
      </c>
      <c r="K25533" s="2">
        <v>43623</v>
      </c>
      <c r="L25533" s="1" t="s">
        <v>206</v>
      </c>
      <c r="M25533" s="1" t="s">
        <v>207</v>
      </c>
      <c r="N25533" s="1" t="s">
        <v>29</v>
      </c>
      <c r="O25533" s="1" t="s">
        <v>31</v>
      </c>
      <c r="P25533">
        <v>126338</v>
      </c>
      <c r="Q25533">
        <v>53</v>
      </c>
      <c r="R25533" s="2">
        <v>43573</v>
      </c>
      <c r="S25533" s="1" t="s">
        <v>30</v>
      </c>
      <c r="T25533" s="1" t="s">
        <v>34</v>
      </c>
      <c r="U25533" s="1" t="s">
        <v>24</v>
      </c>
    </row>
    <row r="25534" spans="1:21" x14ac:dyDescent="0.3">
      <c r="A25534">
        <v>126338</v>
      </c>
      <c r="B25534">
        <v>1199160</v>
      </c>
      <c r="C25534" s="4">
        <v>1642</v>
      </c>
      <c r="D25534" s="4">
        <v>162.55799999999999</v>
      </c>
      <c r="E25534" s="4">
        <v>93.4298</v>
      </c>
      <c r="F25534" s="4">
        <v>0</v>
      </c>
      <c r="G25534" s="4">
        <v>34.317799999999998</v>
      </c>
      <c r="H25534">
        <v>10</v>
      </c>
      <c r="I25534" s="2">
        <v>43812</v>
      </c>
      <c r="J25534" s="2">
        <v>43802</v>
      </c>
      <c r="K25534" s="2">
        <v>43769</v>
      </c>
      <c r="L25534" s="1" t="s">
        <v>21</v>
      </c>
      <c r="M25534" s="1" t="s">
        <v>21</v>
      </c>
      <c r="N25534" s="1" t="s">
        <v>21</v>
      </c>
      <c r="O25534" s="1" t="s">
        <v>21</v>
      </c>
      <c r="P25534">
        <v>126338</v>
      </c>
      <c r="Q25534">
        <v>53</v>
      </c>
      <c r="R25534" s="2">
        <v>43573</v>
      </c>
      <c r="S25534" s="1" t="s">
        <v>30</v>
      </c>
      <c r="T25534" s="1" t="s">
        <v>34</v>
      </c>
      <c r="U25534" s="1" t="s">
        <v>24</v>
      </c>
    </row>
    <row r="25535" spans="1:21" x14ac:dyDescent="0.3">
      <c r="A25535">
        <v>126340</v>
      </c>
      <c r="B25535">
        <v>1199192</v>
      </c>
      <c r="C25535" s="4">
        <v>7503</v>
      </c>
      <c r="D25535" s="4">
        <v>600.24</v>
      </c>
      <c r="E25535" s="4">
        <v>312.12479999999999</v>
      </c>
      <c r="F25535" s="4">
        <v>0</v>
      </c>
      <c r="G25535" s="4">
        <v>0</v>
      </c>
      <c r="H25535">
        <v>798</v>
      </c>
      <c r="I25535" s="2">
        <v>44199</v>
      </c>
      <c r="J25535" s="2">
        <v>44194</v>
      </c>
      <c r="K25535" s="2">
        <v>44177</v>
      </c>
      <c r="L25535" s="1" t="s">
        <v>21</v>
      </c>
      <c r="M25535" s="1" t="s">
        <v>21</v>
      </c>
      <c r="N25535" s="1" t="s">
        <v>21</v>
      </c>
      <c r="O25535" s="1" t="s">
        <v>21</v>
      </c>
      <c r="P25535">
        <v>126340</v>
      </c>
      <c r="Q25535">
        <v>1435</v>
      </c>
      <c r="R25535" s="2">
        <v>44124</v>
      </c>
      <c r="S25535" s="1" t="s">
        <v>44</v>
      </c>
      <c r="T25535" s="1" t="s">
        <v>34</v>
      </c>
      <c r="U25535" s="1" t="s">
        <v>24</v>
      </c>
    </row>
    <row r="25536" spans="1:21" x14ac:dyDescent="0.3">
      <c r="A25536">
        <v>126340</v>
      </c>
      <c r="B25536">
        <v>1199197</v>
      </c>
      <c r="C25536" s="4">
        <v>7441</v>
      </c>
      <c r="D25536" s="4">
        <v>870.59699999999998</v>
      </c>
      <c r="E25536" s="4">
        <v>335.58909999999997</v>
      </c>
      <c r="F25536" s="4">
        <v>50</v>
      </c>
      <c r="G25536" s="4">
        <v>116.8237</v>
      </c>
      <c r="H25536">
        <v>594</v>
      </c>
      <c r="I25536" s="2">
        <v>44211</v>
      </c>
      <c r="J25536" s="2">
        <v>44210</v>
      </c>
      <c r="K25536" s="2">
        <v>44176</v>
      </c>
      <c r="L25536" s="1" t="s">
        <v>21</v>
      </c>
      <c r="M25536" s="1" t="s">
        <v>21</v>
      </c>
      <c r="N25536" s="1" t="s">
        <v>21</v>
      </c>
      <c r="O25536" s="1" t="s">
        <v>21</v>
      </c>
      <c r="P25536">
        <v>126340</v>
      </c>
      <c r="Q25536">
        <v>1435</v>
      </c>
      <c r="R25536" s="2">
        <v>44124</v>
      </c>
      <c r="S25536" s="1" t="s">
        <v>44</v>
      </c>
      <c r="T25536" s="1" t="s">
        <v>34</v>
      </c>
      <c r="U25536" s="1" t="s">
        <v>24</v>
      </c>
    </row>
    <row r="25537" spans="1:21" x14ac:dyDescent="0.3">
      <c r="A25537">
        <v>126340</v>
      </c>
      <c r="B25537">
        <v>1199205</v>
      </c>
      <c r="C25537" s="4">
        <v>7395</v>
      </c>
      <c r="D25537" s="4">
        <v>635.97</v>
      </c>
      <c r="E25537" s="4">
        <v>366.05250000000001</v>
      </c>
      <c r="F25537" s="4">
        <v>100</v>
      </c>
      <c r="G25537" s="4">
        <v>140.505</v>
      </c>
      <c r="H25537">
        <v>712</v>
      </c>
      <c r="I25537" s="2">
        <v>44274</v>
      </c>
      <c r="J25537" s="2">
        <v>44262</v>
      </c>
      <c r="K25537" s="2">
        <v>44193</v>
      </c>
      <c r="L25537" s="1" t="s">
        <v>224</v>
      </c>
      <c r="M25537" s="1" t="s">
        <v>225</v>
      </c>
      <c r="N25537" s="1" t="s">
        <v>38</v>
      </c>
      <c r="O25537" s="1" t="s">
        <v>31</v>
      </c>
      <c r="P25537">
        <v>126340</v>
      </c>
      <c r="Q25537">
        <v>1435</v>
      </c>
      <c r="R25537" s="2">
        <v>44124</v>
      </c>
      <c r="S25537" s="1" t="s">
        <v>44</v>
      </c>
      <c r="T25537" s="1" t="s">
        <v>34</v>
      </c>
      <c r="U25537" s="1" t="s">
        <v>24</v>
      </c>
    </row>
    <row r="25538" spans="1:21" x14ac:dyDescent="0.3">
      <c r="A25538">
        <v>126340</v>
      </c>
      <c r="B25538">
        <v>1199203</v>
      </c>
      <c r="C25538" s="4">
        <v>6622</v>
      </c>
      <c r="D25538" s="4">
        <v>589.35799999999995</v>
      </c>
      <c r="E25538" s="4">
        <v>349.64159999999998</v>
      </c>
      <c r="F25538" s="4">
        <v>100</v>
      </c>
      <c r="G25538" s="4">
        <v>0</v>
      </c>
      <c r="H25538">
        <v>1032</v>
      </c>
      <c r="I25538" s="2">
        <v>44373</v>
      </c>
      <c r="J25538" s="2">
        <v>44344</v>
      </c>
      <c r="K25538" s="2">
        <v>44288</v>
      </c>
      <c r="L25538" s="1" t="s">
        <v>21</v>
      </c>
      <c r="M25538" s="1" t="s">
        <v>21</v>
      </c>
      <c r="N25538" s="1" t="s">
        <v>21</v>
      </c>
      <c r="O25538" s="1" t="s">
        <v>21</v>
      </c>
      <c r="P25538">
        <v>126340</v>
      </c>
      <c r="Q25538">
        <v>1435</v>
      </c>
      <c r="R25538" s="2">
        <v>44124</v>
      </c>
      <c r="S25538" s="1" t="s">
        <v>44</v>
      </c>
      <c r="T25538" s="1" t="s">
        <v>34</v>
      </c>
      <c r="U25538" s="1" t="s">
        <v>24</v>
      </c>
    </row>
    <row r="25539" spans="1:21" x14ac:dyDescent="0.3">
      <c r="A25539">
        <v>126340</v>
      </c>
      <c r="B25539">
        <v>1199219</v>
      </c>
      <c r="C25539" s="4">
        <v>6003</v>
      </c>
      <c r="D25539" s="4">
        <v>558.279</v>
      </c>
      <c r="E25539" s="4">
        <v>355.37759999999997</v>
      </c>
      <c r="F25539" s="4">
        <v>150</v>
      </c>
      <c r="G25539" s="4">
        <v>129.66480000000001</v>
      </c>
      <c r="H25539">
        <v>555</v>
      </c>
      <c r="I25539" s="2">
        <v>44328</v>
      </c>
      <c r="J25539" s="2">
        <v>44301</v>
      </c>
      <c r="K25539" s="2">
        <v>44254</v>
      </c>
      <c r="L25539" s="1" t="s">
        <v>60</v>
      </c>
      <c r="M25539" s="1" t="s">
        <v>61</v>
      </c>
      <c r="N25539" s="1" t="s">
        <v>38</v>
      </c>
      <c r="O25539" s="1" t="s">
        <v>35</v>
      </c>
      <c r="P25539">
        <v>126340</v>
      </c>
      <c r="Q25539">
        <v>1435</v>
      </c>
      <c r="R25539" s="2">
        <v>44124</v>
      </c>
      <c r="S25539" s="1" t="s">
        <v>44</v>
      </c>
      <c r="T25539" s="1" t="s">
        <v>34</v>
      </c>
      <c r="U25539" s="1" t="s">
        <v>24</v>
      </c>
    </row>
    <row r="25540" spans="1:21" x14ac:dyDescent="0.3">
      <c r="A25540">
        <v>126340</v>
      </c>
      <c r="B25540">
        <v>1199209</v>
      </c>
      <c r="C25540" s="4">
        <v>5847</v>
      </c>
      <c r="D25540" s="4">
        <v>625.62900000000002</v>
      </c>
      <c r="E25540" s="4">
        <v>266.6232</v>
      </c>
      <c r="F25540" s="4">
        <v>100</v>
      </c>
      <c r="G25540" s="4">
        <v>146.17500000000001</v>
      </c>
      <c r="H25540">
        <v>706</v>
      </c>
      <c r="I25540" s="2">
        <v>44350</v>
      </c>
      <c r="J25540" s="2">
        <v>44340</v>
      </c>
      <c r="K25540" s="2">
        <v>44252</v>
      </c>
      <c r="L25540" s="1" t="s">
        <v>21</v>
      </c>
      <c r="M25540" s="1" t="s">
        <v>21</v>
      </c>
      <c r="N25540" s="1" t="s">
        <v>21</v>
      </c>
      <c r="O25540" s="1" t="s">
        <v>21</v>
      </c>
      <c r="P25540">
        <v>126340</v>
      </c>
      <c r="Q25540">
        <v>1435</v>
      </c>
      <c r="R25540" s="2">
        <v>44124</v>
      </c>
      <c r="S25540" s="1" t="s">
        <v>44</v>
      </c>
      <c r="T25540" s="1" t="s">
        <v>34</v>
      </c>
      <c r="U25540" s="1" t="s">
        <v>24</v>
      </c>
    </row>
    <row r="25541" spans="1:21" x14ac:dyDescent="0.3">
      <c r="A25541">
        <v>126340</v>
      </c>
      <c r="B25541">
        <v>1199220</v>
      </c>
      <c r="C25541" s="4">
        <v>3835</v>
      </c>
      <c r="D25541" s="4">
        <v>452.53</v>
      </c>
      <c r="E25541" s="4">
        <v>192.517</v>
      </c>
      <c r="F25541" s="4">
        <v>0</v>
      </c>
      <c r="G25541" s="4">
        <v>0</v>
      </c>
      <c r="H25541">
        <v>712</v>
      </c>
      <c r="I25541" s="2">
        <v>44221</v>
      </c>
      <c r="J25541" s="2">
        <v>44206</v>
      </c>
      <c r="K25541" s="2">
        <v>44200</v>
      </c>
      <c r="L25541" s="1" t="s">
        <v>224</v>
      </c>
      <c r="M25541" s="1" t="s">
        <v>225</v>
      </c>
      <c r="N25541" s="1" t="s">
        <v>38</v>
      </c>
      <c r="O25541" s="1" t="s">
        <v>31</v>
      </c>
      <c r="P25541">
        <v>126340</v>
      </c>
      <c r="Q25541">
        <v>1435</v>
      </c>
      <c r="R25541" s="2">
        <v>44124</v>
      </c>
      <c r="S25541" s="1" t="s">
        <v>44</v>
      </c>
      <c r="T25541" s="1" t="s">
        <v>34</v>
      </c>
      <c r="U25541" s="1" t="s">
        <v>24</v>
      </c>
    </row>
    <row r="25542" spans="1:21" x14ac:dyDescent="0.3">
      <c r="A25542">
        <v>126340</v>
      </c>
      <c r="B25542">
        <v>1199215</v>
      </c>
      <c r="C25542" s="4">
        <v>3533</v>
      </c>
      <c r="D25542" s="4">
        <v>423.96</v>
      </c>
      <c r="E25542" s="4">
        <v>180.53630000000001</v>
      </c>
      <c r="F25542" s="4">
        <v>50</v>
      </c>
      <c r="G25542" s="4">
        <v>67.4803</v>
      </c>
      <c r="H25542">
        <v>519</v>
      </c>
      <c r="I25542" s="2">
        <v>44185</v>
      </c>
      <c r="J25542" s="2">
        <v>44158</v>
      </c>
      <c r="K25542" s="2">
        <v>44148</v>
      </c>
      <c r="L25542" s="1" t="s">
        <v>125</v>
      </c>
      <c r="M25542" s="1" t="s">
        <v>126</v>
      </c>
      <c r="N25542" s="1" t="s">
        <v>38</v>
      </c>
      <c r="O25542" s="1" t="s">
        <v>35</v>
      </c>
      <c r="P25542">
        <v>126340</v>
      </c>
      <c r="Q25542">
        <v>1435</v>
      </c>
      <c r="R25542" s="2">
        <v>44124</v>
      </c>
      <c r="S25542" s="1" t="s">
        <v>44</v>
      </c>
      <c r="T25542" s="1" t="s">
        <v>34</v>
      </c>
      <c r="U25542" s="1" t="s">
        <v>24</v>
      </c>
    </row>
    <row r="25543" spans="1:21" x14ac:dyDescent="0.3">
      <c r="A25543">
        <v>126340</v>
      </c>
      <c r="B25543">
        <v>1199198</v>
      </c>
      <c r="C25543" s="4">
        <v>1970</v>
      </c>
      <c r="D25543" s="4">
        <v>187.15</v>
      </c>
      <c r="E25543" s="4">
        <v>96.924000000000007</v>
      </c>
      <c r="F25543" s="4">
        <v>50</v>
      </c>
      <c r="G25543" s="4">
        <v>39.793999999999997</v>
      </c>
      <c r="H25543">
        <v>1057</v>
      </c>
      <c r="I25543" s="2">
        <v>44234</v>
      </c>
      <c r="J25543" s="2">
        <v>44230</v>
      </c>
      <c r="K25543" s="2">
        <v>44214</v>
      </c>
      <c r="L25543" s="1" t="s">
        <v>21</v>
      </c>
      <c r="M25543" s="1" t="s">
        <v>21</v>
      </c>
      <c r="N25543" s="1" t="s">
        <v>21</v>
      </c>
      <c r="O25543" s="1" t="s">
        <v>21</v>
      </c>
      <c r="P25543">
        <v>126340</v>
      </c>
      <c r="Q25543">
        <v>1435</v>
      </c>
      <c r="R25543" s="2">
        <v>44124</v>
      </c>
      <c r="S25543" s="1" t="s">
        <v>44</v>
      </c>
      <c r="T25543" s="1" t="s">
        <v>34</v>
      </c>
      <c r="U25543" s="1" t="s">
        <v>24</v>
      </c>
    </row>
    <row r="25544" spans="1:21" x14ac:dyDescent="0.3">
      <c r="A25544">
        <v>126341</v>
      </c>
      <c r="B25544">
        <v>1199229</v>
      </c>
      <c r="C25544" s="4">
        <v>8070</v>
      </c>
      <c r="D25544" s="4">
        <v>911.91</v>
      </c>
      <c r="E25544" s="4">
        <v>376.86900000000003</v>
      </c>
      <c r="F25544" s="4">
        <v>50</v>
      </c>
      <c r="G25544" s="4">
        <v>144.453</v>
      </c>
      <c r="H25544">
        <v>834</v>
      </c>
      <c r="I25544" s="2">
        <v>44590</v>
      </c>
      <c r="J25544" s="2">
        <v>44581</v>
      </c>
      <c r="K25544" s="2">
        <v>44484</v>
      </c>
      <c r="L25544" s="1" t="s">
        <v>312</v>
      </c>
      <c r="M25544" s="1" t="s">
        <v>313</v>
      </c>
      <c r="N25544" s="1" t="s">
        <v>38</v>
      </c>
      <c r="O25544" s="1" t="s">
        <v>31</v>
      </c>
      <c r="P25544">
        <v>126341</v>
      </c>
      <c r="Q25544">
        <v>912</v>
      </c>
      <c r="R25544" s="2">
        <v>44461</v>
      </c>
      <c r="S25544" s="1" t="s">
        <v>31</v>
      </c>
      <c r="T25544" s="1" t="s">
        <v>34</v>
      </c>
      <c r="U25544" s="1" t="s">
        <v>24</v>
      </c>
    </row>
    <row r="25545" spans="1:21" x14ac:dyDescent="0.3">
      <c r="A25545">
        <v>126341</v>
      </c>
      <c r="B25545">
        <v>1199233</v>
      </c>
      <c r="C25545" s="4">
        <v>7332</v>
      </c>
      <c r="D25545" s="4">
        <v>659.88</v>
      </c>
      <c r="E25545" s="4">
        <v>434.7876</v>
      </c>
      <c r="F25545" s="4">
        <v>50</v>
      </c>
      <c r="G25545" s="4">
        <v>144.44040000000001</v>
      </c>
      <c r="H25545">
        <v>449</v>
      </c>
      <c r="I25545" s="2">
        <v>44559</v>
      </c>
      <c r="J25545" s="2">
        <v>44542</v>
      </c>
      <c r="K25545" s="2">
        <v>44523</v>
      </c>
      <c r="L25545" s="1" t="s">
        <v>21</v>
      </c>
      <c r="M25545" s="1" t="s">
        <v>21</v>
      </c>
      <c r="N25545" s="1" t="s">
        <v>21</v>
      </c>
      <c r="O25545" s="1" t="s">
        <v>21</v>
      </c>
      <c r="P25545">
        <v>126341</v>
      </c>
      <c r="Q25545">
        <v>912</v>
      </c>
      <c r="R25545" s="2">
        <v>44461</v>
      </c>
      <c r="S25545" s="1" t="s">
        <v>31</v>
      </c>
      <c r="T25545" s="1" t="s">
        <v>34</v>
      </c>
      <c r="U25545" s="1" t="s">
        <v>24</v>
      </c>
    </row>
    <row r="25546" spans="1:21" x14ac:dyDescent="0.3">
      <c r="A25546">
        <v>126341</v>
      </c>
      <c r="B25546">
        <v>1199243</v>
      </c>
      <c r="C25546" s="4">
        <v>7292</v>
      </c>
      <c r="D25546" s="4">
        <v>663.572</v>
      </c>
      <c r="E25546" s="4">
        <v>374.07960000000003</v>
      </c>
      <c r="F25546" s="4">
        <v>50</v>
      </c>
      <c r="G25546" s="4">
        <v>161.88239999999999</v>
      </c>
      <c r="H25546">
        <v>1180</v>
      </c>
      <c r="I25546" s="2">
        <v>44636</v>
      </c>
      <c r="J25546" s="2">
        <v>44629</v>
      </c>
      <c r="K25546" s="2">
        <v>44611</v>
      </c>
      <c r="L25546" s="1" t="s">
        <v>121</v>
      </c>
      <c r="M25546" s="1" t="s">
        <v>122</v>
      </c>
      <c r="N25546" s="1" t="s">
        <v>38</v>
      </c>
      <c r="O25546" s="1" t="s">
        <v>25</v>
      </c>
      <c r="P25546">
        <v>126341</v>
      </c>
      <c r="Q25546">
        <v>912</v>
      </c>
      <c r="R25546" s="2">
        <v>44461</v>
      </c>
      <c r="S25546" s="1" t="s">
        <v>31</v>
      </c>
      <c r="T25546" s="1" t="s">
        <v>34</v>
      </c>
      <c r="U25546" s="1" t="s">
        <v>24</v>
      </c>
    </row>
    <row r="25547" spans="1:21" x14ac:dyDescent="0.3">
      <c r="A25547">
        <v>126341</v>
      </c>
      <c r="B25547">
        <v>1199226</v>
      </c>
      <c r="C25547" s="4">
        <v>7189</v>
      </c>
      <c r="D25547" s="4">
        <v>682.95500000000004</v>
      </c>
      <c r="E25547" s="4">
        <v>387.4871</v>
      </c>
      <c r="F25547" s="4">
        <v>50</v>
      </c>
      <c r="G25547" s="4">
        <v>178.28720000000001</v>
      </c>
      <c r="H25547">
        <v>1032</v>
      </c>
      <c r="I25547" s="2">
        <v>44566</v>
      </c>
      <c r="J25547" s="2">
        <v>44552</v>
      </c>
      <c r="K25547" s="2">
        <v>44531</v>
      </c>
      <c r="L25547" s="1" t="s">
        <v>21</v>
      </c>
      <c r="M25547" s="1" t="s">
        <v>21</v>
      </c>
      <c r="N25547" s="1" t="s">
        <v>21</v>
      </c>
      <c r="O25547" s="1" t="s">
        <v>21</v>
      </c>
      <c r="P25547">
        <v>126341</v>
      </c>
      <c r="Q25547">
        <v>912</v>
      </c>
      <c r="R25547" s="2">
        <v>44461</v>
      </c>
      <c r="S25547" s="1" t="s">
        <v>31</v>
      </c>
      <c r="T25547" s="1" t="s">
        <v>34</v>
      </c>
      <c r="U25547" s="1" t="s">
        <v>24</v>
      </c>
    </row>
    <row r="25548" spans="1:21" x14ac:dyDescent="0.3">
      <c r="A25548">
        <v>126341</v>
      </c>
      <c r="B25548">
        <v>1199247</v>
      </c>
      <c r="C25548" s="4">
        <v>5670</v>
      </c>
      <c r="D25548" s="4">
        <v>680.4</v>
      </c>
      <c r="E25548" s="4">
        <v>326.02499999999998</v>
      </c>
      <c r="F25548" s="4">
        <v>0</v>
      </c>
      <c r="G25548" s="4">
        <v>115.66800000000001</v>
      </c>
      <c r="H25548">
        <v>985</v>
      </c>
      <c r="I25548" s="2">
        <v>44561</v>
      </c>
      <c r="J25548" s="2">
        <v>44560</v>
      </c>
      <c r="K25548" s="2">
        <v>44475</v>
      </c>
      <c r="L25548" s="1" t="s">
        <v>21</v>
      </c>
      <c r="M25548" s="1" t="s">
        <v>21</v>
      </c>
      <c r="N25548" s="1" t="s">
        <v>21</v>
      </c>
      <c r="O25548" s="1" t="s">
        <v>21</v>
      </c>
      <c r="P25548">
        <v>126341</v>
      </c>
      <c r="Q25548">
        <v>912</v>
      </c>
      <c r="R25548" s="2">
        <v>44461</v>
      </c>
      <c r="S25548" s="1" t="s">
        <v>31</v>
      </c>
      <c r="T25548" s="1" t="s">
        <v>34</v>
      </c>
      <c r="U25548" s="1" t="s">
        <v>24</v>
      </c>
    </row>
    <row r="25549" spans="1:21" x14ac:dyDescent="0.3">
      <c r="A25549">
        <v>126341</v>
      </c>
      <c r="B25549">
        <v>1199238</v>
      </c>
      <c r="C25549" s="4">
        <v>4548</v>
      </c>
      <c r="D25549" s="4">
        <v>486.63600000000002</v>
      </c>
      <c r="E25549" s="4">
        <v>265.60320000000002</v>
      </c>
      <c r="F25549" s="4">
        <v>100</v>
      </c>
      <c r="G25549" s="4">
        <v>101.87520000000001</v>
      </c>
      <c r="H25549">
        <v>985</v>
      </c>
      <c r="I25549" s="2">
        <v>44554</v>
      </c>
      <c r="J25549" s="2">
        <v>44541</v>
      </c>
      <c r="K25549" s="2">
        <v>44515</v>
      </c>
      <c r="L25549" s="1" t="s">
        <v>21</v>
      </c>
      <c r="M25549" s="1" t="s">
        <v>21</v>
      </c>
      <c r="N25549" s="1" t="s">
        <v>21</v>
      </c>
      <c r="O25549" s="1" t="s">
        <v>21</v>
      </c>
      <c r="P25549">
        <v>126341</v>
      </c>
      <c r="Q25549">
        <v>912</v>
      </c>
      <c r="R25549" s="2">
        <v>44461</v>
      </c>
      <c r="S25549" s="1" t="s">
        <v>31</v>
      </c>
      <c r="T25549" s="1" t="s">
        <v>34</v>
      </c>
      <c r="U25549" s="1" t="s">
        <v>24</v>
      </c>
    </row>
    <row r="25550" spans="1:21" x14ac:dyDescent="0.3">
      <c r="A25550">
        <v>126341</v>
      </c>
      <c r="B25550">
        <v>1199239</v>
      </c>
      <c r="C25550" s="4">
        <v>3675</v>
      </c>
      <c r="D25550" s="4">
        <v>334.42500000000001</v>
      </c>
      <c r="E25550" s="4">
        <v>171.255</v>
      </c>
      <c r="F25550" s="4">
        <v>150</v>
      </c>
      <c r="G25550" s="4">
        <v>80.482500000000002</v>
      </c>
      <c r="H25550">
        <v>451</v>
      </c>
      <c r="I25550" s="2">
        <v>44698</v>
      </c>
      <c r="J25550" s="2">
        <v>44669</v>
      </c>
      <c r="K25550" s="2">
        <v>44581</v>
      </c>
      <c r="L25550" s="1" t="s">
        <v>21</v>
      </c>
      <c r="M25550" s="1" t="s">
        <v>21</v>
      </c>
      <c r="N25550" s="1" t="s">
        <v>21</v>
      </c>
      <c r="O25550" s="1" t="s">
        <v>21</v>
      </c>
      <c r="P25550">
        <v>126341</v>
      </c>
      <c r="Q25550">
        <v>912</v>
      </c>
      <c r="R25550" s="2">
        <v>44461</v>
      </c>
      <c r="S25550" s="1" t="s">
        <v>31</v>
      </c>
      <c r="T25550" s="1" t="s">
        <v>34</v>
      </c>
      <c r="U25550" s="1" t="s">
        <v>24</v>
      </c>
    </row>
    <row r="25551" spans="1:21" x14ac:dyDescent="0.3">
      <c r="A25551">
        <v>126341</v>
      </c>
      <c r="B25551">
        <v>1199235</v>
      </c>
      <c r="C25551" s="4">
        <v>2720</v>
      </c>
      <c r="D25551" s="4">
        <v>277.44</v>
      </c>
      <c r="E25551" s="4">
        <v>118.32</v>
      </c>
      <c r="F25551" s="4">
        <v>0</v>
      </c>
      <c r="G25551" s="4">
        <v>0</v>
      </c>
      <c r="H25551">
        <v>127</v>
      </c>
      <c r="I25551" s="2">
        <v>44573</v>
      </c>
      <c r="J25551" s="2">
        <v>44566</v>
      </c>
      <c r="K25551" s="2">
        <v>44473</v>
      </c>
      <c r="L25551" s="1" t="s">
        <v>94</v>
      </c>
      <c r="M25551" s="1" t="s">
        <v>95</v>
      </c>
      <c r="N25551" s="1" t="s">
        <v>38</v>
      </c>
      <c r="O25551" s="1" t="s">
        <v>30</v>
      </c>
      <c r="P25551">
        <v>126341</v>
      </c>
      <c r="Q25551">
        <v>912</v>
      </c>
      <c r="R25551" s="2">
        <v>44461</v>
      </c>
      <c r="S25551" s="1" t="s">
        <v>31</v>
      </c>
      <c r="T25551" s="1" t="s">
        <v>34</v>
      </c>
      <c r="U25551" s="1" t="s">
        <v>24</v>
      </c>
    </row>
    <row r="25552" spans="1:21" x14ac:dyDescent="0.3">
      <c r="A25552">
        <v>126341</v>
      </c>
      <c r="B25552">
        <v>1199246</v>
      </c>
      <c r="C25552" s="4">
        <v>2008</v>
      </c>
      <c r="D25552" s="4">
        <v>180.72</v>
      </c>
      <c r="E25552" s="4">
        <v>95.179199999999994</v>
      </c>
      <c r="F25552" s="4">
        <v>150</v>
      </c>
      <c r="G25552" s="4">
        <v>46.183999999999997</v>
      </c>
      <c r="H25552">
        <v>327</v>
      </c>
      <c r="I25552" s="2">
        <v>44661</v>
      </c>
      <c r="J25552" s="2">
        <v>44644</v>
      </c>
      <c r="K25552" s="2">
        <v>44584</v>
      </c>
      <c r="L25552" s="1" t="s">
        <v>21</v>
      </c>
      <c r="M25552" s="1" t="s">
        <v>21</v>
      </c>
      <c r="N25552" s="1" t="s">
        <v>21</v>
      </c>
      <c r="O25552" s="1" t="s">
        <v>21</v>
      </c>
      <c r="P25552">
        <v>126341</v>
      </c>
      <c r="Q25552">
        <v>912</v>
      </c>
      <c r="R25552" s="2">
        <v>44461</v>
      </c>
      <c r="S25552" s="1" t="s">
        <v>31</v>
      </c>
      <c r="T25552" s="1" t="s">
        <v>34</v>
      </c>
      <c r="U25552" s="1" t="s">
        <v>24</v>
      </c>
    </row>
    <row r="25553" spans="1:21" x14ac:dyDescent="0.3">
      <c r="A25553">
        <v>126344</v>
      </c>
      <c r="B25553">
        <v>1199254</v>
      </c>
      <c r="C25553" s="4">
        <v>7818</v>
      </c>
      <c r="D25553" s="4">
        <v>633.25800000000004</v>
      </c>
      <c r="E25553" s="4">
        <v>351.81</v>
      </c>
      <c r="F25553" s="4">
        <v>50</v>
      </c>
      <c r="G25553" s="4">
        <v>127.43340000000001</v>
      </c>
      <c r="H25553">
        <v>1194</v>
      </c>
      <c r="I25553" s="2">
        <v>44057</v>
      </c>
      <c r="J25553" s="2">
        <v>44038</v>
      </c>
      <c r="K25553" s="2">
        <v>44026</v>
      </c>
      <c r="L25553" s="1" t="s">
        <v>21</v>
      </c>
      <c r="M25553" s="1" t="s">
        <v>21</v>
      </c>
      <c r="N25553" s="1" t="s">
        <v>21</v>
      </c>
      <c r="O25553" s="1" t="s">
        <v>21</v>
      </c>
      <c r="P25553">
        <v>126344</v>
      </c>
      <c r="Q25553">
        <v>330</v>
      </c>
      <c r="R25553" s="2">
        <v>43901</v>
      </c>
      <c r="S25553" s="1" t="s">
        <v>31</v>
      </c>
      <c r="T25553" s="1" t="s">
        <v>34</v>
      </c>
      <c r="U25553" s="1" t="s">
        <v>32</v>
      </c>
    </row>
    <row r="25554" spans="1:21" x14ac:dyDescent="0.3">
      <c r="A25554">
        <v>126344</v>
      </c>
      <c r="B25554">
        <v>1199266</v>
      </c>
      <c r="C25554" s="4">
        <v>7177</v>
      </c>
      <c r="D25554" s="4">
        <v>818.178</v>
      </c>
      <c r="E25554" s="4">
        <v>302.15170000000001</v>
      </c>
      <c r="F25554" s="4">
        <v>50</v>
      </c>
      <c r="G25554" s="4">
        <v>121.29130000000001</v>
      </c>
      <c r="H25554">
        <v>200</v>
      </c>
      <c r="I25554" s="2">
        <v>44024</v>
      </c>
      <c r="J25554" s="2">
        <v>44010</v>
      </c>
      <c r="K25554" s="2">
        <v>43942</v>
      </c>
      <c r="L25554" s="1" t="s">
        <v>21</v>
      </c>
      <c r="M25554" s="1" t="s">
        <v>21</v>
      </c>
      <c r="N25554" s="1" t="s">
        <v>21</v>
      </c>
      <c r="O25554" s="1" t="s">
        <v>21</v>
      </c>
      <c r="P25554">
        <v>126344</v>
      </c>
      <c r="Q25554">
        <v>330</v>
      </c>
      <c r="R25554" s="2">
        <v>43901</v>
      </c>
      <c r="S25554" s="1" t="s">
        <v>31</v>
      </c>
      <c r="T25554" s="1" t="s">
        <v>34</v>
      </c>
      <c r="U25554" s="1" t="s">
        <v>32</v>
      </c>
    </row>
    <row r="25555" spans="1:21" x14ac:dyDescent="0.3">
      <c r="A25555">
        <v>126344</v>
      </c>
      <c r="B25555">
        <v>1199259</v>
      </c>
      <c r="C25555" s="4">
        <v>6493</v>
      </c>
      <c r="D25555" s="4">
        <v>727.21600000000001</v>
      </c>
      <c r="E25555" s="4">
        <v>303.87240000000003</v>
      </c>
      <c r="F25555" s="4">
        <v>0</v>
      </c>
      <c r="G25555" s="4">
        <v>114.92610000000001</v>
      </c>
      <c r="H25555">
        <v>674</v>
      </c>
      <c r="I25555" s="2">
        <v>44109</v>
      </c>
      <c r="J25555" s="2">
        <v>44107</v>
      </c>
      <c r="K25555" s="2">
        <v>44046</v>
      </c>
      <c r="L25555" s="1" t="s">
        <v>21</v>
      </c>
      <c r="M25555" s="1" t="s">
        <v>21</v>
      </c>
      <c r="N25555" s="1" t="s">
        <v>21</v>
      </c>
      <c r="O25555" s="1" t="s">
        <v>21</v>
      </c>
      <c r="P25555">
        <v>126344</v>
      </c>
      <c r="Q25555">
        <v>330</v>
      </c>
      <c r="R25555" s="2">
        <v>43901</v>
      </c>
      <c r="S25555" s="1" t="s">
        <v>31</v>
      </c>
      <c r="T25555" s="1" t="s">
        <v>34</v>
      </c>
      <c r="U25555" s="1" t="s">
        <v>32</v>
      </c>
    </row>
    <row r="25556" spans="1:21" x14ac:dyDescent="0.3">
      <c r="A25556">
        <v>126344</v>
      </c>
      <c r="B25556">
        <v>1199291</v>
      </c>
      <c r="C25556" s="4">
        <v>6357</v>
      </c>
      <c r="D25556" s="4">
        <v>705.62699999999995</v>
      </c>
      <c r="E25556" s="4">
        <v>380.78429999999997</v>
      </c>
      <c r="F25556" s="4">
        <v>100</v>
      </c>
      <c r="G25556" s="4">
        <v>0</v>
      </c>
      <c r="H25556">
        <v>981</v>
      </c>
      <c r="I25556" s="2">
        <v>44025</v>
      </c>
      <c r="J25556" s="2">
        <v>43996</v>
      </c>
      <c r="K25556" s="2">
        <v>43991</v>
      </c>
      <c r="L25556" s="1" t="s">
        <v>21</v>
      </c>
      <c r="M25556" s="1" t="s">
        <v>21</v>
      </c>
      <c r="N25556" s="1" t="s">
        <v>21</v>
      </c>
      <c r="O25556" s="1" t="s">
        <v>21</v>
      </c>
      <c r="P25556">
        <v>126344</v>
      </c>
      <c r="Q25556">
        <v>330</v>
      </c>
      <c r="R25556" s="2">
        <v>43901</v>
      </c>
      <c r="S25556" s="1" t="s">
        <v>31</v>
      </c>
      <c r="T25556" s="1" t="s">
        <v>34</v>
      </c>
      <c r="U25556" s="1" t="s">
        <v>32</v>
      </c>
    </row>
    <row r="25557" spans="1:21" x14ac:dyDescent="0.3">
      <c r="A25557">
        <v>126344</v>
      </c>
      <c r="B25557">
        <v>1199250</v>
      </c>
      <c r="C25557" s="4">
        <v>5697</v>
      </c>
      <c r="D25557" s="4">
        <v>529.82100000000003</v>
      </c>
      <c r="E25557" s="4">
        <v>312.19560000000001</v>
      </c>
      <c r="F25557" s="4">
        <v>100</v>
      </c>
      <c r="G25557" s="4">
        <v>119.0673</v>
      </c>
      <c r="H25557">
        <v>1017</v>
      </c>
      <c r="I25557" s="2">
        <v>43953</v>
      </c>
      <c r="J25557" s="2">
        <v>43938</v>
      </c>
      <c r="K25557" s="2">
        <v>43917</v>
      </c>
      <c r="L25557" s="1" t="s">
        <v>21</v>
      </c>
      <c r="M25557" s="1" t="s">
        <v>21</v>
      </c>
      <c r="N25557" s="1" t="s">
        <v>21</v>
      </c>
      <c r="O25557" s="1" t="s">
        <v>21</v>
      </c>
      <c r="P25557">
        <v>126344</v>
      </c>
      <c r="Q25557">
        <v>330</v>
      </c>
      <c r="R25557" s="2">
        <v>43901</v>
      </c>
      <c r="S25557" s="1" t="s">
        <v>31</v>
      </c>
      <c r="T25557" s="1" t="s">
        <v>34</v>
      </c>
      <c r="U25557" s="1" t="s">
        <v>32</v>
      </c>
    </row>
    <row r="25558" spans="1:21" x14ac:dyDescent="0.3">
      <c r="A25558">
        <v>126344</v>
      </c>
      <c r="B25558">
        <v>1199252</v>
      </c>
      <c r="C25558" s="4">
        <v>5630</v>
      </c>
      <c r="D25558" s="4">
        <v>529.22</v>
      </c>
      <c r="E25558" s="4">
        <v>332.733</v>
      </c>
      <c r="F25558" s="4">
        <v>100</v>
      </c>
      <c r="G25558" s="4">
        <v>100.777</v>
      </c>
      <c r="H25558">
        <v>1369</v>
      </c>
      <c r="I25558" s="2">
        <v>43986</v>
      </c>
      <c r="J25558" s="2">
        <v>43973</v>
      </c>
      <c r="K25558" s="2">
        <v>43957</v>
      </c>
      <c r="L25558" s="1" t="s">
        <v>304</v>
      </c>
      <c r="M25558" s="1" t="s">
        <v>305</v>
      </c>
      <c r="N25558" s="1" t="s">
        <v>29</v>
      </c>
      <c r="O25558" s="1" t="s">
        <v>44</v>
      </c>
      <c r="P25558">
        <v>126344</v>
      </c>
      <c r="Q25558">
        <v>330</v>
      </c>
      <c r="R25558" s="2">
        <v>43901</v>
      </c>
      <c r="S25558" s="1" t="s">
        <v>31</v>
      </c>
      <c r="T25558" s="1" t="s">
        <v>34</v>
      </c>
      <c r="U25558" s="1" t="s">
        <v>32</v>
      </c>
    </row>
    <row r="25559" spans="1:21" x14ac:dyDescent="0.3">
      <c r="A25559">
        <v>126344</v>
      </c>
      <c r="B25559">
        <v>1199258</v>
      </c>
      <c r="C25559" s="4">
        <v>5350</v>
      </c>
      <c r="D25559" s="4">
        <v>449.4</v>
      </c>
      <c r="E25559" s="4">
        <v>258.40499999999997</v>
      </c>
      <c r="F25559" s="4">
        <v>50</v>
      </c>
      <c r="G25559" s="4">
        <v>112.88500000000001</v>
      </c>
      <c r="H25559">
        <v>1231</v>
      </c>
      <c r="I25559" s="2">
        <v>44023</v>
      </c>
      <c r="J25559" s="2">
        <v>44000</v>
      </c>
      <c r="K25559" s="2">
        <v>43918</v>
      </c>
      <c r="L25559" s="1" t="s">
        <v>21</v>
      </c>
      <c r="M25559" s="1" t="s">
        <v>21</v>
      </c>
      <c r="N25559" s="1" t="s">
        <v>21</v>
      </c>
      <c r="O25559" s="1" t="s">
        <v>21</v>
      </c>
      <c r="P25559">
        <v>126344</v>
      </c>
      <c r="Q25559">
        <v>330</v>
      </c>
      <c r="R25559" s="2">
        <v>43901</v>
      </c>
      <c r="S25559" s="1" t="s">
        <v>31</v>
      </c>
      <c r="T25559" s="1" t="s">
        <v>34</v>
      </c>
      <c r="U25559" s="1" t="s">
        <v>32</v>
      </c>
    </row>
    <row r="25560" spans="1:21" x14ac:dyDescent="0.3">
      <c r="A25560">
        <v>126344</v>
      </c>
      <c r="B25560">
        <v>1199276</v>
      </c>
      <c r="C25560" s="4">
        <v>5065</v>
      </c>
      <c r="D25560" s="4">
        <v>471.04500000000002</v>
      </c>
      <c r="E25560" s="4">
        <v>289.71800000000002</v>
      </c>
      <c r="F25560" s="4">
        <v>150</v>
      </c>
      <c r="G25560" s="4">
        <v>96.234999999999999</v>
      </c>
      <c r="H25560">
        <v>1050</v>
      </c>
      <c r="I25560" s="2">
        <v>44076</v>
      </c>
      <c r="J25560" s="2">
        <v>44066</v>
      </c>
      <c r="K25560" s="2">
        <v>43979</v>
      </c>
      <c r="L25560" s="1" t="s">
        <v>21</v>
      </c>
      <c r="M25560" s="1" t="s">
        <v>21</v>
      </c>
      <c r="N25560" s="1" t="s">
        <v>21</v>
      </c>
      <c r="O25560" s="1" t="s">
        <v>21</v>
      </c>
      <c r="P25560">
        <v>126344</v>
      </c>
      <c r="Q25560">
        <v>330</v>
      </c>
      <c r="R25560" s="2">
        <v>43901</v>
      </c>
      <c r="S25560" s="1" t="s">
        <v>31</v>
      </c>
      <c r="T25560" s="1" t="s">
        <v>34</v>
      </c>
      <c r="U25560" s="1" t="s">
        <v>32</v>
      </c>
    </row>
    <row r="25561" spans="1:21" x14ac:dyDescent="0.3">
      <c r="A25561">
        <v>126344</v>
      </c>
      <c r="B25561">
        <v>1199280</v>
      </c>
      <c r="C25561" s="4">
        <v>5045</v>
      </c>
      <c r="D25561" s="4">
        <v>539.81500000000005</v>
      </c>
      <c r="E25561" s="4">
        <v>225.51150000000001</v>
      </c>
      <c r="F25561" s="4">
        <v>150</v>
      </c>
      <c r="G25561" s="4">
        <v>85.765000000000001</v>
      </c>
      <c r="H25561">
        <v>175</v>
      </c>
      <c r="I25561" s="2">
        <v>44137</v>
      </c>
      <c r="J25561" s="2">
        <v>44110</v>
      </c>
      <c r="K25561" s="2">
        <v>44075</v>
      </c>
      <c r="L25561" s="1" t="s">
        <v>76</v>
      </c>
      <c r="M25561" s="1" t="s">
        <v>77</v>
      </c>
      <c r="N25561" s="1" t="s">
        <v>29</v>
      </c>
      <c r="O25561" s="1" t="s">
        <v>30</v>
      </c>
      <c r="P25561">
        <v>126344</v>
      </c>
      <c r="Q25561">
        <v>330</v>
      </c>
      <c r="R25561" s="2">
        <v>43901</v>
      </c>
      <c r="S25561" s="1" t="s">
        <v>31</v>
      </c>
      <c r="T25561" s="1" t="s">
        <v>34</v>
      </c>
      <c r="U25561" s="1" t="s">
        <v>32</v>
      </c>
    </row>
    <row r="25562" spans="1:21" x14ac:dyDescent="0.3">
      <c r="A25562">
        <v>126344</v>
      </c>
      <c r="B25562">
        <v>1199270</v>
      </c>
      <c r="C25562" s="4">
        <v>4373</v>
      </c>
      <c r="D25562" s="4">
        <v>367.33199999999999</v>
      </c>
      <c r="E25562" s="4">
        <v>249.261</v>
      </c>
      <c r="F25562" s="4">
        <v>100</v>
      </c>
      <c r="G25562" s="4">
        <v>66.032300000000006</v>
      </c>
      <c r="H25562">
        <v>459</v>
      </c>
      <c r="I25562" s="2">
        <v>43994</v>
      </c>
      <c r="J25562" s="2">
        <v>43993</v>
      </c>
      <c r="K25562" s="2">
        <v>43928</v>
      </c>
      <c r="L25562" s="1" t="s">
        <v>21</v>
      </c>
      <c r="M25562" s="1" t="s">
        <v>21</v>
      </c>
      <c r="N25562" s="1" t="s">
        <v>21</v>
      </c>
      <c r="O25562" s="1" t="s">
        <v>21</v>
      </c>
      <c r="P25562">
        <v>126344</v>
      </c>
      <c r="Q25562">
        <v>330</v>
      </c>
      <c r="R25562" s="2">
        <v>43901</v>
      </c>
      <c r="S25562" s="1" t="s">
        <v>31</v>
      </c>
      <c r="T25562" s="1" t="s">
        <v>34</v>
      </c>
      <c r="U25562" s="1" t="s">
        <v>32</v>
      </c>
    </row>
    <row r="25563" spans="1:21" x14ac:dyDescent="0.3">
      <c r="A25563">
        <v>126344</v>
      </c>
      <c r="B25563">
        <v>1199262</v>
      </c>
      <c r="C25563" s="4">
        <v>3931</v>
      </c>
      <c r="D25563" s="4">
        <v>326.27300000000002</v>
      </c>
      <c r="E25563" s="4">
        <v>180.03980000000001</v>
      </c>
      <c r="F25563" s="4">
        <v>150</v>
      </c>
      <c r="G25563" s="4">
        <v>71.1511</v>
      </c>
      <c r="H25563">
        <v>115</v>
      </c>
      <c r="I25563" s="2">
        <v>44092</v>
      </c>
      <c r="J25563" s="2">
        <v>44072</v>
      </c>
      <c r="K25563" s="2">
        <v>44013</v>
      </c>
      <c r="L25563" s="1" t="s">
        <v>56</v>
      </c>
      <c r="M25563" s="1" t="s">
        <v>57</v>
      </c>
      <c r="N25563" s="1" t="s">
        <v>29</v>
      </c>
      <c r="O25563" s="1" t="s">
        <v>30</v>
      </c>
      <c r="P25563">
        <v>126344</v>
      </c>
      <c r="Q25563">
        <v>330</v>
      </c>
      <c r="R25563" s="2">
        <v>43901</v>
      </c>
      <c r="S25563" s="1" t="s">
        <v>31</v>
      </c>
      <c r="T25563" s="1" t="s">
        <v>34</v>
      </c>
      <c r="U25563" s="1" t="s">
        <v>32</v>
      </c>
    </row>
    <row r="25564" spans="1:21" x14ac:dyDescent="0.3">
      <c r="A25564">
        <v>126344</v>
      </c>
      <c r="B25564">
        <v>1199294</v>
      </c>
      <c r="C25564" s="4">
        <v>3710</v>
      </c>
      <c r="D25564" s="4">
        <v>356.16</v>
      </c>
      <c r="E25564" s="4">
        <v>207.38900000000001</v>
      </c>
      <c r="F25564" s="4">
        <v>50</v>
      </c>
      <c r="G25564" s="4">
        <v>62.328000000000003</v>
      </c>
      <c r="H25564">
        <v>1244</v>
      </c>
      <c r="I25564" s="2">
        <v>44040</v>
      </c>
      <c r="J25564" s="2">
        <v>44021</v>
      </c>
      <c r="K25564" s="2">
        <v>43998</v>
      </c>
      <c r="L25564" s="1" t="s">
        <v>21</v>
      </c>
      <c r="M25564" s="1" t="s">
        <v>21</v>
      </c>
      <c r="N25564" s="1" t="s">
        <v>21</v>
      </c>
      <c r="O25564" s="1" t="s">
        <v>21</v>
      </c>
      <c r="P25564">
        <v>126344</v>
      </c>
      <c r="Q25564">
        <v>330</v>
      </c>
      <c r="R25564" s="2">
        <v>43901</v>
      </c>
      <c r="S25564" s="1" t="s">
        <v>31</v>
      </c>
      <c r="T25564" s="1" t="s">
        <v>34</v>
      </c>
      <c r="U25564" s="1" t="s">
        <v>32</v>
      </c>
    </row>
    <row r="25565" spans="1:21" x14ac:dyDescent="0.3">
      <c r="A25565">
        <v>126344</v>
      </c>
      <c r="B25565">
        <v>1199286</v>
      </c>
      <c r="C25565" s="4">
        <v>1913</v>
      </c>
      <c r="D25565" s="4">
        <v>197.03899999999999</v>
      </c>
      <c r="E25565" s="4">
        <v>79.1982</v>
      </c>
      <c r="F25565" s="4">
        <v>150</v>
      </c>
      <c r="G25565" s="4">
        <v>43.042499999999997</v>
      </c>
      <c r="H25565">
        <v>558</v>
      </c>
      <c r="I25565" s="2">
        <v>44042</v>
      </c>
      <c r="J25565" s="2">
        <v>44015</v>
      </c>
      <c r="K25565" s="2">
        <v>44002</v>
      </c>
      <c r="L25565" s="1" t="s">
        <v>21</v>
      </c>
      <c r="M25565" s="1" t="s">
        <v>21</v>
      </c>
      <c r="N25565" s="1" t="s">
        <v>21</v>
      </c>
      <c r="O25565" s="1" t="s">
        <v>21</v>
      </c>
      <c r="P25565">
        <v>126344</v>
      </c>
      <c r="Q25565">
        <v>330</v>
      </c>
      <c r="R25565" s="2">
        <v>43901</v>
      </c>
      <c r="S25565" s="1" t="s">
        <v>31</v>
      </c>
      <c r="T25565" s="1" t="s">
        <v>34</v>
      </c>
      <c r="U25565" s="1" t="s">
        <v>32</v>
      </c>
    </row>
    <row r="25566" spans="1:21" x14ac:dyDescent="0.3">
      <c r="A25566">
        <v>126346</v>
      </c>
      <c r="B25566">
        <v>1199311</v>
      </c>
      <c r="C25566" s="4">
        <v>8426</v>
      </c>
      <c r="D25566" s="4">
        <v>825.74800000000005</v>
      </c>
      <c r="E25566" s="4">
        <v>396.8646</v>
      </c>
      <c r="F25566" s="4">
        <v>50</v>
      </c>
      <c r="G25566" s="4">
        <v>139.029</v>
      </c>
      <c r="H25566">
        <v>628</v>
      </c>
      <c r="I25566" s="2">
        <v>44632</v>
      </c>
      <c r="J25566" s="2">
        <v>44605</v>
      </c>
      <c r="K25566" s="2">
        <v>44581</v>
      </c>
      <c r="L25566" s="1" t="s">
        <v>172</v>
      </c>
      <c r="M25566" s="1" t="s">
        <v>173</v>
      </c>
      <c r="N25566" s="1" t="s">
        <v>29</v>
      </c>
      <c r="O25566" s="1" t="s">
        <v>35</v>
      </c>
      <c r="P25566">
        <v>126346</v>
      </c>
      <c r="Q25566">
        <v>76</v>
      </c>
      <c r="R25566" s="2">
        <v>44406</v>
      </c>
      <c r="S25566" s="1" t="s">
        <v>30</v>
      </c>
      <c r="T25566" s="1" t="s">
        <v>34</v>
      </c>
      <c r="U25566" s="1" t="s">
        <v>32</v>
      </c>
    </row>
    <row r="25567" spans="1:21" x14ac:dyDescent="0.3">
      <c r="A25567">
        <v>126346</v>
      </c>
      <c r="B25567">
        <v>1199318</v>
      </c>
      <c r="C25567" s="4">
        <v>7003</v>
      </c>
      <c r="D25567" s="4">
        <v>784.33600000000001</v>
      </c>
      <c r="E25567" s="4">
        <v>356.45269999999999</v>
      </c>
      <c r="F25567" s="4">
        <v>150</v>
      </c>
      <c r="G25567" s="4">
        <v>120.4516</v>
      </c>
      <c r="H25567">
        <v>1013</v>
      </c>
      <c r="I25567" s="2">
        <v>44630</v>
      </c>
      <c r="J25567" s="2">
        <v>44615</v>
      </c>
      <c r="K25567" s="2">
        <v>44571</v>
      </c>
      <c r="L25567" s="1" t="s">
        <v>21</v>
      </c>
      <c r="M25567" s="1" t="s">
        <v>21</v>
      </c>
      <c r="N25567" s="1" t="s">
        <v>21</v>
      </c>
      <c r="O25567" s="1" t="s">
        <v>21</v>
      </c>
      <c r="P25567">
        <v>126346</v>
      </c>
      <c r="Q25567">
        <v>76</v>
      </c>
      <c r="R25567" s="2">
        <v>44406</v>
      </c>
      <c r="S25567" s="1" t="s">
        <v>30</v>
      </c>
      <c r="T25567" s="1" t="s">
        <v>34</v>
      </c>
      <c r="U25567" s="1" t="s">
        <v>32</v>
      </c>
    </row>
    <row r="25568" spans="1:21" x14ac:dyDescent="0.3">
      <c r="A25568">
        <v>126346</v>
      </c>
      <c r="B25568">
        <v>1199296</v>
      </c>
      <c r="C25568" s="4">
        <v>6973</v>
      </c>
      <c r="D25568" s="4">
        <v>774.00300000000004</v>
      </c>
      <c r="E25568" s="4">
        <v>291.47140000000002</v>
      </c>
      <c r="F25568" s="4">
        <v>150</v>
      </c>
      <c r="G25568" s="4">
        <v>112.2653</v>
      </c>
      <c r="H25568">
        <v>303</v>
      </c>
      <c r="I25568" s="2">
        <v>44503</v>
      </c>
      <c r="J25568" s="2">
        <v>44482</v>
      </c>
      <c r="K25568" s="2">
        <v>44469</v>
      </c>
      <c r="L25568" s="1" t="s">
        <v>21</v>
      </c>
      <c r="M25568" s="1" t="s">
        <v>21</v>
      </c>
      <c r="N25568" s="1" t="s">
        <v>21</v>
      </c>
      <c r="O25568" s="1" t="s">
        <v>21</v>
      </c>
      <c r="P25568">
        <v>126346</v>
      </c>
      <c r="Q25568">
        <v>76</v>
      </c>
      <c r="R25568" s="2">
        <v>44406</v>
      </c>
      <c r="S25568" s="1" t="s">
        <v>30</v>
      </c>
      <c r="T25568" s="1" t="s">
        <v>34</v>
      </c>
      <c r="U25568" s="1" t="s">
        <v>32</v>
      </c>
    </row>
    <row r="25569" spans="1:21" x14ac:dyDescent="0.3">
      <c r="A25569">
        <v>126346</v>
      </c>
      <c r="B25569">
        <v>1199319</v>
      </c>
      <c r="C25569" s="4">
        <v>4992</v>
      </c>
      <c r="D25569" s="4">
        <v>484.22399999999999</v>
      </c>
      <c r="E25569" s="4">
        <v>287.53919999999999</v>
      </c>
      <c r="F25569" s="4">
        <v>0</v>
      </c>
      <c r="G25569" s="4">
        <v>0</v>
      </c>
      <c r="H25569">
        <v>441</v>
      </c>
      <c r="I25569" s="2">
        <v>44443</v>
      </c>
      <c r="J25569" s="2">
        <v>44418</v>
      </c>
      <c r="K25569" s="2">
        <v>44416</v>
      </c>
      <c r="L25569" s="1" t="s">
        <v>21</v>
      </c>
      <c r="M25569" s="1" t="s">
        <v>21</v>
      </c>
      <c r="N25569" s="1" t="s">
        <v>21</v>
      </c>
      <c r="O25569" s="1" t="s">
        <v>21</v>
      </c>
      <c r="P25569">
        <v>126346</v>
      </c>
      <c r="Q25569">
        <v>76</v>
      </c>
      <c r="R25569" s="2">
        <v>44406</v>
      </c>
      <c r="S25569" s="1" t="s">
        <v>30</v>
      </c>
      <c r="T25569" s="1" t="s">
        <v>34</v>
      </c>
      <c r="U25569" s="1" t="s">
        <v>32</v>
      </c>
    </row>
    <row r="25570" spans="1:21" x14ac:dyDescent="0.3">
      <c r="A25570">
        <v>126346</v>
      </c>
      <c r="B25570">
        <v>1199316</v>
      </c>
      <c r="C25570" s="4">
        <v>3676</v>
      </c>
      <c r="D25570" s="4">
        <v>301.43200000000002</v>
      </c>
      <c r="E25570" s="4">
        <v>195.56319999999999</v>
      </c>
      <c r="F25570" s="4">
        <v>0</v>
      </c>
      <c r="G25570" s="4">
        <v>0</v>
      </c>
      <c r="H25570">
        <v>1451</v>
      </c>
      <c r="I25570" s="2">
        <v>44623</v>
      </c>
      <c r="J25570" s="2">
        <v>44621</v>
      </c>
      <c r="K25570" s="2">
        <v>44556</v>
      </c>
      <c r="L25570" s="1" t="s">
        <v>109</v>
      </c>
      <c r="M25570" s="1" t="s">
        <v>110</v>
      </c>
      <c r="N25570" s="1" t="s">
        <v>29</v>
      </c>
      <c r="O25570" s="1" t="s">
        <v>44</v>
      </c>
      <c r="P25570">
        <v>126346</v>
      </c>
      <c r="Q25570">
        <v>76</v>
      </c>
      <c r="R25570" s="2">
        <v>44406</v>
      </c>
      <c r="S25570" s="1" t="s">
        <v>30</v>
      </c>
      <c r="T25570" s="1" t="s">
        <v>34</v>
      </c>
      <c r="U25570" s="1" t="s">
        <v>32</v>
      </c>
    </row>
    <row r="25571" spans="1:21" x14ac:dyDescent="0.3">
      <c r="A25571">
        <v>126346</v>
      </c>
      <c r="B25571">
        <v>1199302</v>
      </c>
      <c r="C25571" s="4">
        <v>3444</v>
      </c>
      <c r="D25571" s="4">
        <v>409.83600000000001</v>
      </c>
      <c r="E25571" s="4">
        <v>140.8596</v>
      </c>
      <c r="F25571" s="4">
        <v>100</v>
      </c>
      <c r="G25571" s="4">
        <v>0</v>
      </c>
      <c r="H25571">
        <v>796</v>
      </c>
      <c r="I25571" s="2">
        <v>44589</v>
      </c>
      <c r="J25571" s="2">
        <v>44575</v>
      </c>
      <c r="K25571" s="2">
        <v>44491</v>
      </c>
      <c r="L25571" s="1" t="s">
        <v>21</v>
      </c>
      <c r="M25571" s="1" t="s">
        <v>21</v>
      </c>
      <c r="N25571" s="1" t="s">
        <v>21</v>
      </c>
      <c r="O25571" s="1" t="s">
        <v>21</v>
      </c>
      <c r="P25571">
        <v>126346</v>
      </c>
      <c r="Q25571">
        <v>76</v>
      </c>
      <c r="R25571" s="2">
        <v>44406</v>
      </c>
      <c r="S25571" s="1" t="s">
        <v>30</v>
      </c>
      <c r="T25571" s="1" t="s">
        <v>34</v>
      </c>
      <c r="U25571" s="1" t="s">
        <v>32</v>
      </c>
    </row>
    <row r="25572" spans="1:21" x14ac:dyDescent="0.3">
      <c r="A25572">
        <v>126346</v>
      </c>
      <c r="B25572">
        <v>1199326</v>
      </c>
      <c r="C25572" s="4">
        <v>3350</v>
      </c>
      <c r="D25572" s="4">
        <v>371.85</v>
      </c>
      <c r="E25572" s="4">
        <v>144.38499999999999</v>
      </c>
      <c r="F25572" s="4">
        <v>0</v>
      </c>
      <c r="G25572" s="4">
        <v>83.75</v>
      </c>
      <c r="H25572">
        <v>1188</v>
      </c>
      <c r="I25572" s="2">
        <v>44593</v>
      </c>
      <c r="J25572" s="2">
        <v>44566</v>
      </c>
      <c r="K25572" s="2">
        <v>44564</v>
      </c>
      <c r="L25572" s="1" t="s">
        <v>21</v>
      </c>
      <c r="M25572" s="1" t="s">
        <v>21</v>
      </c>
      <c r="N25572" s="1" t="s">
        <v>21</v>
      </c>
      <c r="O25572" s="1" t="s">
        <v>21</v>
      </c>
      <c r="P25572">
        <v>126346</v>
      </c>
      <c r="Q25572">
        <v>76</v>
      </c>
      <c r="R25572" s="2">
        <v>44406</v>
      </c>
      <c r="S25572" s="1" t="s">
        <v>30</v>
      </c>
      <c r="T25572" s="1" t="s">
        <v>34</v>
      </c>
      <c r="U25572" s="1" t="s">
        <v>32</v>
      </c>
    </row>
    <row r="25573" spans="1:21" x14ac:dyDescent="0.3">
      <c r="A25573">
        <v>126346</v>
      </c>
      <c r="B25573">
        <v>1199325</v>
      </c>
      <c r="C25573" s="4">
        <v>2722</v>
      </c>
      <c r="D25573" s="4">
        <v>264.03399999999999</v>
      </c>
      <c r="E25573" s="4">
        <v>139.0942</v>
      </c>
      <c r="F25573" s="4">
        <v>50</v>
      </c>
      <c r="G25573" s="4">
        <v>65.055800000000005</v>
      </c>
      <c r="H25573">
        <v>325</v>
      </c>
      <c r="I25573" s="2">
        <v>44672</v>
      </c>
      <c r="J25573" s="2">
        <v>44644</v>
      </c>
      <c r="K25573" s="2">
        <v>44562</v>
      </c>
      <c r="L25573" s="1" t="s">
        <v>78</v>
      </c>
      <c r="M25573" s="1" t="s">
        <v>79</v>
      </c>
      <c r="N25573" s="1" t="s">
        <v>29</v>
      </c>
      <c r="O25573" s="1" t="s">
        <v>31</v>
      </c>
      <c r="P25573">
        <v>126346</v>
      </c>
      <c r="Q25573">
        <v>76</v>
      </c>
      <c r="R25573" s="2">
        <v>44406</v>
      </c>
      <c r="S25573" s="1" t="s">
        <v>30</v>
      </c>
      <c r="T25573" s="1" t="s">
        <v>34</v>
      </c>
      <c r="U25573" s="1" t="s">
        <v>32</v>
      </c>
    </row>
    <row r="25574" spans="1:21" x14ac:dyDescent="0.3">
      <c r="A25574">
        <v>126346</v>
      </c>
      <c r="B25574">
        <v>1199323</v>
      </c>
      <c r="C25574" s="4">
        <v>2683</v>
      </c>
      <c r="D25574" s="4">
        <v>289.76400000000001</v>
      </c>
      <c r="E25574" s="4">
        <v>144.88200000000001</v>
      </c>
      <c r="F25574" s="4">
        <v>50</v>
      </c>
      <c r="G25574" s="4">
        <v>53.66</v>
      </c>
      <c r="H25574">
        <v>1241</v>
      </c>
      <c r="I25574" s="2">
        <v>44627</v>
      </c>
      <c r="J25574" s="2">
        <v>44605</v>
      </c>
      <c r="K25574" s="2">
        <v>44562</v>
      </c>
      <c r="L25574" s="1" t="s">
        <v>21</v>
      </c>
      <c r="M25574" s="1" t="s">
        <v>21</v>
      </c>
      <c r="N25574" s="1" t="s">
        <v>21</v>
      </c>
      <c r="O25574" s="1" t="s">
        <v>21</v>
      </c>
      <c r="P25574">
        <v>126346</v>
      </c>
      <c r="Q25574">
        <v>76</v>
      </c>
      <c r="R25574" s="2">
        <v>44406</v>
      </c>
      <c r="S25574" s="1" t="s">
        <v>30</v>
      </c>
      <c r="T25574" s="1" t="s">
        <v>34</v>
      </c>
      <c r="U25574" s="1" t="s">
        <v>32</v>
      </c>
    </row>
    <row r="25575" spans="1:21" x14ac:dyDescent="0.3">
      <c r="A25575">
        <v>126346</v>
      </c>
      <c r="B25575">
        <v>1199322</v>
      </c>
      <c r="C25575" s="4">
        <v>1933</v>
      </c>
      <c r="D25575" s="4">
        <v>220.36199999999999</v>
      </c>
      <c r="E25575" s="4">
        <v>94.137100000000004</v>
      </c>
      <c r="F25575" s="4">
        <v>150</v>
      </c>
      <c r="G25575" s="4">
        <v>37.6935</v>
      </c>
      <c r="H25575">
        <v>887</v>
      </c>
      <c r="I25575" s="2">
        <v>44568</v>
      </c>
      <c r="J25575" s="2">
        <v>44561</v>
      </c>
      <c r="K25575" s="2">
        <v>44491</v>
      </c>
      <c r="L25575" s="1" t="s">
        <v>344</v>
      </c>
      <c r="M25575" s="1" t="s">
        <v>345</v>
      </c>
      <c r="N25575" s="1" t="s">
        <v>29</v>
      </c>
      <c r="O25575" s="1" t="s">
        <v>31</v>
      </c>
      <c r="P25575">
        <v>126346</v>
      </c>
      <c r="Q25575">
        <v>76</v>
      </c>
      <c r="R25575" s="2">
        <v>44406</v>
      </c>
      <c r="S25575" s="1" t="s">
        <v>30</v>
      </c>
      <c r="T25575" s="1" t="s">
        <v>34</v>
      </c>
      <c r="U25575" s="1" t="s">
        <v>32</v>
      </c>
    </row>
    <row r="25576" spans="1:21" x14ac:dyDescent="0.3">
      <c r="A25576">
        <v>126346</v>
      </c>
      <c r="B25576">
        <v>1199308</v>
      </c>
      <c r="C25576" s="4">
        <v>1663</v>
      </c>
      <c r="D25576" s="4">
        <v>197.89699999999999</v>
      </c>
      <c r="E25576" s="4">
        <v>74.336100000000002</v>
      </c>
      <c r="F25576" s="4">
        <v>100</v>
      </c>
      <c r="G25576" s="4">
        <v>27.439499999999999</v>
      </c>
      <c r="H25576">
        <v>731</v>
      </c>
      <c r="I25576" s="2">
        <v>44587</v>
      </c>
      <c r="J25576" s="2">
        <v>44558</v>
      </c>
      <c r="K25576" s="2">
        <v>44518</v>
      </c>
      <c r="L25576" s="1" t="s">
        <v>21</v>
      </c>
      <c r="M25576" s="1" t="s">
        <v>21</v>
      </c>
      <c r="N25576" s="1" t="s">
        <v>21</v>
      </c>
      <c r="O25576" s="1" t="s">
        <v>21</v>
      </c>
      <c r="P25576">
        <v>126346</v>
      </c>
      <c r="Q25576">
        <v>76</v>
      </c>
      <c r="R25576" s="2">
        <v>44406</v>
      </c>
      <c r="S25576" s="1" t="s">
        <v>30</v>
      </c>
      <c r="T25576" s="1" t="s">
        <v>34</v>
      </c>
      <c r="U25576" s="1" t="s">
        <v>32</v>
      </c>
    </row>
    <row r="25577" spans="1:21" x14ac:dyDescent="0.3">
      <c r="A25577">
        <v>126346</v>
      </c>
      <c r="B25577">
        <v>1199317</v>
      </c>
      <c r="C25577" s="4">
        <v>1548</v>
      </c>
      <c r="D25577" s="4">
        <v>171.828</v>
      </c>
      <c r="E25577" s="4">
        <v>72.910799999999995</v>
      </c>
      <c r="F25577" s="4">
        <v>0</v>
      </c>
      <c r="G25577" s="4">
        <v>27.244800000000001</v>
      </c>
      <c r="H25577">
        <v>1168</v>
      </c>
      <c r="I25577" s="2">
        <v>44520</v>
      </c>
      <c r="J25577" s="2">
        <v>44518</v>
      </c>
      <c r="K25577" s="2">
        <v>44488</v>
      </c>
      <c r="L25577" s="1" t="s">
        <v>168</v>
      </c>
      <c r="M25577" s="1" t="s">
        <v>169</v>
      </c>
      <c r="N25577" s="1" t="s">
        <v>38</v>
      </c>
      <c r="O25577" s="1" t="s">
        <v>25</v>
      </c>
      <c r="P25577">
        <v>126346</v>
      </c>
      <c r="Q25577">
        <v>76</v>
      </c>
      <c r="R25577" s="2">
        <v>44406</v>
      </c>
      <c r="S25577" s="1" t="s">
        <v>30</v>
      </c>
      <c r="T25577" s="1" t="s">
        <v>34</v>
      </c>
      <c r="U25577" s="1" t="s">
        <v>32</v>
      </c>
    </row>
    <row r="25578" spans="1:21" x14ac:dyDescent="0.3">
      <c r="A25578">
        <v>126348</v>
      </c>
      <c r="B25578">
        <v>1199342</v>
      </c>
      <c r="C25578" s="4">
        <v>7760</v>
      </c>
      <c r="D25578" s="4">
        <v>659.6</v>
      </c>
      <c r="E25578" s="4">
        <v>427.57600000000002</v>
      </c>
      <c r="F25578" s="4">
        <v>50</v>
      </c>
      <c r="G25578" s="4">
        <v>0</v>
      </c>
      <c r="H25578">
        <v>558</v>
      </c>
      <c r="I25578" s="2">
        <v>43870</v>
      </c>
      <c r="J25578" s="2">
        <v>43855</v>
      </c>
      <c r="K25578" s="2">
        <v>43805</v>
      </c>
      <c r="L25578" s="1" t="s">
        <v>21</v>
      </c>
      <c r="M25578" s="1" t="s">
        <v>21</v>
      </c>
      <c r="N25578" s="1" t="s">
        <v>21</v>
      </c>
      <c r="O25578" s="1" t="s">
        <v>21</v>
      </c>
      <c r="P25578">
        <v>126348</v>
      </c>
      <c r="Q25578">
        <v>868</v>
      </c>
      <c r="R25578" s="2">
        <v>43732</v>
      </c>
      <c r="S25578" s="1" t="s">
        <v>31</v>
      </c>
      <c r="T25578" s="1" t="s">
        <v>34</v>
      </c>
      <c r="U25578" s="1" t="s">
        <v>32</v>
      </c>
    </row>
    <row r="25579" spans="1:21" x14ac:dyDescent="0.3">
      <c r="A25579">
        <v>126348</v>
      </c>
      <c r="B25579">
        <v>1199369</v>
      </c>
      <c r="C25579" s="4">
        <v>6838</v>
      </c>
      <c r="D25579" s="4">
        <v>676.96199999999999</v>
      </c>
      <c r="E25579" s="4">
        <v>339.84859999999998</v>
      </c>
      <c r="F25579" s="4">
        <v>50</v>
      </c>
      <c r="G25579" s="4">
        <v>161.3768</v>
      </c>
      <c r="H25579">
        <v>1441</v>
      </c>
      <c r="I25579" s="2">
        <v>43928</v>
      </c>
      <c r="J25579" s="2">
        <v>43916</v>
      </c>
      <c r="K25579" s="2">
        <v>43848</v>
      </c>
      <c r="L25579" s="1" t="s">
        <v>373</v>
      </c>
      <c r="M25579" s="1" t="s">
        <v>374</v>
      </c>
      <c r="N25579" s="1" t="s">
        <v>29</v>
      </c>
      <c r="O25579" s="1" t="s">
        <v>44</v>
      </c>
      <c r="P25579">
        <v>126348</v>
      </c>
      <c r="Q25579">
        <v>868</v>
      </c>
      <c r="R25579" s="2">
        <v>43732</v>
      </c>
      <c r="S25579" s="1" t="s">
        <v>31</v>
      </c>
      <c r="T25579" s="1" t="s">
        <v>34</v>
      </c>
      <c r="U25579" s="1" t="s">
        <v>32</v>
      </c>
    </row>
    <row r="25580" spans="1:21" x14ac:dyDescent="0.3">
      <c r="A25580">
        <v>126348</v>
      </c>
      <c r="B25580">
        <v>1199374</v>
      </c>
      <c r="C25580" s="4">
        <v>6255</v>
      </c>
      <c r="D25580" s="4">
        <v>506.65499999999997</v>
      </c>
      <c r="E25580" s="4">
        <v>265.83749999999998</v>
      </c>
      <c r="F25580" s="4">
        <v>150</v>
      </c>
      <c r="G25580" s="4">
        <v>103.2075</v>
      </c>
      <c r="H25580">
        <v>125</v>
      </c>
      <c r="I25580" s="2">
        <v>43889</v>
      </c>
      <c r="J25580" s="2">
        <v>43878</v>
      </c>
      <c r="K25580" s="2">
        <v>43807</v>
      </c>
      <c r="L25580" s="1" t="s">
        <v>21</v>
      </c>
      <c r="M25580" s="1" t="s">
        <v>21</v>
      </c>
      <c r="N25580" s="1" t="s">
        <v>21</v>
      </c>
      <c r="O25580" s="1" t="s">
        <v>21</v>
      </c>
      <c r="P25580">
        <v>126348</v>
      </c>
      <c r="Q25580">
        <v>868</v>
      </c>
      <c r="R25580" s="2">
        <v>43732</v>
      </c>
      <c r="S25580" s="1" t="s">
        <v>31</v>
      </c>
      <c r="T25580" s="1" t="s">
        <v>34</v>
      </c>
      <c r="U25580" s="1" t="s">
        <v>32</v>
      </c>
    </row>
    <row r="25581" spans="1:21" x14ac:dyDescent="0.3">
      <c r="A25581">
        <v>126348</v>
      </c>
      <c r="B25581">
        <v>1199364</v>
      </c>
      <c r="C25581" s="4">
        <v>5569</v>
      </c>
      <c r="D25581" s="4">
        <v>573.60699999999997</v>
      </c>
      <c r="E25581" s="4">
        <v>240.0239</v>
      </c>
      <c r="F25581" s="4">
        <v>100</v>
      </c>
      <c r="G25581" s="4">
        <v>87.990200000000002</v>
      </c>
      <c r="H25581">
        <v>15</v>
      </c>
      <c r="I25581" s="2">
        <v>43876</v>
      </c>
      <c r="J25581" s="2">
        <v>43866</v>
      </c>
      <c r="K25581" s="2">
        <v>43856</v>
      </c>
      <c r="L25581" s="1" t="s">
        <v>54</v>
      </c>
      <c r="M25581" s="1" t="s">
        <v>55</v>
      </c>
      <c r="N25581" s="1" t="s">
        <v>29</v>
      </c>
      <c r="O25581" s="1" t="s">
        <v>30</v>
      </c>
      <c r="P25581">
        <v>126348</v>
      </c>
      <c r="Q25581">
        <v>868</v>
      </c>
      <c r="R25581" s="2">
        <v>43732</v>
      </c>
      <c r="S25581" s="1" t="s">
        <v>31</v>
      </c>
      <c r="T25581" s="1" t="s">
        <v>34</v>
      </c>
      <c r="U25581" s="1" t="s">
        <v>32</v>
      </c>
    </row>
    <row r="25582" spans="1:21" x14ac:dyDescent="0.3">
      <c r="A25582">
        <v>126348</v>
      </c>
      <c r="B25582">
        <v>1199345</v>
      </c>
      <c r="C25582" s="4">
        <v>5215</v>
      </c>
      <c r="D25582" s="4">
        <v>495.42500000000001</v>
      </c>
      <c r="E25582" s="4">
        <v>305.07749999999999</v>
      </c>
      <c r="F25582" s="4">
        <v>50</v>
      </c>
      <c r="G25582" s="4">
        <v>113.687</v>
      </c>
      <c r="H25582">
        <v>88</v>
      </c>
      <c r="I25582" s="2">
        <v>43915</v>
      </c>
      <c r="J25582" s="2">
        <v>43914</v>
      </c>
      <c r="K25582" s="2">
        <v>43905</v>
      </c>
      <c r="L25582" s="1" t="s">
        <v>21</v>
      </c>
      <c r="M25582" s="1" t="s">
        <v>21</v>
      </c>
      <c r="N25582" s="1" t="s">
        <v>21</v>
      </c>
      <c r="O25582" s="1" t="s">
        <v>21</v>
      </c>
      <c r="P25582">
        <v>126348</v>
      </c>
      <c r="Q25582">
        <v>868</v>
      </c>
      <c r="R25582" s="2">
        <v>43732</v>
      </c>
      <c r="S25582" s="1" t="s">
        <v>31</v>
      </c>
      <c r="T25582" s="1" t="s">
        <v>34</v>
      </c>
      <c r="U25582" s="1" t="s">
        <v>32</v>
      </c>
    </row>
    <row r="25583" spans="1:21" x14ac:dyDescent="0.3">
      <c r="A25583">
        <v>126348</v>
      </c>
      <c r="B25583">
        <v>1199359</v>
      </c>
      <c r="C25583" s="4">
        <v>4080</v>
      </c>
      <c r="D25583" s="4">
        <v>461.04</v>
      </c>
      <c r="E25583" s="4">
        <v>176.66399999999999</v>
      </c>
      <c r="F25583" s="4">
        <v>150</v>
      </c>
      <c r="G25583" s="4">
        <v>85.272000000000006</v>
      </c>
      <c r="H25583">
        <v>542</v>
      </c>
      <c r="I25583" s="2">
        <v>43959</v>
      </c>
      <c r="J25583" s="2">
        <v>43956</v>
      </c>
      <c r="K25583" s="2">
        <v>43896</v>
      </c>
      <c r="L25583" s="1" t="s">
        <v>21</v>
      </c>
      <c r="M25583" s="1" t="s">
        <v>21</v>
      </c>
      <c r="N25583" s="1" t="s">
        <v>21</v>
      </c>
      <c r="O25583" s="1" t="s">
        <v>21</v>
      </c>
      <c r="P25583">
        <v>126348</v>
      </c>
      <c r="Q25583">
        <v>868</v>
      </c>
      <c r="R25583" s="2">
        <v>43732</v>
      </c>
      <c r="S25583" s="1" t="s">
        <v>31</v>
      </c>
      <c r="T25583" s="1" t="s">
        <v>34</v>
      </c>
      <c r="U25583" s="1" t="s">
        <v>32</v>
      </c>
    </row>
    <row r="25584" spans="1:21" x14ac:dyDescent="0.3">
      <c r="A25584">
        <v>126348</v>
      </c>
      <c r="B25584">
        <v>1199350</v>
      </c>
      <c r="C25584" s="4">
        <v>3778</v>
      </c>
      <c r="D25584" s="4">
        <v>423.13600000000002</v>
      </c>
      <c r="E25584" s="4">
        <v>177.566</v>
      </c>
      <c r="F25584" s="4">
        <v>100</v>
      </c>
      <c r="G25584" s="4">
        <v>92.183199999999999</v>
      </c>
      <c r="H25584">
        <v>1126</v>
      </c>
      <c r="I25584" s="2">
        <v>43916</v>
      </c>
      <c r="J25584" s="2">
        <v>43910</v>
      </c>
      <c r="K25584" s="2">
        <v>43896</v>
      </c>
      <c r="L25584" s="1" t="s">
        <v>21</v>
      </c>
      <c r="M25584" s="1" t="s">
        <v>21</v>
      </c>
      <c r="N25584" s="1" t="s">
        <v>21</v>
      </c>
      <c r="O25584" s="1" t="s">
        <v>21</v>
      </c>
      <c r="P25584">
        <v>126348</v>
      </c>
      <c r="Q25584">
        <v>868</v>
      </c>
      <c r="R25584" s="2">
        <v>43732</v>
      </c>
      <c r="S25584" s="1" t="s">
        <v>31</v>
      </c>
      <c r="T25584" s="1" t="s">
        <v>34</v>
      </c>
      <c r="U25584" s="1" t="s">
        <v>32</v>
      </c>
    </row>
    <row r="25585" spans="1:21" x14ac:dyDescent="0.3">
      <c r="A25585">
        <v>126348</v>
      </c>
      <c r="B25585">
        <v>1199330</v>
      </c>
      <c r="C25585" s="4">
        <v>3742</v>
      </c>
      <c r="D25585" s="4">
        <v>434.072</v>
      </c>
      <c r="E25585" s="4">
        <v>195.33240000000001</v>
      </c>
      <c r="F25585" s="4">
        <v>0</v>
      </c>
      <c r="G25585" s="4">
        <v>76.336799999999997</v>
      </c>
      <c r="H25585">
        <v>470</v>
      </c>
      <c r="I25585" s="2">
        <v>43919</v>
      </c>
      <c r="J25585" s="2">
        <v>43904</v>
      </c>
      <c r="K25585" s="2">
        <v>43804</v>
      </c>
      <c r="L25585" s="1" t="s">
        <v>21</v>
      </c>
      <c r="M25585" s="1" t="s">
        <v>21</v>
      </c>
      <c r="N25585" s="1" t="s">
        <v>21</v>
      </c>
      <c r="O25585" s="1" t="s">
        <v>21</v>
      </c>
      <c r="P25585">
        <v>126348</v>
      </c>
      <c r="Q25585">
        <v>868</v>
      </c>
      <c r="R25585" s="2">
        <v>43732</v>
      </c>
      <c r="S25585" s="1" t="s">
        <v>31</v>
      </c>
      <c r="T25585" s="1" t="s">
        <v>34</v>
      </c>
      <c r="U25585" s="1" t="s">
        <v>32</v>
      </c>
    </row>
    <row r="25586" spans="1:21" x14ac:dyDescent="0.3">
      <c r="A25586">
        <v>126348</v>
      </c>
      <c r="B25586">
        <v>1199327</v>
      </c>
      <c r="C25586" s="4">
        <v>3584</v>
      </c>
      <c r="D25586" s="4">
        <v>422.91199999999998</v>
      </c>
      <c r="E25586" s="4">
        <v>198.1952</v>
      </c>
      <c r="F25586" s="4">
        <v>150</v>
      </c>
      <c r="G25586" s="4">
        <v>88.166399999999996</v>
      </c>
      <c r="H25586">
        <v>1369</v>
      </c>
      <c r="I25586" s="2">
        <v>43836</v>
      </c>
      <c r="J25586" s="2">
        <v>43826</v>
      </c>
      <c r="K25586" s="2">
        <v>43798</v>
      </c>
      <c r="L25586" s="1" t="s">
        <v>304</v>
      </c>
      <c r="M25586" s="1" t="s">
        <v>305</v>
      </c>
      <c r="N25586" s="1" t="s">
        <v>29</v>
      </c>
      <c r="O25586" s="1" t="s">
        <v>44</v>
      </c>
      <c r="P25586">
        <v>126348</v>
      </c>
      <c r="Q25586">
        <v>868</v>
      </c>
      <c r="R25586" s="2">
        <v>43732</v>
      </c>
      <c r="S25586" s="1" t="s">
        <v>31</v>
      </c>
      <c r="T25586" s="1" t="s">
        <v>34</v>
      </c>
      <c r="U25586" s="1" t="s">
        <v>32</v>
      </c>
    </row>
    <row r="25587" spans="1:21" x14ac:dyDescent="0.3">
      <c r="A25587">
        <v>126348</v>
      </c>
      <c r="B25587">
        <v>1199352</v>
      </c>
      <c r="C25587" s="4">
        <v>3202</v>
      </c>
      <c r="D25587" s="4">
        <v>272.17</v>
      </c>
      <c r="E25587" s="4">
        <v>170.98679999999999</v>
      </c>
      <c r="F25587" s="4">
        <v>100</v>
      </c>
      <c r="G25587" s="4">
        <v>52.832999999999998</v>
      </c>
      <c r="H25587">
        <v>874</v>
      </c>
      <c r="I25587" s="2">
        <v>43889</v>
      </c>
      <c r="J25587" s="2">
        <v>43882</v>
      </c>
      <c r="K25587" s="2">
        <v>43869</v>
      </c>
      <c r="L25587" s="1" t="s">
        <v>160</v>
      </c>
      <c r="M25587" s="1" t="s">
        <v>161</v>
      </c>
      <c r="N25587" s="1" t="s">
        <v>29</v>
      </c>
      <c r="O25587" s="1" t="s">
        <v>31</v>
      </c>
      <c r="P25587">
        <v>126348</v>
      </c>
      <c r="Q25587">
        <v>868</v>
      </c>
      <c r="R25587" s="2">
        <v>43732</v>
      </c>
      <c r="S25587" s="1" t="s">
        <v>31</v>
      </c>
      <c r="T25587" s="1" t="s">
        <v>34</v>
      </c>
      <c r="U25587" s="1" t="s">
        <v>32</v>
      </c>
    </row>
    <row r="25588" spans="1:21" x14ac:dyDescent="0.3">
      <c r="A25588">
        <v>126348</v>
      </c>
      <c r="B25588">
        <v>1199331</v>
      </c>
      <c r="C25588" s="4">
        <v>2249</v>
      </c>
      <c r="D25588" s="4">
        <v>249.63900000000001</v>
      </c>
      <c r="E25588" s="4">
        <v>113.1247</v>
      </c>
      <c r="F25588" s="4">
        <v>150</v>
      </c>
      <c r="G25588" s="4">
        <v>54.200899999999997</v>
      </c>
      <c r="H25588">
        <v>531</v>
      </c>
      <c r="I25588" s="2">
        <v>43875</v>
      </c>
      <c r="J25588" s="2">
        <v>43873</v>
      </c>
      <c r="K25588" s="2">
        <v>43803</v>
      </c>
      <c r="L25588" s="1" t="s">
        <v>21</v>
      </c>
      <c r="M25588" s="1" t="s">
        <v>21</v>
      </c>
      <c r="N25588" s="1" t="s">
        <v>21</v>
      </c>
      <c r="O25588" s="1" t="s">
        <v>21</v>
      </c>
      <c r="P25588">
        <v>126348</v>
      </c>
      <c r="Q25588">
        <v>868</v>
      </c>
      <c r="R25588" s="2">
        <v>43732</v>
      </c>
      <c r="S25588" s="1" t="s">
        <v>31</v>
      </c>
      <c r="T25588" s="1" t="s">
        <v>34</v>
      </c>
      <c r="U25588" s="1" t="s">
        <v>32</v>
      </c>
    </row>
    <row r="25589" spans="1:21" x14ac:dyDescent="0.3">
      <c r="A25589">
        <v>126348</v>
      </c>
      <c r="B25589">
        <v>1199336</v>
      </c>
      <c r="C25589" s="4">
        <v>1814</v>
      </c>
      <c r="D25589" s="4">
        <v>210.42400000000001</v>
      </c>
      <c r="E25589" s="4">
        <v>88.704599999999999</v>
      </c>
      <c r="F25589" s="4">
        <v>100</v>
      </c>
      <c r="G25589" s="4">
        <v>36.642800000000001</v>
      </c>
      <c r="H25589">
        <v>900</v>
      </c>
      <c r="I25589" s="2">
        <v>43808</v>
      </c>
      <c r="J25589" s="2">
        <v>43801</v>
      </c>
      <c r="K25589" s="2">
        <v>43757</v>
      </c>
      <c r="L25589" s="1" t="s">
        <v>310</v>
      </c>
      <c r="M25589" s="1" t="s">
        <v>311</v>
      </c>
      <c r="N25589" s="1" t="s">
        <v>29</v>
      </c>
      <c r="O25589" s="1" t="s">
        <v>31</v>
      </c>
      <c r="P25589">
        <v>126348</v>
      </c>
      <c r="Q25589">
        <v>868</v>
      </c>
      <c r="R25589" s="2">
        <v>43732</v>
      </c>
      <c r="S25589" s="1" t="s">
        <v>31</v>
      </c>
      <c r="T25589" s="1" t="s">
        <v>34</v>
      </c>
      <c r="U25589" s="1" t="s">
        <v>32</v>
      </c>
    </row>
    <row r="25590" spans="1:21" x14ac:dyDescent="0.3">
      <c r="A25590">
        <v>126348</v>
      </c>
      <c r="B25590">
        <v>1199355</v>
      </c>
      <c r="C25590" s="4">
        <v>1559</v>
      </c>
      <c r="D25590" s="4">
        <v>160.577</v>
      </c>
      <c r="E25590" s="4">
        <v>82.003399999999999</v>
      </c>
      <c r="F25590" s="4">
        <v>0</v>
      </c>
      <c r="G25590" s="4">
        <v>27.438400000000001</v>
      </c>
      <c r="H25590">
        <v>699</v>
      </c>
      <c r="I25590" s="2">
        <v>43927</v>
      </c>
      <c r="J25590" s="2">
        <v>43910</v>
      </c>
      <c r="K25590" s="2">
        <v>43856</v>
      </c>
      <c r="L25590" s="1" t="s">
        <v>21</v>
      </c>
      <c r="M25590" s="1" t="s">
        <v>21</v>
      </c>
      <c r="N25590" s="1" t="s">
        <v>21</v>
      </c>
      <c r="O25590" s="1" t="s">
        <v>21</v>
      </c>
      <c r="P25590">
        <v>126348</v>
      </c>
      <c r="Q25590">
        <v>868</v>
      </c>
      <c r="R25590" s="2">
        <v>43732</v>
      </c>
      <c r="S25590" s="1" t="s">
        <v>31</v>
      </c>
      <c r="T25590" s="1" t="s">
        <v>34</v>
      </c>
      <c r="U25590" s="1" t="s">
        <v>32</v>
      </c>
    </row>
    <row r="25591" spans="1:21" x14ac:dyDescent="0.3">
      <c r="A25591">
        <v>126349</v>
      </c>
      <c r="B25591">
        <v>1199395</v>
      </c>
      <c r="C25591" s="4">
        <v>8235</v>
      </c>
      <c r="D25591" s="4">
        <v>658.8</v>
      </c>
      <c r="E25591" s="4">
        <v>365.63400000000001</v>
      </c>
      <c r="F25591" s="4">
        <v>100</v>
      </c>
      <c r="G25591" s="4">
        <v>166.34700000000001</v>
      </c>
      <c r="H25591">
        <v>542</v>
      </c>
      <c r="I25591" s="2">
        <v>43784</v>
      </c>
      <c r="J25591" s="2">
        <v>43782</v>
      </c>
      <c r="K25591" s="2">
        <v>43768</v>
      </c>
      <c r="L25591" s="1" t="s">
        <v>21</v>
      </c>
      <c r="M25591" s="1" t="s">
        <v>21</v>
      </c>
      <c r="N25591" s="1" t="s">
        <v>21</v>
      </c>
      <c r="O25591" s="1" t="s">
        <v>21</v>
      </c>
      <c r="P25591">
        <v>126349</v>
      </c>
      <c r="Q25591">
        <v>1021</v>
      </c>
      <c r="R25591" s="2">
        <v>43694</v>
      </c>
      <c r="S25591" s="1" t="s">
        <v>31</v>
      </c>
      <c r="T25591" s="1" t="s">
        <v>34</v>
      </c>
      <c r="U25591" s="1" t="s">
        <v>24</v>
      </c>
    </row>
    <row r="25592" spans="1:21" x14ac:dyDescent="0.3">
      <c r="A25592">
        <v>126349</v>
      </c>
      <c r="B25592">
        <v>1199388</v>
      </c>
      <c r="C25592" s="4">
        <v>5967</v>
      </c>
      <c r="D25592" s="4">
        <v>632.50199999999995</v>
      </c>
      <c r="E25592" s="4">
        <v>312.07409999999999</v>
      </c>
      <c r="F25592" s="4">
        <v>150</v>
      </c>
      <c r="G25592" s="4">
        <v>144.4014</v>
      </c>
      <c r="H25592">
        <v>364</v>
      </c>
      <c r="I25592" s="2">
        <v>43855</v>
      </c>
      <c r="J25592" s="2">
        <v>43839</v>
      </c>
      <c r="K25592" s="2">
        <v>43768</v>
      </c>
      <c r="L25592" s="1" t="s">
        <v>306</v>
      </c>
      <c r="M25592" s="1" t="s">
        <v>307</v>
      </c>
      <c r="N25592" s="1" t="s">
        <v>29</v>
      </c>
      <c r="O25592" s="1" t="s">
        <v>22</v>
      </c>
      <c r="P25592">
        <v>126349</v>
      </c>
      <c r="Q25592">
        <v>1021</v>
      </c>
      <c r="R25592" s="2">
        <v>43694</v>
      </c>
      <c r="S25592" s="1" t="s">
        <v>31</v>
      </c>
      <c r="T25592" s="1" t="s">
        <v>34</v>
      </c>
      <c r="U25592" s="1" t="s">
        <v>24</v>
      </c>
    </row>
    <row r="25593" spans="1:21" x14ac:dyDescent="0.3">
      <c r="A25593">
        <v>126349</v>
      </c>
      <c r="B25593">
        <v>1199404</v>
      </c>
      <c r="C25593" s="4">
        <v>5608</v>
      </c>
      <c r="D25593" s="4">
        <v>476.68</v>
      </c>
      <c r="E25593" s="4">
        <v>319.09519999999998</v>
      </c>
      <c r="F25593" s="4">
        <v>100</v>
      </c>
      <c r="G25593" s="4">
        <v>96.457599999999999</v>
      </c>
      <c r="H25593">
        <v>1057</v>
      </c>
      <c r="I25593" s="2">
        <v>43843</v>
      </c>
      <c r="J25593" s="2">
        <v>43819</v>
      </c>
      <c r="K25593" s="2">
        <v>43756</v>
      </c>
      <c r="L25593" s="1" t="s">
        <v>21</v>
      </c>
      <c r="M25593" s="1" t="s">
        <v>21</v>
      </c>
      <c r="N25593" s="1" t="s">
        <v>21</v>
      </c>
      <c r="O25593" s="1" t="s">
        <v>21</v>
      </c>
      <c r="P25593">
        <v>126349</v>
      </c>
      <c r="Q25593">
        <v>1021</v>
      </c>
      <c r="R25593" s="2">
        <v>43694</v>
      </c>
      <c r="S25593" s="1" t="s">
        <v>31</v>
      </c>
      <c r="T25593" s="1" t="s">
        <v>34</v>
      </c>
      <c r="U25593" s="1" t="s">
        <v>24</v>
      </c>
    </row>
    <row r="25594" spans="1:21" x14ac:dyDescent="0.3">
      <c r="A25594">
        <v>126349</v>
      </c>
      <c r="B25594">
        <v>1199378</v>
      </c>
      <c r="C25594" s="4">
        <v>4837</v>
      </c>
      <c r="D25594" s="4">
        <v>406.30799999999999</v>
      </c>
      <c r="E25594" s="4">
        <v>231.20859999999999</v>
      </c>
      <c r="F25594" s="4">
        <v>150</v>
      </c>
      <c r="G25594" s="4">
        <v>79.810500000000005</v>
      </c>
      <c r="H25594">
        <v>1050</v>
      </c>
      <c r="I25594" s="2">
        <v>43893</v>
      </c>
      <c r="J25594" s="2">
        <v>43879</v>
      </c>
      <c r="K25594" s="2">
        <v>43852</v>
      </c>
      <c r="L25594" s="1" t="s">
        <v>21</v>
      </c>
      <c r="M25594" s="1" t="s">
        <v>21</v>
      </c>
      <c r="N25594" s="1" t="s">
        <v>21</v>
      </c>
      <c r="O25594" s="1" t="s">
        <v>21</v>
      </c>
      <c r="P25594">
        <v>126349</v>
      </c>
      <c r="Q25594">
        <v>1021</v>
      </c>
      <c r="R25594" s="2">
        <v>43694</v>
      </c>
      <c r="S25594" s="1" t="s">
        <v>31</v>
      </c>
      <c r="T25594" s="1" t="s">
        <v>34</v>
      </c>
      <c r="U25594" s="1" t="s">
        <v>24</v>
      </c>
    </row>
    <row r="25595" spans="1:21" x14ac:dyDescent="0.3">
      <c r="A25595">
        <v>126349</v>
      </c>
      <c r="B25595">
        <v>1199398</v>
      </c>
      <c r="C25595" s="4">
        <v>2635</v>
      </c>
      <c r="D25595" s="4">
        <v>229.245</v>
      </c>
      <c r="E25595" s="4">
        <v>119.3655</v>
      </c>
      <c r="F25595" s="4">
        <v>0</v>
      </c>
      <c r="G25595" s="4">
        <v>59.024000000000001</v>
      </c>
      <c r="H25595">
        <v>1291</v>
      </c>
      <c r="I25595" s="2">
        <v>43931</v>
      </c>
      <c r="J25595" s="2">
        <v>43920</v>
      </c>
      <c r="K25595" s="2">
        <v>43881</v>
      </c>
      <c r="L25595" s="1" t="s">
        <v>21</v>
      </c>
      <c r="M25595" s="1" t="s">
        <v>21</v>
      </c>
      <c r="N25595" s="1" t="s">
        <v>21</v>
      </c>
      <c r="O25595" s="1" t="s">
        <v>21</v>
      </c>
      <c r="P25595">
        <v>126349</v>
      </c>
      <c r="Q25595">
        <v>1021</v>
      </c>
      <c r="R25595" s="2">
        <v>43694</v>
      </c>
      <c r="S25595" s="1" t="s">
        <v>31</v>
      </c>
      <c r="T25595" s="1" t="s">
        <v>34</v>
      </c>
      <c r="U25595" s="1" t="s">
        <v>24</v>
      </c>
    </row>
    <row r="25596" spans="1:21" x14ac:dyDescent="0.3">
      <c r="A25596">
        <v>126349</v>
      </c>
      <c r="B25596">
        <v>1199383</v>
      </c>
      <c r="C25596" s="4">
        <v>1730</v>
      </c>
      <c r="D25596" s="4">
        <v>160.88999999999999</v>
      </c>
      <c r="E25596" s="4">
        <v>89.787000000000006</v>
      </c>
      <c r="F25596" s="4">
        <v>100</v>
      </c>
      <c r="G25596" s="4">
        <v>34.6</v>
      </c>
      <c r="H25596">
        <v>129</v>
      </c>
      <c r="I25596" s="2">
        <v>43765</v>
      </c>
      <c r="J25596" s="2">
        <v>43743</v>
      </c>
      <c r="K25596" s="2">
        <v>43710</v>
      </c>
      <c r="L25596" s="1" t="s">
        <v>21</v>
      </c>
      <c r="M25596" s="1" t="s">
        <v>21</v>
      </c>
      <c r="N25596" s="1" t="s">
        <v>21</v>
      </c>
      <c r="O25596" s="1" t="s">
        <v>21</v>
      </c>
      <c r="P25596">
        <v>126349</v>
      </c>
      <c r="Q25596">
        <v>1021</v>
      </c>
      <c r="R25596" s="2">
        <v>43694</v>
      </c>
      <c r="S25596" s="1" t="s">
        <v>31</v>
      </c>
      <c r="T25596" s="1" t="s">
        <v>34</v>
      </c>
      <c r="U25596" s="1" t="s">
        <v>24</v>
      </c>
    </row>
    <row r="25597" spans="1:21" x14ac:dyDescent="0.3">
      <c r="A25597">
        <v>126349</v>
      </c>
      <c r="B25597">
        <v>1199392</v>
      </c>
      <c r="C25597" s="4">
        <v>1660</v>
      </c>
      <c r="D25597" s="4">
        <v>174.3</v>
      </c>
      <c r="E25597" s="4">
        <v>73.537999999999997</v>
      </c>
      <c r="F25597" s="4">
        <v>150</v>
      </c>
      <c r="G25597" s="4">
        <v>0</v>
      </c>
      <c r="H25597">
        <v>86</v>
      </c>
      <c r="I25597" s="2">
        <v>43923</v>
      </c>
      <c r="J25597" s="2">
        <v>43896</v>
      </c>
      <c r="K25597" s="2">
        <v>43827</v>
      </c>
      <c r="L25597" s="1" t="s">
        <v>21</v>
      </c>
      <c r="M25597" s="1" t="s">
        <v>21</v>
      </c>
      <c r="N25597" s="1" t="s">
        <v>21</v>
      </c>
      <c r="O25597" s="1" t="s">
        <v>21</v>
      </c>
      <c r="P25597">
        <v>126349</v>
      </c>
      <c r="Q25597">
        <v>1021</v>
      </c>
      <c r="R25597" s="2">
        <v>43694</v>
      </c>
      <c r="S25597" s="1" t="s">
        <v>31</v>
      </c>
      <c r="T25597" s="1" t="s">
        <v>34</v>
      </c>
      <c r="U25597" s="1" t="s">
        <v>24</v>
      </c>
    </row>
    <row r="25598" spans="1:21" x14ac:dyDescent="0.3">
      <c r="A25598">
        <v>126350</v>
      </c>
      <c r="B25598">
        <v>1199410</v>
      </c>
      <c r="C25598" s="4">
        <v>5736</v>
      </c>
      <c r="D25598" s="4">
        <v>504.76799999999997</v>
      </c>
      <c r="E25598" s="4">
        <v>265.57679999999999</v>
      </c>
      <c r="F25598" s="4">
        <v>0</v>
      </c>
      <c r="G25598" s="4">
        <v>0</v>
      </c>
      <c r="H25598">
        <v>1154</v>
      </c>
      <c r="I25598" s="2">
        <v>44460</v>
      </c>
      <c r="J25598" s="2">
        <v>44456</v>
      </c>
      <c r="K25598" s="2">
        <v>44381</v>
      </c>
      <c r="L25598" s="1" t="s">
        <v>328</v>
      </c>
      <c r="M25598" s="1" t="s">
        <v>329</v>
      </c>
      <c r="N25598" s="1" t="s">
        <v>38</v>
      </c>
      <c r="O25598" s="1" t="s">
        <v>25</v>
      </c>
      <c r="P25598">
        <v>126350</v>
      </c>
      <c r="Q25598">
        <v>1028</v>
      </c>
      <c r="R25598" s="2">
        <v>44236</v>
      </c>
      <c r="S25598" s="1" t="s">
        <v>31</v>
      </c>
      <c r="T25598" s="1" t="s">
        <v>34</v>
      </c>
      <c r="U25598" s="1" t="s">
        <v>32</v>
      </c>
    </row>
    <row r="25599" spans="1:21" x14ac:dyDescent="0.3">
      <c r="A25599">
        <v>126350</v>
      </c>
      <c r="B25599">
        <v>1199423</v>
      </c>
      <c r="C25599" s="4">
        <v>5461</v>
      </c>
      <c r="D25599" s="4">
        <v>475.10700000000003</v>
      </c>
      <c r="E25599" s="4">
        <v>218.98609999999999</v>
      </c>
      <c r="F25599" s="4">
        <v>50</v>
      </c>
      <c r="G25599" s="4">
        <v>116.3193</v>
      </c>
      <c r="H25599">
        <v>1238</v>
      </c>
      <c r="I25599" s="2">
        <v>44334</v>
      </c>
      <c r="J25599" s="2">
        <v>44333</v>
      </c>
      <c r="K25599" s="2">
        <v>44272</v>
      </c>
      <c r="L25599" s="1" t="s">
        <v>21</v>
      </c>
      <c r="M25599" s="1" t="s">
        <v>21</v>
      </c>
      <c r="N25599" s="1" t="s">
        <v>21</v>
      </c>
      <c r="O25599" s="1" t="s">
        <v>21</v>
      </c>
      <c r="P25599">
        <v>126350</v>
      </c>
      <c r="Q25599">
        <v>1028</v>
      </c>
      <c r="R25599" s="2">
        <v>44236</v>
      </c>
      <c r="S25599" s="1" t="s">
        <v>31</v>
      </c>
      <c r="T25599" s="1" t="s">
        <v>34</v>
      </c>
      <c r="U25599" s="1" t="s">
        <v>32</v>
      </c>
    </row>
    <row r="25600" spans="1:21" x14ac:dyDescent="0.3">
      <c r="A25600">
        <v>126350</v>
      </c>
      <c r="B25600">
        <v>1199412</v>
      </c>
      <c r="C25600" s="4">
        <v>5394</v>
      </c>
      <c r="D25600" s="4">
        <v>485.46</v>
      </c>
      <c r="E25600" s="4">
        <v>310.69439999999997</v>
      </c>
      <c r="F25600" s="4">
        <v>100</v>
      </c>
      <c r="G25600" s="4">
        <v>0</v>
      </c>
      <c r="H25600">
        <v>41</v>
      </c>
      <c r="I25600" s="2">
        <v>44308</v>
      </c>
      <c r="J25600" s="2">
        <v>44297</v>
      </c>
      <c r="K25600" s="2">
        <v>44295</v>
      </c>
      <c r="L25600" s="1" t="s">
        <v>21</v>
      </c>
      <c r="M25600" s="1" t="s">
        <v>21</v>
      </c>
      <c r="N25600" s="1" t="s">
        <v>21</v>
      </c>
      <c r="O25600" s="1" t="s">
        <v>21</v>
      </c>
      <c r="P25600">
        <v>126350</v>
      </c>
      <c r="Q25600">
        <v>1028</v>
      </c>
      <c r="R25600" s="2">
        <v>44236</v>
      </c>
      <c r="S25600" s="1" t="s">
        <v>31</v>
      </c>
      <c r="T25600" s="1" t="s">
        <v>34</v>
      </c>
      <c r="U25600" s="1" t="s">
        <v>32</v>
      </c>
    </row>
    <row r="25601" spans="1:21" x14ac:dyDescent="0.3">
      <c r="A25601">
        <v>126350</v>
      </c>
      <c r="B25601">
        <v>1199417</v>
      </c>
      <c r="C25601" s="4">
        <v>5148</v>
      </c>
      <c r="D25601" s="4">
        <v>607.46400000000006</v>
      </c>
      <c r="E25601" s="4">
        <v>219.3048</v>
      </c>
      <c r="F25601" s="4">
        <v>50</v>
      </c>
      <c r="G25601" s="4">
        <v>80.308800000000005</v>
      </c>
      <c r="H25601">
        <v>815</v>
      </c>
      <c r="I25601" s="2">
        <v>44456</v>
      </c>
      <c r="J25601" s="2">
        <v>44448</v>
      </c>
      <c r="K25601" s="2">
        <v>44421</v>
      </c>
      <c r="L25601" s="1" t="s">
        <v>21</v>
      </c>
      <c r="M25601" s="1" t="s">
        <v>21</v>
      </c>
      <c r="N25601" s="1" t="s">
        <v>21</v>
      </c>
      <c r="O25601" s="1" t="s">
        <v>21</v>
      </c>
      <c r="P25601">
        <v>126350</v>
      </c>
      <c r="Q25601">
        <v>1028</v>
      </c>
      <c r="R25601" s="2">
        <v>44236</v>
      </c>
      <c r="S25601" s="1" t="s">
        <v>31</v>
      </c>
      <c r="T25601" s="1" t="s">
        <v>34</v>
      </c>
      <c r="U25601" s="1" t="s">
        <v>32</v>
      </c>
    </row>
    <row r="25602" spans="1:21" x14ac:dyDescent="0.3">
      <c r="A25602">
        <v>126350</v>
      </c>
      <c r="B25602">
        <v>1199426</v>
      </c>
      <c r="C25602" s="4">
        <v>4626</v>
      </c>
      <c r="D25602" s="4">
        <v>457.97399999999999</v>
      </c>
      <c r="E25602" s="4">
        <v>256.74299999999999</v>
      </c>
      <c r="F25602" s="4">
        <v>100</v>
      </c>
      <c r="G25602" s="4">
        <v>0</v>
      </c>
      <c r="H25602">
        <v>86</v>
      </c>
      <c r="I25602" s="2">
        <v>44280</v>
      </c>
      <c r="J25602" s="2">
        <v>44278</v>
      </c>
      <c r="K25602" s="2">
        <v>44259</v>
      </c>
      <c r="L25602" s="1" t="s">
        <v>21</v>
      </c>
      <c r="M25602" s="1" t="s">
        <v>21</v>
      </c>
      <c r="N25602" s="1" t="s">
        <v>21</v>
      </c>
      <c r="O25602" s="1" t="s">
        <v>21</v>
      </c>
      <c r="P25602">
        <v>126350</v>
      </c>
      <c r="Q25602">
        <v>1028</v>
      </c>
      <c r="R25602" s="2">
        <v>44236</v>
      </c>
      <c r="S25602" s="1" t="s">
        <v>31</v>
      </c>
      <c r="T25602" s="1" t="s">
        <v>34</v>
      </c>
      <c r="U25602" s="1" t="s">
        <v>32</v>
      </c>
    </row>
    <row r="25603" spans="1:21" x14ac:dyDescent="0.3">
      <c r="A25603">
        <v>126350</v>
      </c>
      <c r="B25603">
        <v>1199434</v>
      </c>
      <c r="C25603" s="4">
        <v>3959</v>
      </c>
      <c r="D25603" s="4">
        <v>372.14600000000002</v>
      </c>
      <c r="E25603" s="4">
        <v>191.6156</v>
      </c>
      <c r="F25603" s="4">
        <v>50</v>
      </c>
      <c r="G25603" s="4">
        <v>75.616900000000001</v>
      </c>
      <c r="H25603">
        <v>1171</v>
      </c>
      <c r="I25603" s="2">
        <v>44461</v>
      </c>
      <c r="J25603" s="2">
        <v>44436</v>
      </c>
      <c r="K25603" s="2">
        <v>44344</v>
      </c>
      <c r="L25603" s="1" t="s">
        <v>39</v>
      </c>
      <c r="M25603" s="1" t="s">
        <v>40</v>
      </c>
      <c r="N25603" s="1" t="s">
        <v>38</v>
      </c>
      <c r="O25603" s="1" t="s">
        <v>25</v>
      </c>
      <c r="P25603">
        <v>126350</v>
      </c>
      <c r="Q25603">
        <v>1028</v>
      </c>
      <c r="R25603" s="2">
        <v>44236</v>
      </c>
      <c r="S25603" s="1" t="s">
        <v>31</v>
      </c>
      <c r="T25603" s="1" t="s">
        <v>34</v>
      </c>
      <c r="U25603" s="1" t="s">
        <v>32</v>
      </c>
    </row>
    <row r="25604" spans="1:21" x14ac:dyDescent="0.3">
      <c r="A25604">
        <v>126350</v>
      </c>
      <c r="B25604">
        <v>1199415</v>
      </c>
      <c r="C25604" s="4">
        <v>1893</v>
      </c>
      <c r="D25604" s="4">
        <v>215.80199999999999</v>
      </c>
      <c r="E25604" s="4">
        <v>99.950400000000002</v>
      </c>
      <c r="F25604" s="4">
        <v>50</v>
      </c>
      <c r="G25604" s="4">
        <v>45.621299999999998</v>
      </c>
      <c r="H25604">
        <v>538</v>
      </c>
      <c r="I25604" s="2">
        <v>44372</v>
      </c>
      <c r="J25604" s="2">
        <v>44355</v>
      </c>
      <c r="K25604" s="2">
        <v>44301</v>
      </c>
      <c r="L25604" s="1" t="s">
        <v>272</v>
      </c>
      <c r="M25604" s="1" t="s">
        <v>273</v>
      </c>
      <c r="N25604" s="1" t="s">
        <v>38</v>
      </c>
      <c r="O25604" s="1" t="s">
        <v>35</v>
      </c>
      <c r="P25604">
        <v>126350</v>
      </c>
      <c r="Q25604">
        <v>1028</v>
      </c>
      <c r="R25604" s="2">
        <v>44236</v>
      </c>
      <c r="S25604" s="1" t="s">
        <v>31</v>
      </c>
      <c r="T25604" s="1" t="s">
        <v>34</v>
      </c>
      <c r="U25604" s="1" t="s">
        <v>32</v>
      </c>
    </row>
    <row r="25605" spans="1:21" x14ac:dyDescent="0.3">
      <c r="A25605">
        <v>126350</v>
      </c>
      <c r="B25605">
        <v>1199432</v>
      </c>
      <c r="C25605" s="4">
        <v>1813</v>
      </c>
      <c r="D25605" s="4">
        <v>148.666</v>
      </c>
      <c r="E25605" s="4">
        <v>100.8028</v>
      </c>
      <c r="F25605" s="4">
        <v>50</v>
      </c>
      <c r="G25605" s="4">
        <v>38.073</v>
      </c>
      <c r="H25605">
        <v>415</v>
      </c>
      <c r="I25605" s="2">
        <v>44511</v>
      </c>
      <c r="J25605" s="2">
        <v>44502</v>
      </c>
      <c r="K25605" s="2">
        <v>44405</v>
      </c>
      <c r="L25605" s="1" t="s">
        <v>21</v>
      </c>
      <c r="M25605" s="1" t="s">
        <v>21</v>
      </c>
      <c r="N25605" s="1" t="s">
        <v>21</v>
      </c>
      <c r="O25605" s="1" t="s">
        <v>21</v>
      </c>
      <c r="P25605">
        <v>126350</v>
      </c>
      <c r="Q25605">
        <v>1028</v>
      </c>
      <c r="R25605" s="2">
        <v>44236</v>
      </c>
      <c r="S25605" s="1" t="s">
        <v>31</v>
      </c>
      <c r="T25605" s="1" t="s">
        <v>34</v>
      </c>
      <c r="U25605" s="1" t="s">
        <v>32</v>
      </c>
    </row>
    <row r="25606" spans="1:21" x14ac:dyDescent="0.3">
      <c r="A25606">
        <v>126352</v>
      </c>
      <c r="B25606">
        <v>1199456</v>
      </c>
      <c r="C25606" s="4">
        <v>8199</v>
      </c>
      <c r="D25606" s="4">
        <v>877.29300000000001</v>
      </c>
      <c r="E25606" s="4">
        <v>456.68430000000001</v>
      </c>
      <c r="F25606" s="4">
        <v>100</v>
      </c>
      <c r="G25606" s="4">
        <v>149.2218</v>
      </c>
      <c r="H25606">
        <v>1023</v>
      </c>
      <c r="I25606" s="2">
        <v>44614</v>
      </c>
      <c r="J25606" s="2">
        <v>44598</v>
      </c>
      <c r="K25606" s="2">
        <v>44548</v>
      </c>
      <c r="L25606" s="1" t="s">
        <v>196</v>
      </c>
      <c r="M25606" s="1" t="s">
        <v>197</v>
      </c>
      <c r="N25606" s="1" t="s">
        <v>29</v>
      </c>
      <c r="O25606" s="1" t="s">
        <v>31</v>
      </c>
      <c r="P25606">
        <v>126352</v>
      </c>
      <c r="Q25606">
        <v>1163</v>
      </c>
      <c r="R25606" s="2">
        <v>44382</v>
      </c>
      <c r="S25606" s="1" t="s">
        <v>25</v>
      </c>
      <c r="T25606" s="1" t="s">
        <v>26</v>
      </c>
      <c r="U25606" s="1" t="s">
        <v>24</v>
      </c>
    </row>
    <row r="25607" spans="1:21" x14ac:dyDescent="0.3">
      <c r="A25607">
        <v>126352</v>
      </c>
      <c r="B25607">
        <v>1199435</v>
      </c>
      <c r="C25607" s="4">
        <v>8036</v>
      </c>
      <c r="D25607" s="4">
        <v>867.88800000000003</v>
      </c>
      <c r="E25607" s="4">
        <v>394.56760000000003</v>
      </c>
      <c r="F25607" s="4">
        <v>100</v>
      </c>
      <c r="G25607" s="4">
        <v>150.2732</v>
      </c>
      <c r="H25607">
        <v>1057</v>
      </c>
      <c r="I25607" s="2">
        <v>44588</v>
      </c>
      <c r="J25607" s="2">
        <v>44585</v>
      </c>
      <c r="K25607" s="2">
        <v>44557</v>
      </c>
      <c r="L25607" s="1" t="s">
        <v>21</v>
      </c>
      <c r="M25607" s="1" t="s">
        <v>21</v>
      </c>
      <c r="N25607" s="1" t="s">
        <v>21</v>
      </c>
      <c r="O25607" s="1" t="s">
        <v>21</v>
      </c>
      <c r="P25607">
        <v>126352</v>
      </c>
      <c r="Q25607">
        <v>1163</v>
      </c>
      <c r="R25607" s="2">
        <v>44382</v>
      </c>
      <c r="S25607" s="1" t="s">
        <v>25</v>
      </c>
      <c r="T25607" s="1" t="s">
        <v>26</v>
      </c>
      <c r="U25607" s="1" t="s">
        <v>24</v>
      </c>
    </row>
    <row r="25608" spans="1:21" x14ac:dyDescent="0.3">
      <c r="A25608">
        <v>126352</v>
      </c>
      <c r="B25608">
        <v>1199466</v>
      </c>
      <c r="C25608" s="4">
        <v>4526</v>
      </c>
      <c r="D25608" s="4">
        <v>429.97</v>
      </c>
      <c r="E25608" s="4">
        <v>201.40700000000001</v>
      </c>
      <c r="F25608" s="4">
        <v>50</v>
      </c>
      <c r="G25608" s="4">
        <v>110.887</v>
      </c>
      <c r="H25608">
        <v>1207</v>
      </c>
      <c r="I25608" s="2">
        <v>44644</v>
      </c>
      <c r="J25608" s="2">
        <v>44633</v>
      </c>
      <c r="K25608" s="2">
        <v>44549</v>
      </c>
      <c r="L25608" s="1" t="s">
        <v>340</v>
      </c>
      <c r="M25608" s="1" t="s">
        <v>341</v>
      </c>
      <c r="N25608" s="1" t="s">
        <v>29</v>
      </c>
      <c r="O25608" s="1" t="s">
        <v>25</v>
      </c>
      <c r="P25608">
        <v>126352</v>
      </c>
      <c r="Q25608">
        <v>1163</v>
      </c>
      <c r="R25608" s="2">
        <v>44382</v>
      </c>
      <c r="S25608" s="1" t="s">
        <v>25</v>
      </c>
      <c r="T25608" s="1" t="s">
        <v>26</v>
      </c>
      <c r="U25608" s="1" t="s">
        <v>24</v>
      </c>
    </row>
    <row r="25609" spans="1:21" x14ac:dyDescent="0.3">
      <c r="A25609">
        <v>126352</v>
      </c>
      <c r="B25609">
        <v>1199460</v>
      </c>
      <c r="C25609" s="4">
        <v>3915</v>
      </c>
      <c r="D25609" s="4">
        <v>391.5</v>
      </c>
      <c r="E25609" s="4">
        <v>158.94900000000001</v>
      </c>
      <c r="F25609" s="4">
        <v>0</v>
      </c>
      <c r="G25609" s="4">
        <v>64.989000000000004</v>
      </c>
      <c r="H25609">
        <v>940</v>
      </c>
      <c r="I25609" s="2">
        <v>44439</v>
      </c>
      <c r="J25609" s="2">
        <v>44426</v>
      </c>
      <c r="K25609" s="2">
        <v>44394</v>
      </c>
      <c r="L25609" s="1" t="s">
        <v>21</v>
      </c>
      <c r="M25609" s="1" t="s">
        <v>21</v>
      </c>
      <c r="N25609" s="1" t="s">
        <v>21</v>
      </c>
      <c r="O25609" s="1" t="s">
        <v>21</v>
      </c>
      <c r="P25609">
        <v>126352</v>
      </c>
      <c r="Q25609">
        <v>1163</v>
      </c>
      <c r="R25609" s="2">
        <v>44382</v>
      </c>
      <c r="S25609" s="1" t="s">
        <v>25</v>
      </c>
      <c r="T25609" s="1" t="s">
        <v>26</v>
      </c>
      <c r="U25609" s="1" t="s">
        <v>24</v>
      </c>
    </row>
    <row r="25610" spans="1:21" x14ac:dyDescent="0.3">
      <c r="A25610">
        <v>126352</v>
      </c>
      <c r="B25610">
        <v>1199441</v>
      </c>
      <c r="C25610" s="4">
        <v>3294</v>
      </c>
      <c r="D25610" s="4">
        <v>372.22199999999998</v>
      </c>
      <c r="E25610" s="4">
        <v>170.6292</v>
      </c>
      <c r="F25610" s="4">
        <v>0</v>
      </c>
      <c r="G25610" s="4">
        <v>77.409000000000006</v>
      </c>
      <c r="H25610">
        <v>723</v>
      </c>
      <c r="I25610" s="2">
        <v>44471</v>
      </c>
      <c r="J25610" s="2">
        <v>44462</v>
      </c>
      <c r="K25610" s="2">
        <v>44432</v>
      </c>
      <c r="L25610" s="1" t="s">
        <v>366</v>
      </c>
      <c r="M25610" s="1" t="s">
        <v>367</v>
      </c>
      <c r="N25610" s="1" t="s">
        <v>38</v>
      </c>
      <c r="O25610" s="1" t="s">
        <v>31</v>
      </c>
      <c r="P25610">
        <v>126352</v>
      </c>
      <c r="Q25610">
        <v>1163</v>
      </c>
      <c r="R25610" s="2">
        <v>44382</v>
      </c>
      <c r="S25610" s="1" t="s">
        <v>25</v>
      </c>
      <c r="T25610" s="1" t="s">
        <v>26</v>
      </c>
      <c r="U25610" s="1" t="s">
        <v>24</v>
      </c>
    </row>
    <row r="25611" spans="1:21" x14ac:dyDescent="0.3">
      <c r="A25611">
        <v>126352</v>
      </c>
      <c r="B25611">
        <v>1199445</v>
      </c>
      <c r="C25611" s="4">
        <v>3101</v>
      </c>
      <c r="D25611" s="4">
        <v>362.81700000000001</v>
      </c>
      <c r="E25611" s="4">
        <v>182.02869999999999</v>
      </c>
      <c r="F25611" s="4">
        <v>150</v>
      </c>
      <c r="G25611" s="4">
        <v>76.284599999999998</v>
      </c>
      <c r="H25611">
        <v>344</v>
      </c>
      <c r="I25611" s="2">
        <v>44427</v>
      </c>
      <c r="J25611" s="2">
        <v>44415</v>
      </c>
      <c r="K25611" s="2">
        <v>44412</v>
      </c>
      <c r="L25611" s="1" t="s">
        <v>21</v>
      </c>
      <c r="M25611" s="1" t="s">
        <v>21</v>
      </c>
      <c r="N25611" s="1" t="s">
        <v>21</v>
      </c>
      <c r="O25611" s="1" t="s">
        <v>21</v>
      </c>
      <c r="P25611">
        <v>126352</v>
      </c>
      <c r="Q25611">
        <v>1163</v>
      </c>
      <c r="R25611" s="2">
        <v>44382</v>
      </c>
      <c r="S25611" s="1" t="s">
        <v>25</v>
      </c>
      <c r="T25611" s="1" t="s">
        <v>26</v>
      </c>
      <c r="U25611" s="1" t="s">
        <v>24</v>
      </c>
    </row>
    <row r="25612" spans="1:21" x14ac:dyDescent="0.3">
      <c r="A25612">
        <v>126352</v>
      </c>
      <c r="B25612">
        <v>1199451</v>
      </c>
      <c r="C25612" s="4">
        <v>3032</v>
      </c>
      <c r="D25612" s="4">
        <v>260.75200000000001</v>
      </c>
      <c r="E25612" s="4">
        <v>121.58320000000001</v>
      </c>
      <c r="F25612" s="4">
        <v>150</v>
      </c>
      <c r="G25612" s="4">
        <v>0</v>
      </c>
      <c r="H25612">
        <v>15</v>
      </c>
      <c r="I25612" s="2">
        <v>44498</v>
      </c>
      <c r="J25612" s="2">
        <v>44482</v>
      </c>
      <c r="K25612" s="2">
        <v>44469</v>
      </c>
      <c r="L25612" s="1" t="s">
        <v>54</v>
      </c>
      <c r="M25612" s="1" t="s">
        <v>55</v>
      </c>
      <c r="N25612" s="1" t="s">
        <v>29</v>
      </c>
      <c r="O25612" s="1" t="s">
        <v>30</v>
      </c>
      <c r="P25612">
        <v>126352</v>
      </c>
      <c r="Q25612">
        <v>1163</v>
      </c>
      <c r="R25612" s="2">
        <v>44382</v>
      </c>
      <c r="S25612" s="1" t="s">
        <v>25</v>
      </c>
      <c r="T25612" s="1" t="s">
        <v>26</v>
      </c>
      <c r="U25612" s="1" t="s">
        <v>24</v>
      </c>
    </row>
    <row r="25613" spans="1:21" x14ac:dyDescent="0.3">
      <c r="A25613">
        <v>126352</v>
      </c>
      <c r="B25613">
        <v>1199452</v>
      </c>
      <c r="C25613" s="4">
        <v>2949</v>
      </c>
      <c r="D25613" s="4">
        <v>244.767</v>
      </c>
      <c r="E25613" s="4">
        <v>124.1529</v>
      </c>
      <c r="F25613" s="4">
        <v>50</v>
      </c>
      <c r="G25613" s="4">
        <v>61.929000000000002</v>
      </c>
      <c r="H25613">
        <v>717</v>
      </c>
      <c r="I25613" s="2">
        <v>44531</v>
      </c>
      <c r="J25613" s="2">
        <v>44510</v>
      </c>
      <c r="K25613" s="2">
        <v>44477</v>
      </c>
      <c r="L25613" s="1" t="s">
        <v>21</v>
      </c>
      <c r="M25613" s="1" t="s">
        <v>21</v>
      </c>
      <c r="N25613" s="1" t="s">
        <v>21</v>
      </c>
      <c r="O25613" s="1" t="s">
        <v>21</v>
      </c>
      <c r="P25613">
        <v>126352</v>
      </c>
      <c r="Q25613">
        <v>1163</v>
      </c>
      <c r="R25613" s="2">
        <v>44382</v>
      </c>
      <c r="S25613" s="1" t="s">
        <v>25</v>
      </c>
      <c r="T25613" s="1" t="s">
        <v>26</v>
      </c>
      <c r="U25613" s="1" t="s">
        <v>24</v>
      </c>
    </row>
    <row r="25614" spans="1:21" x14ac:dyDescent="0.3">
      <c r="A25614">
        <v>126354</v>
      </c>
      <c r="B25614">
        <v>1199486</v>
      </c>
      <c r="C25614" s="4">
        <v>6935</v>
      </c>
      <c r="D25614" s="4">
        <v>561.73500000000001</v>
      </c>
      <c r="E25614" s="4">
        <v>380.73149999999998</v>
      </c>
      <c r="F25614" s="4">
        <v>100</v>
      </c>
      <c r="G25614" s="4">
        <v>0</v>
      </c>
      <c r="H25614">
        <v>282</v>
      </c>
      <c r="I25614" s="2">
        <v>44392</v>
      </c>
      <c r="J25614" s="2">
        <v>44391</v>
      </c>
      <c r="K25614" s="2">
        <v>44339</v>
      </c>
      <c r="L25614" s="1" t="s">
        <v>21</v>
      </c>
      <c r="M25614" s="1" t="s">
        <v>21</v>
      </c>
      <c r="N25614" s="1" t="s">
        <v>21</v>
      </c>
      <c r="O25614" s="1" t="s">
        <v>21</v>
      </c>
      <c r="P25614">
        <v>126354</v>
      </c>
      <c r="Q25614">
        <v>30</v>
      </c>
      <c r="R25614" s="2">
        <v>44231</v>
      </c>
      <c r="S25614" s="1" t="s">
        <v>30</v>
      </c>
      <c r="T25614" s="1" t="s">
        <v>26</v>
      </c>
      <c r="U25614" s="1" t="s">
        <v>32</v>
      </c>
    </row>
    <row r="25615" spans="1:21" x14ac:dyDescent="0.3">
      <c r="A25615">
        <v>126354</v>
      </c>
      <c r="B25615">
        <v>1199478</v>
      </c>
      <c r="C25615" s="4">
        <v>5513</v>
      </c>
      <c r="D25615" s="4">
        <v>518.22199999999998</v>
      </c>
      <c r="E25615" s="4">
        <v>287.22730000000001</v>
      </c>
      <c r="F25615" s="4">
        <v>50</v>
      </c>
      <c r="G25615" s="4">
        <v>0</v>
      </c>
      <c r="H25615">
        <v>1402</v>
      </c>
      <c r="I25615" s="2">
        <v>44379</v>
      </c>
      <c r="J25615" s="2">
        <v>44358</v>
      </c>
      <c r="K25615" s="2">
        <v>44330</v>
      </c>
      <c r="L25615" s="1" t="s">
        <v>21</v>
      </c>
      <c r="M25615" s="1" t="s">
        <v>21</v>
      </c>
      <c r="N25615" s="1" t="s">
        <v>21</v>
      </c>
      <c r="O25615" s="1" t="s">
        <v>21</v>
      </c>
      <c r="P25615">
        <v>126354</v>
      </c>
      <c r="Q25615">
        <v>30</v>
      </c>
      <c r="R25615" s="2">
        <v>44231</v>
      </c>
      <c r="S25615" s="1" t="s">
        <v>30</v>
      </c>
      <c r="T25615" s="1" t="s">
        <v>26</v>
      </c>
      <c r="U25615" s="1" t="s">
        <v>32</v>
      </c>
    </row>
    <row r="25616" spans="1:21" x14ac:dyDescent="0.3">
      <c r="A25616">
        <v>126354</v>
      </c>
      <c r="B25616">
        <v>1199471</v>
      </c>
      <c r="C25616" s="4">
        <v>5114</v>
      </c>
      <c r="D25616" s="4">
        <v>419.34800000000001</v>
      </c>
      <c r="E25616" s="4">
        <v>277.6902</v>
      </c>
      <c r="F25616" s="4">
        <v>150</v>
      </c>
      <c r="G25616" s="4">
        <v>0</v>
      </c>
      <c r="H25616">
        <v>379</v>
      </c>
      <c r="I25616" s="2">
        <v>44473</v>
      </c>
      <c r="J25616" s="2">
        <v>44446</v>
      </c>
      <c r="K25616" s="2">
        <v>44360</v>
      </c>
      <c r="L25616" s="1" t="s">
        <v>318</v>
      </c>
      <c r="M25616" s="1" t="s">
        <v>319</v>
      </c>
      <c r="N25616" s="1" t="s">
        <v>29</v>
      </c>
      <c r="O25616" s="1" t="s">
        <v>22</v>
      </c>
      <c r="P25616">
        <v>126354</v>
      </c>
      <c r="Q25616">
        <v>30</v>
      </c>
      <c r="R25616" s="2">
        <v>44231</v>
      </c>
      <c r="S25616" s="1" t="s">
        <v>30</v>
      </c>
      <c r="T25616" s="1" t="s">
        <v>26</v>
      </c>
      <c r="U25616" s="1" t="s">
        <v>32</v>
      </c>
    </row>
    <row r="25617" spans="1:21" x14ac:dyDescent="0.3">
      <c r="A25617">
        <v>126354</v>
      </c>
      <c r="B25617">
        <v>1199468</v>
      </c>
      <c r="C25617" s="4">
        <v>4507</v>
      </c>
      <c r="D25617" s="4">
        <v>491.26299999999998</v>
      </c>
      <c r="E25617" s="4">
        <v>232.1105</v>
      </c>
      <c r="F25617" s="4">
        <v>50</v>
      </c>
      <c r="G25617" s="4">
        <v>102.30889999999999</v>
      </c>
      <c r="H25617">
        <v>712</v>
      </c>
      <c r="I25617" s="2">
        <v>44429</v>
      </c>
      <c r="J25617" s="2">
        <v>44419</v>
      </c>
      <c r="K25617" s="2">
        <v>44396</v>
      </c>
      <c r="L25617" s="1" t="s">
        <v>224</v>
      </c>
      <c r="M25617" s="1" t="s">
        <v>225</v>
      </c>
      <c r="N25617" s="1" t="s">
        <v>38</v>
      </c>
      <c r="O25617" s="1" t="s">
        <v>31</v>
      </c>
      <c r="P25617">
        <v>126354</v>
      </c>
      <c r="Q25617">
        <v>30</v>
      </c>
      <c r="R25617" s="2">
        <v>44231</v>
      </c>
      <c r="S25617" s="1" t="s">
        <v>30</v>
      </c>
      <c r="T25617" s="1" t="s">
        <v>26</v>
      </c>
      <c r="U25617" s="1" t="s">
        <v>32</v>
      </c>
    </row>
    <row r="25618" spans="1:21" x14ac:dyDescent="0.3">
      <c r="A25618">
        <v>126354</v>
      </c>
      <c r="B25618">
        <v>1199469</v>
      </c>
      <c r="C25618" s="4">
        <v>4322</v>
      </c>
      <c r="D25618" s="4">
        <v>453.81</v>
      </c>
      <c r="E25618" s="4">
        <v>173.74440000000001</v>
      </c>
      <c r="F25618" s="4">
        <v>150</v>
      </c>
      <c r="G25618" s="4">
        <v>103.72799999999999</v>
      </c>
      <c r="H25618">
        <v>649</v>
      </c>
      <c r="I25618" s="2">
        <v>44301</v>
      </c>
      <c r="J25618" s="2">
        <v>44282</v>
      </c>
      <c r="K25618" s="2">
        <v>44266</v>
      </c>
      <c r="L25618" s="1" t="s">
        <v>274</v>
      </c>
      <c r="M25618" s="1" t="s">
        <v>275</v>
      </c>
      <c r="N25618" s="1" t="s">
        <v>29</v>
      </c>
      <c r="O25618" s="1" t="s">
        <v>35</v>
      </c>
      <c r="P25618">
        <v>126354</v>
      </c>
      <c r="Q25618">
        <v>30</v>
      </c>
      <c r="R25618" s="2">
        <v>44231</v>
      </c>
      <c r="S25618" s="1" t="s">
        <v>30</v>
      </c>
      <c r="T25618" s="1" t="s">
        <v>26</v>
      </c>
      <c r="U25618" s="1" t="s">
        <v>32</v>
      </c>
    </row>
    <row r="25619" spans="1:21" x14ac:dyDescent="0.3">
      <c r="A25619">
        <v>126354</v>
      </c>
      <c r="B25619">
        <v>1199473</v>
      </c>
      <c r="C25619" s="4">
        <v>4274</v>
      </c>
      <c r="D25619" s="4">
        <v>350.46800000000002</v>
      </c>
      <c r="E25619" s="4">
        <v>233.7878</v>
      </c>
      <c r="F25619" s="4">
        <v>150</v>
      </c>
      <c r="G25619" s="4">
        <v>0</v>
      </c>
      <c r="H25619">
        <v>1013</v>
      </c>
      <c r="I25619" s="2">
        <v>44460</v>
      </c>
      <c r="J25619" s="2">
        <v>44458</v>
      </c>
      <c r="K25619" s="2">
        <v>44388</v>
      </c>
      <c r="L25619" s="1" t="s">
        <v>21</v>
      </c>
      <c r="M25619" s="1" t="s">
        <v>21</v>
      </c>
      <c r="N25619" s="1" t="s">
        <v>21</v>
      </c>
      <c r="O25619" s="1" t="s">
        <v>21</v>
      </c>
      <c r="P25619">
        <v>126354</v>
      </c>
      <c r="Q25619">
        <v>30</v>
      </c>
      <c r="R25619" s="2">
        <v>44231</v>
      </c>
      <c r="S25619" s="1" t="s">
        <v>30</v>
      </c>
      <c r="T25619" s="1" t="s">
        <v>26</v>
      </c>
      <c r="U25619" s="1" t="s">
        <v>32</v>
      </c>
    </row>
    <row r="25620" spans="1:21" x14ac:dyDescent="0.3">
      <c r="A25620">
        <v>126354</v>
      </c>
      <c r="B25620">
        <v>1199481</v>
      </c>
      <c r="C25620" s="4">
        <v>4143</v>
      </c>
      <c r="D25620" s="4">
        <v>426.72899999999998</v>
      </c>
      <c r="E25620" s="4">
        <v>182.292</v>
      </c>
      <c r="F25620" s="4">
        <v>100</v>
      </c>
      <c r="G25620" s="4">
        <v>95.703299999999999</v>
      </c>
      <c r="H25620">
        <v>468</v>
      </c>
      <c r="I25620" s="2">
        <v>44435</v>
      </c>
      <c r="J25620" s="2">
        <v>44412</v>
      </c>
      <c r="K25620" s="2">
        <v>44381</v>
      </c>
      <c r="L25620" s="1" t="s">
        <v>218</v>
      </c>
      <c r="M25620" s="1" t="s">
        <v>219</v>
      </c>
      <c r="N25620" s="1" t="s">
        <v>38</v>
      </c>
      <c r="O25620" s="1" t="s">
        <v>35</v>
      </c>
      <c r="P25620">
        <v>126354</v>
      </c>
      <c r="Q25620">
        <v>30</v>
      </c>
      <c r="R25620" s="2">
        <v>44231</v>
      </c>
      <c r="S25620" s="1" t="s">
        <v>30</v>
      </c>
      <c r="T25620" s="1" t="s">
        <v>26</v>
      </c>
      <c r="U25620" s="1" t="s">
        <v>32</v>
      </c>
    </row>
    <row r="25621" spans="1:21" x14ac:dyDescent="0.3">
      <c r="A25621">
        <v>126354</v>
      </c>
      <c r="B25621">
        <v>1199499</v>
      </c>
      <c r="C25621" s="4">
        <v>3665</v>
      </c>
      <c r="D25621" s="4">
        <v>392.15499999999997</v>
      </c>
      <c r="E25621" s="4">
        <v>180.31800000000001</v>
      </c>
      <c r="F25621" s="4">
        <v>100</v>
      </c>
      <c r="G25621" s="4">
        <v>84.661500000000004</v>
      </c>
      <c r="H25621">
        <v>171</v>
      </c>
      <c r="I25621" s="2">
        <v>44392</v>
      </c>
      <c r="J25621" s="2">
        <v>44369</v>
      </c>
      <c r="K25621" s="2">
        <v>44316</v>
      </c>
      <c r="L25621" s="1" t="s">
        <v>21</v>
      </c>
      <c r="M25621" s="1" t="s">
        <v>21</v>
      </c>
      <c r="N25621" s="1" t="s">
        <v>21</v>
      </c>
      <c r="O25621" s="1" t="s">
        <v>21</v>
      </c>
      <c r="P25621">
        <v>126354</v>
      </c>
      <c r="Q25621">
        <v>30</v>
      </c>
      <c r="R25621" s="2">
        <v>44231</v>
      </c>
      <c r="S25621" s="1" t="s">
        <v>30</v>
      </c>
      <c r="T25621" s="1" t="s">
        <v>26</v>
      </c>
      <c r="U25621" s="1" t="s">
        <v>32</v>
      </c>
    </row>
    <row r="25622" spans="1:21" x14ac:dyDescent="0.3">
      <c r="A25622">
        <v>126354</v>
      </c>
      <c r="B25622">
        <v>1199488</v>
      </c>
      <c r="C25622" s="4">
        <v>3626</v>
      </c>
      <c r="D25622" s="4">
        <v>362.6</v>
      </c>
      <c r="E25622" s="4">
        <v>176.2236</v>
      </c>
      <c r="F25622" s="4">
        <v>150</v>
      </c>
      <c r="G25622" s="4">
        <v>69.619200000000006</v>
      </c>
      <c r="H25622">
        <v>1330</v>
      </c>
      <c r="I25622" s="2">
        <v>44338</v>
      </c>
      <c r="J25622" s="2">
        <v>44324</v>
      </c>
      <c r="K25622" s="2">
        <v>44323</v>
      </c>
      <c r="L25622" s="1" t="s">
        <v>21</v>
      </c>
      <c r="M25622" s="1" t="s">
        <v>21</v>
      </c>
      <c r="N25622" s="1" t="s">
        <v>21</v>
      </c>
      <c r="O25622" s="1" t="s">
        <v>21</v>
      </c>
      <c r="P25622">
        <v>126354</v>
      </c>
      <c r="Q25622">
        <v>30</v>
      </c>
      <c r="R25622" s="2">
        <v>44231</v>
      </c>
      <c r="S25622" s="1" t="s">
        <v>30</v>
      </c>
      <c r="T25622" s="1" t="s">
        <v>26</v>
      </c>
      <c r="U25622" s="1" t="s">
        <v>32</v>
      </c>
    </row>
    <row r="25623" spans="1:21" x14ac:dyDescent="0.3">
      <c r="A25623">
        <v>126354</v>
      </c>
      <c r="B25623">
        <v>1199493</v>
      </c>
      <c r="C25623" s="4">
        <v>1883</v>
      </c>
      <c r="D25623" s="4">
        <v>193.94900000000001</v>
      </c>
      <c r="E25623" s="4">
        <v>92.643600000000006</v>
      </c>
      <c r="F25623" s="4">
        <v>100</v>
      </c>
      <c r="G25623" s="4">
        <v>0</v>
      </c>
      <c r="H25623">
        <v>196</v>
      </c>
      <c r="I25623" s="2">
        <v>44321</v>
      </c>
      <c r="J25623" s="2">
        <v>44298</v>
      </c>
      <c r="K25623" s="2">
        <v>44260</v>
      </c>
      <c r="L25623" s="1" t="s">
        <v>66</v>
      </c>
      <c r="M25623" s="1" t="s">
        <v>67</v>
      </c>
      <c r="N25623" s="1" t="s">
        <v>38</v>
      </c>
      <c r="O25623" s="1" t="s">
        <v>45</v>
      </c>
      <c r="P25623">
        <v>126354</v>
      </c>
      <c r="Q25623">
        <v>30</v>
      </c>
      <c r="R25623" s="2">
        <v>44231</v>
      </c>
      <c r="S25623" s="1" t="s">
        <v>30</v>
      </c>
      <c r="T25623" s="1" t="s">
        <v>26</v>
      </c>
      <c r="U25623" s="1" t="s">
        <v>32</v>
      </c>
    </row>
    <row r="25624" spans="1:21" x14ac:dyDescent="0.3">
      <c r="A25624">
        <v>126354</v>
      </c>
      <c r="B25624">
        <v>1199497</v>
      </c>
      <c r="C25624" s="4">
        <v>1856</v>
      </c>
      <c r="D25624" s="4">
        <v>211.584</v>
      </c>
      <c r="E25624" s="4">
        <v>79.436800000000005</v>
      </c>
      <c r="F25624" s="4">
        <v>150</v>
      </c>
      <c r="G25624" s="4">
        <v>37.6768</v>
      </c>
      <c r="H25624">
        <v>626</v>
      </c>
      <c r="I25624" s="2">
        <v>44332</v>
      </c>
      <c r="J25624" s="2">
        <v>44316</v>
      </c>
      <c r="K25624" s="2">
        <v>44307</v>
      </c>
      <c r="L25624" s="1" t="s">
        <v>21</v>
      </c>
      <c r="M25624" s="1" t="s">
        <v>21</v>
      </c>
      <c r="N25624" s="1" t="s">
        <v>21</v>
      </c>
      <c r="O25624" s="1" t="s">
        <v>21</v>
      </c>
      <c r="P25624">
        <v>126354</v>
      </c>
      <c r="Q25624">
        <v>30</v>
      </c>
      <c r="R25624" s="2">
        <v>44231</v>
      </c>
      <c r="S25624" s="1" t="s">
        <v>30</v>
      </c>
      <c r="T25624" s="1" t="s">
        <v>26</v>
      </c>
      <c r="U25624" s="1" t="s">
        <v>32</v>
      </c>
    </row>
    <row r="25625" spans="1:21" x14ac:dyDescent="0.3">
      <c r="A25625">
        <v>126354</v>
      </c>
      <c r="B25625">
        <v>1199489</v>
      </c>
      <c r="C25625" s="4">
        <v>1814</v>
      </c>
      <c r="D25625" s="4">
        <v>177.77199999999999</v>
      </c>
      <c r="E25625" s="4">
        <v>99.044399999999996</v>
      </c>
      <c r="F25625" s="4">
        <v>150</v>
      </c>
      <c r="G25625" s="4">
        <v>0</v>
      </c>
      <c r="H25625">
        <v>353</v>
      </c>
      <c r="I25625" s="2">
        <v>44388</v>
      </c>
      <c r="J25625" s="2">
        <v>44359</v>
      </c>
      <c r="K25625" s="2">
        <v>44297</v>
      </c>
      <c r="L25625" s="1" t="s">
        <v>262</v>
      </c>
      <c r="M25625" s="1" t="s">
        <v>263</v>
      </c>
      <c r="N25625" s="1" t="s">
        <v>38</v>
      </c>
      <c r="O25625" s="1" t="s">
        <v>22</v>
      </c>
      <c r="P25625">
        <v>126354</v>
      </c>
      <c r="Q25625">
        <v>30</v>
      </c>
      <c r="R25625" s="2">
        <v>44231</v>
      </c>
      <c r="S25625" s="1" t="s">
        <v>30</v>
      </c>
      <c r="T25625" s="1" t="s">
        <v>26</v>
      </c>
      <c r="U25625" s="1" t="s">
        <v>32</v>
      </c>
    </row>
    <row r="25626" spans="1:21" x14ac:dyDescent="0.3">
      <c r="A25626">
        <v>126356</v>
      </c>
      <c r="B25626">
        <v>1199518</v>
      </c>
      <c r="C25626" s="4">
        <v>7193</v>
      </c>
      <c r="D25626" s="4">
        <v>697.721</v>
      </c>
      <c r="E25626" s="4">
        <v>398.49220000000003</v>
      </c>
      <c r="F25626" s="4">
        <v>50</v>
      </c>
      <c r="G25626" s="4">
        <v>160.40389999999999</v>
      </c>
      <c r="H25626">
        <v>1057</v>
      </c>
      <c r="I25626" s="2">
        <v>44135</v>
      </c>
      <c r="J25626" s="2">
        <v>44115</v>
      </c>
      <c r="K25626" s="2">
        <v>44031</v>
      </c>
      <c r="L25626" s="1" t="s">
        <v>21</v>
      </c>
      <c r="M25626" s="1" t="s">
        <v>21</v>
      </c>
      <c r="N25626" s="1" t="s">
        <v>21</v>
      </c>
      <c r="O25626" s="1" t="s">
        <v>21</v>
      </c>
      <c r="P25626">
        <v>126356</v>
      </c>
      <c r="Q25626">
        <v>1322</v>
      </c>
      <c r="R25626" s="2">
        <v>43928</v>
      </c>
      <c r="S25626" s="1" t="s">
        <v>33</v>
      </c>
      <c r="T25626" s="1" t="s">
        <v>26</v>
      </c>
      <c r="U25626" s="1" t="s">
        <v>24</v>
      </c>
    </row>
    <row r="25627" spans="1:21" x14ac:dyDescent="0.3">
      <c r="A25627">
        <v>126356</v>
      </c>
      <c r="B25627">
        <v>1199503</v>
      </c>
      <c r="C25627" s="4">
        <v>6852</v>
      </c>
      <c r="D25627" s="4">
        <v>822.24</v>
      </c>
      <c r="E25627" s="4">
        <v>306.28440000000001</v>
      </c>
      <c r="F25627" s="4">
        <v>50</v>
      </c>
      <c r="G25627" s="4">
        <v>169.24440000000001</v>
      </c>
      <c r="H25627">
        <v>463</v>
      </c>
      <c r="I25627" s="2">
        <v>44027</v>
      </c>
      <c r="J25627" s="2">
        <v>44003</v>
      </c>
      <c r="K25627" s="2">
        <v>43960</v>
      </c>
      <c r="L25627" s="1" t="s">
        <v>21</v>
      </c>
      <c r="M25627" s="1" t="s">
        <v>21</v>
      </c>
      <c r="N25627" s="1" t="s">
        <v>21</v>
      </c>
      <c r="O25627" s="1" t="s">
        <v>21</v>
      </c>
      <c r="P25627">
        <v>126356</v>
      </c>
      <c r="Q25627">
        <v>1322</v>
      </c>
      <c r="R25627" s="2">
        <v>43928</v>
      </c>
      <c r="S25627" s="1" t="s">
        <v>33</v>
      </c>
      <c r="T25627" s="1" t="s">
        <v>26</v>
      </c>
      <c r="U25627" s="1" t="s">
        <v>24</v>
      </c>
    </row>
    <row r="25628" spans="1:21" x14ac:dyDescent="0.3">
      <c r="A25628">
        <v>126356</v>
      </c>
      <c r="B25628">
        <v>1199525</v>
      </c>
      <c r="C25628" s="4">
        <v>4714</v>
      </c>
      <c r="D25628" s="4">
        <v>537.39599999999996</v>
      </c>
      <c r="E25628" s="4">
        <v>260.68419999999998</v>
      </c>
      <c r="F25628" s="4">
        <v>0</v>
      </c>
      <c r="G25628" s="4">
        <v>116.4358</v>
      </c>
      <c r="H25628">
        <v>819</v>
      </c>
      <c r="I25628" s="2">
        <v>44170</v>
      </c>
      <c r="J25628" s="2">
        <v>44143</v>
      </c>
      <c r="K25628" s="2">
        <v>44065</v>
      </c>
      <c r="L25628" s="1" t="s">
        <v>21</v>
      </c>
      <c r="M25628" s="1" t="s">
        <v>21</v>
      </c>
      <c r="N25628" s="1" t="s">
        <v>21</v>
      </c>
      <c r="O25628" s="1" t="s">
        <v>21</v>
      </c>
      <c r="P25628">
        <v>126356</v>
      </c>
      <c r="Q25628">
        <v>1322</v>
      </c>
      <c r="R25628" s="2">
        <v>43928</v>
      </c>
      <c r="S25628" s="1" t="s">
        <v>33</v>
      </c>
      <c r="T25628" s="1" t="s">
        <v>26</v>
      </c>
      <c r="U25628" s="1" t="s">
        <v>24</v>
      </c>
    </row>
    <row r="25629" spans="1:21" x14ac:dyDescent="0.3">
      <c r="A25629">
        <v>126356</v>
      </c>
      <c r="B25629">
        <v>1199516</v>
      </c>
      <c r="C25629" s="4">
        <v>4619</v>
      </c>
      <c r="D25629" s="4">
        <v>526.56600000000003</v>
      </c>
      <c r="E25629" s="4">
        <v>267.90199999999999</v>
      </c>
      <c r="F25629" s="4">
        <v>50</v>
      </c>
      <c r="G25629" s="4">
        <v>72.056399999999996</v>
      </c>
      <c r="H25629">
        <v>240</v>
      </c>
      <c r="I25629" s="2">
        <v>44166</v>
      </c>
      <c r="J25629" s="2">
        <v>44137</v>
      </c>
      <c r="K25629" s="2">
        <v>44112</v>
      </c>
      <c r="L25629" s="1" t="s">
        <v>220</v>
      </c>
      <c r="M25629" s="1" t="s">
        <v>221</v>
      </c>
      <c r="N25629" s="1" t="s">
        <v>38</v>
      </c>
      <c r="O25629" s="1" t="s">
        <v>45</v>
      </c>
      <c r="P25629">
        <v>126356</v>
      </c>
      <c r="Q25629">
        <v>1322</v>
      </c>
      <c r="R25629" s="2">
        <v>43928</v>
      </c>
      <c r="S25629" s="1" t="s">
        <v>33</v>
      </c>
      <c r="T25629" s="1" t="s">
        <v>26</v>
      </c>
      <c r="U25629" s="1" t="s">
        <v>24</v>
      </c>
    </row>
    <row r="25630" spans="1:21" x14ac:dyDescent="0.3">
      <c r="A25630">
        <v>126356</v>
      </c>
      <c r="B25630">
        <v>1199507</v>
      </c>
      <c r="C25630" s="4">
        <v>4518</v>
      </c>
      <c r="D25630" s="4">
        <v>528.60599999999999</v>
      </c>
      <c r="E25630" s="4">
        <v>257.52600000000001</v>
      </c>
      <c r="F25630" s="4">
        <v>150</v>
      </c>
      <c r="G25630" s="4">
        <v>111.5946</v>
      </c>
      <c r="H25630">
        <v>242</v>
      </c>
      <c r="I25630" s="2">
        <v>44109</v>
      </c>
      <c r="J25630" s="2">
        <v>44094</v>
      </c>
      <c r="K25630" s="2">
        <v>44055</v>
      </c>
      <c r="L25630" s="1" t="s">
        <v>21</v>
      </c>
      <c r="M25630" s="1" t="s">
        <v>21</v>
      </c>
      <c r="N25630" s="1" t="s">
        <v>21</v>
      </c>
      <c r="O25630" s="1" t="s">
        <v>21</v>
      </c>
      <c r="P25630">
        <v>126356</v>
      </c>
      <c r="Q25630">
        <v>1322</v>
      </c>
      <c r="R25630" s="2">
        <v>43928</v>
      </c>
      <c r="S25630" s="1" t="s">
        <v>33</v>
      </c>
      <c r="T25630" s="1" t="s">
        <v>26</v>
      </c>
      <c r="U25630" s="1" t="s">
        <v>24</v>
      </c>
    </row>
    <row r="25631" spans="1:21" x14ac:dyDescent="0.3">
      <c r="A25631">
        <v>126356</v>
      </c>
      <c r="B25631">
        <v>1199519</v>
      </c>
      <c r="C25631" s="4">
        <v>4287</v>
      </c>
      <c r="D25631" s="4">
        <v>493.005</v>
      </c>
      <c r="E25631" s="4">
        <v>179.19659999999999</v>
      </c>
      <c r="F25631" s="4">
        <v>0</v>
      </c>
      <c r="G25631" s="4">
        <v>0</v>
      </c>
      <c r="H25631">
        <v>565</v>
      </c>
      <c r="I25631" s="2">
        <v>43968</v>
      </c>
      <c r="J25631" s="2">
        <v>43956</v>
      </c>
      <c r="K25631" s="2">
        <v>43946</v>
      </c>
      <c r="L25631" s="1" t="s">
        <v>88</v>
      </c>
      <c r="M25631" s="1" t="s">
        <v>89</v>
      </c>
      <c r="N25631" s="1" t="s">
        <v>38</v>
      </c>
      <c r="O25631" s="1" t="s">
        <v>35</v>
      </c>
      <c r="P25631">
        <v>126356</v>
      </c>
      <c r="Q25631">
        <v>1322</v>
      </c>
      <c r="R25631" s="2">
        <v>43928</v>
      </c>
      <c r="S25631" s="1" t="s">
        <v>33</v>
      </c>
      <c r="T25631" s="1" t="s">
        <v>26</v>
      </c>
      <c r="U25631" s="1" t="s">
        <v>24</v>
      </c>
    </row>
    <row r="25632" spans="1:21" x14ac:dyDescent="0.3">
      <c r="A25632">
        <v>126356</v>
      </c>
      <c r="B25632">
        <v>1199506</v>
      </c>
      <c r="C25632" s="4">
        <v>3217</v>
      </c>
      <c r="D25632" s="4">
        <v>292.74700000000001</v>
      </c>
      <c r="E25632" s="4">
        <v>179.5086</v>
      </c>
      <c r="F25632" s="4">
        <v>150</v>
      </c>
      <c r="G25632" s="4">
        <v>0</v>
      </c>
      <c r="H25632">
        <v>410</v>
      </c>
      <c r="I25632" s="2">
        <v>44169</v>
      </c>
      <c r="J25632" s="2">
        <v>44167</v>
      </c>
      <c r="K25632" s="2">
        <v>44072</v>
      </c>
      <c r="L25632" s="1" t="s">
        <v>364</v>
      </c>
      <c r="M25632" s="1" t="s">
        <v>365</v>
      </c>
      <c r="N25632" s="1" t="s">
        <v>38</v>
      </c>
      <c r="O25632" s="1" t="s">
        <v>43</v>
      </c>
      <c r="P25632">
        <v>126356</v>
      </c>
      <c r="Q25632">
        <v>1322</v>
      </c>
      <c r="R25632" s="2">
        <v>43928</v>
      </c>
      <c r="S25632" s="1" t="s">
        <v>33</v>
      </c>
      <c r="T25632" s="1" t="s">
        <v>26</v>
      </c>
      <c r="U25632" s="1" t="s">
        <v>24</v>
      </c>
    </row>
    <row r="25633" spans="1:21" x14ac:dyDescent="0.3">
      <c r="A25633">
        <v>126356</v>
      </c>
      <c r="B25633">
        <v>1199508</v>
      </c>
      <c r="C25633" s="4">
        <v>2293</v>
      </c>
      <c r="D25633" s="4">
        <v>204.077</v>
      </c>
      <c r="E25633" s="4">
        <v>133.91120000000001</v>
      </c>
      <c r="F25633" s="4">
        <v>150</v>
      </c>
      <c r="G25633" s="4">
        <v>0</v>
      </c>
      <c r="H25633">
        <v>1231</v>
      </c>
      <c r="I25633" s="2">
        <v>44038</v>
      </c>
      <c r="J25633" s="2">
        <v>44021</v>
      </c>
      <c r="K25633" s="2">
        <v>43977</v>
      </c>
      <c r="L25633" s="1" t="s">
        <v>21</v>
      </c>
      <c r="M25633" s="1" t="s">
        <v>21</v>
      </c>
      <c r="N25633" s="1" t="s">
        <v>21</v>
      </c>
      <c r="O25633" s="1" t="s">
        <v>21</v>
      </c>
      <c r="P25633">
        <v>126356</v>
      </c>
      <c r="Q25633">
        <v>1322</v>
      </c>
      <c r="R25633" s="2">
        <v>43928</v>
      </c>
      <c r="S25633" s="1" t="s">
        <v>33</v>
      </c>
      <c r="T25633" s="1" t="s">
        <v>26</v>
      </c>
      <c r="U25633" s="1" t="s">
        <v>24</v>
      </c>
    </row>
    <row r="25634" spans="1:21" x14ac:dyDescent="0.3">
      <c r="A25634">
        <v>126356</v>
      </c>
      <c r="B25634">
        <v>1199512</v>
      </c>
      <c r="C25634" s="4">
        <v>1763</v>
      </c>
      <c r="D25634" s="4">
        <v>211.56</v>
      </c>
      <c r="E25634" s="4">
        <v>86.915899999999993</v>
      </c>
      <c r="F25634" s="4">
        <v>0</v>
      </c>
      <c r="G25634" s="4">
        <v>27.502800000000001</v>
      </c>
      <c r="H25634">
        <v>831</v>
      </c>
      <c r="I25634" s="2">
        <v>44218</v>
      </c>
      <c r="J25634" s="2">
        <v>44195</v>
      </c>
      <c r="K25634" s="2">
        <v>44096</v>
      </c>
      <c r="L25634" s="1" t="s">
        <v>21</v>
      </c>
      <c r="M25634" s="1" t="s">
        <v>21</v>
      </c>
      <c r="N25634" s="1" t="s">
        <v>21</v>
      </c>
      <c r="O25634" s="1" t="s">
        <v>21</v>
      </c>
      <c r="P25634">
        <v>126356</v>
      </c>
      <c r="Q25634">
        <v>1322</v>
      </c>
      <c r="R25634" s="2">
        <v>43928</v>
      </c>
      <c r="S25634" s="1" t="s">
        <v>33</v>
      </c>
      <c r="T25634" s="1" t="s">
        <v>26</v>
      </c>
      <c r="U25634" s="1" t="s">
        <v>24</v>
      </c>
    </row>
    <row r="25635" spans="1:21" x14ac:dyDescent="0.3">
      <c r="A25635">
        <v>126358</v>
      </c>
      <c r="B25635">
        <v>1199541</v>
      </c>
      <c r="C25635" s="4">
        <v>8112</v>
      </c>
      <c r="D25635" s="4">
        <v>770.64</v>
      </c>
      <c r="E25635" s="4">
        <v>345.57119999999998</v>
      </c>
      <c r="F25635" s="4">
        <v>100</v>
      </c>
      <c r="G25635" s="4">
        <v>189.82079999999999</v>
      </c>
      <c r="H25635">
        <v>229</v>
      </c>
      <c r="I25635" s="2">
        <v>44086</v>
      </c>
      <c r="J25635" s="2">
        <v>44060</v>
      </c>
      <c r="K25635" s="2">
        <v>43976</v>
      </c>
      <c r="L25635" s="1" t="s">
        <v>21</v>
      </c>
      <c r="M25635" s="1" t="s">
        <v>21</v>
      </c>
      <c r="N25635" s="1" t="s">
        <v>21</v>
      </c>
      <c r="O25635" s="1" t="s">
        <v>21</v>
      </c>
      <c r="P25635">
        <v>126358</v>
      </c>
      <c r="Q25635">
        <v>955</v>
      </c>
      <c r="R25635" s="2">
        <v>43899</v>
      </c>
      <c r="S25635" s="1" t="s">
        <v>31</v>
      </c>
      <c r="T25635" s="1" t="s">
        <v>26</v>
      </c>
      <c r="U25635" s="1" t="s">
        <v>24</v>
      </c>
    </row>
    <row r="25636" spans="1:21" x14ac:dyDescent="0.3">
      <c r="A25636">
        <v>126358</v>
      </c>
      <c r="B25636">
        <v>1199537</v>
      </c>
      <c r="C25636" s="4">
        <v>7976</v>
      </c>
      <c r="D25636" s="4">
        <v>733.79200000000003</v>
      </c>
      <c r="E25636" s="4">
        <v>427.5136</v>
      </c>
      <c r="F25636" s="4">
        <v>0</v>
      </c>
      <c r="G25636" s="4">
        <v>0</v>
      </c>
      <c r="H25636">
        <v>507</v>
      </c>
      <c r="I25636" s="2">
        <v>44048</v>
      </c>
      <c r="J25636" s="2">
        <v>44018</v>
      </c>
      <c r="K25636" s="2">
        <v>43957</v>
      </c>
      <c r="L25636" s="1" t="s">
        <v>21</v>
      </c>
      <c r="M25636" s="1" t="s">
        <v>21</v>
      </c>
      <c r="N25636" s="1" t="s">
        <v>21</v>
      </c>
      <c r="O25636" s="1" t="s">
        <v>21</v>
      </c>
      <c r="P25636">
        <v>126358</v>
      </c>
      <c r="Q25636">
        <v>955</v>
      </c>
      <c r="R25636" s="2">
        <v>43899</v>
      </c>
      <c r="S25636" s="1" t="s">
        <v>31</v>
      </c>
      <c r="T25636" s="1" t="s">
        <v>26</v>
      </c>
      <c r="U25636" s="1" t="s">
        <v>24</v>
      </c>
    </row>
    <row r="25637" spans="1:21" x14ac:dyDescent="0.3">
      <c r="A25637">
        <v>126358</v>
      </c>
      <c r="B25637">
        <v>1199560</v>
      </c>
      <c r="C25637" s="4">
        <v>7574</v>
      </c>
      <c r="D25637" s="4">
        <v>787.69600000000003</v>
      </c>
      <c r="E25637" s="4">
        <v>399.14980000000003</v>
      </c>
      <c r="F25637" s="4">
        <v>50</v>
      </c>
      <c r="G25637" s="4">
        <v>0</v>
      </c>
      <c r="H25637">
        <v>896</v>
      </c>
      <c r="I25637" s="2">
        <v>44077</v>
      </c>
      <c r="J25637" s="2">
        <v>44069</v>
      </c>
      <c r="K25637" s="2">
        <v>44048</v>
      </c>
      <c r="L25637" s="1" t="s">
        <v>21</v>
      </c>
      <c r="M25637" s="1" t="s">
        <v>21</v>
      </c>
      <c r="N25637" s="1" t="s">
        <v>21</v>
      </c>
      <c r="O25637" s="1" t="s">
        <v>21</v>
      </c>
      <c r="P25637">
        <v>126358</v>
      </c>
      <c r="Q25637">
        <v>955</v>
      </c>
      <c r="R25637" s="2">
        <v>43899</v>
      </c>
      <c r="S25637" s="1" t="s">
        <v>31</v>
      </c>
      <c r="T25637" s="1" t="s">
        <v>26</v>
      </c>
      <c r="U25637" s="1" t="s">
        <v>24</v>
      </c>
    </row>
    <row r="25638" spans="1:21" x14ac:dyDescent="0.3">
      <c r="A25638">
        <v>126358</v>
      </c>
      <c r="B25638">
        <v>1199528</v>
      </c>
      <c r="C25638" s="4">
        <v>7395</v>
      </c>
      <c r="D25638" s="4">
        <v>658.15499999999997</v>
      </c>
      <c r="E25638" s="4">
        <v>403.767</v>
      </c>
      <c r="F25638" s="4">
        <v>150</v>
      </c>
      <c r="G25638" s="4">
        <v>122.75700000000001</v>
      </c>
      <c r="H25638">
        <v>1340</v>
      </c>
      <c r="I25638" s="2">
        <v>44106</v>
      </c>
      <c r="J25638" s="2">
        <v>44100</v>
      </c>
      <c r="K25638" s="2">
        <v>44041</v>
      </c>
      <c r="L25638" s="1" t="s">
        <v>21</v>
      </c>
      <c r="M25638" s="1" t="s">
        <v>21</v>
      </c>
      <c r="N25638" s="1" t="s">
        <v>21</v>
      </c>
      <c r="O25638" s="1" t="s">
        <v>21</v>
      </c>
      <c r="P25638">
        <v>126358</v>
      </c>
      <c r="Q25638">
        <v>955</v>
      </c>
      <c r="R25638" s="2">
        <v>43899</v>
      </c>
      <c r="S25638" s="1" t="s">
        <v>31</v>
      </c>
      <c r="T25638" s="1" t="s">
        <v>26</v>
      </c>
      <c r="U25638" s="1" t="s">
        <v>24</v>
      </c>
    </row>
    <row r="25639" spans="1:21" x14ac:dyDescent="0.3">
      <c r="A25639">
        <v>126358</v>
      </c>
      <c r="B25639">
        <v>1199531</v>
      </c>
      <c r="C25639" s="4">
        <v>6394</v>
      </c>
      <c r="D25639" s="4">
        <v>556.27800000000002</v>
      </c>
      <c r="E25639" s="4">
        <v>268.548</v>
      </c>
      <c r="F25639" s="4">
        <v>150</v>
      </c>
      <c r="G25639" s="4">
        <v>104.8616</v>
      </c>
      <c r="H25639">
        <v>767</v>
      </c>
      <c r="I25639" s="2">
        <v>44154</v>
      </c>
      <c r="J25639" s="2">
        <v>44127</v>
      </c>
      <c r="K25639" s="2">
        <v>44034</v>
      </c>
      <c r="L25639" s="1" t="s">
        <v>21</v>
      </c>
      <c r="M25639" s="1" t="s">
        <v>21</v>
      </c>
      <c r="N25639" s="1" t="s">
        <v>21</v>
      </c>
      <c r="O25639" s="1" t="s">
        <v>21</v>
      </c>
      <c r="P25639">
        <v>126358</v>
      </c>
      <c r="Q25639">
        <v>955</v>
      </c>
      <c r="R25639" s="2">
        <v>43899</v>
      </c>
      <c r="S25639" s="1" t="s">
        <v>31</v>
      </c>
      <c r="T25639" s="1" t="s">
        <v>26</v>
      </c>
      <c r="U25639" s="1" t="s">
        <v>24</v>
      </c>
    </row>
    <row r="25640" spans="1:21" x14ac:dyDescent="0.3">
      <c r="A25640">
        <v>126358</v>
      </c>
      <c r="B25640">
        <v>1199568</v>
      </c>
      <c r="C25640" s="4">
        <v>5576</v>
      </c>
      <c r="D25640" s="4">
        <v>557.6</v>
      </c>
      <c r="E25640" s="4">
        <v>223.04</v>
      </c>
      <c r="F25640" s="4">
        <v>100</v>
      </c>
      <c r="G25640" s="4">
        <v>0</v>
      </c>
      <c r="H25640">
        <v>1069</v>
      </c>
      <c r="I25640" s="2">
        <v>44014</v>
      </c>
      <c r="J25640" s="2">
        <v>44007</v>
      </c>
      <c r="K25640" s="2">
        <v>43933</v>
      </c>
      <c r="L25640" s="1" t="s">
        <v>21</v>
      </c>
      <c r="M25640" s="1" t="s">
        <v>21</v>
      </c>
      <c r="N25640" s="1" t="s">
        <v>21</v>
      </c>
      <c r="O25640" s="1" t="s">
        <v>21</v>
      </c>
      <c r="P25640">
        <v>126358</v>
      </c>
      <c r="Q25640">
        <v>955</v>
      </c>
      <c r="R25640" s="2">
        <v>43899</v>
      </c>
      <c r="S25640" s="1" t="s">
        <v>31</v>
      </c>
      <c r="T25640" s="1" t="s">
        <v>26</v>
      </c>
      <c r="U25640" s="1" t="s">
        <v>24</v>
      </c>
    </row>
    <row r="25641" spans="1:21" x14ac:dyDescent="0.3">
      <c r="A25641">
        <v>126358</v>
      </c>
      <c r="B25641">
        <v>1199547</v>
      </c>
      <c r="C25641" s="4">
        <v>4732</v>
      </c>
      <c r="D25641" s="4">
        <v>501.59199999999998</v>
      </c>
      <c r="E25641" s="4">
        <v>238.0196</v>
      </c>
      <c r="F25641" s="4">
        <v>100</v>
      </c>
      <c r="G25641" s="4">
        <v>115.934</v>
      </c>
      <c r="H25641">
        <v>43</v>
      </c>
      <c r="I25641" s="2">
        <v>43999</v>
      </c>
      <c r="J25641" s="2">
        <v>43987</v>
      </c>
      <c r="K25641" s="2">
        <v>43917</v>
      </c>
      <c r="L25641" s="1" t="s">
        <v>151</v>
      </c>
      <c r="M25641" s="1" t="s">
        <v>152</v>
      </c>
      <c r="N25641" s="1" t="s">
        <v>29</v>
      </c>
      <c r="O25641" s="1" t="s">
        <v>30</v>
      </c>
      <c r="P25641">
        <v>126358</v>
      </c>
      <c r="Q25641">
        <v>955</v>
      </c>
      <c r="R25641" s="2">
        <v>43899</v>
      </c>
      <c r="S25641" s="1" t="s">
        <v>31</v>
      </c>
      <c r="T25641" s="1" t="s">
        <v>26</v>
      </c>
      <c r="U25641" s="1" t="s">
        <v>24</v>
      </c>
    </row>
    <row r="25642" spans="1:21" x14ac:dyDescent="0.3">
      <c r="A25642">
        <v>126358</v>
      </c>
      <c r="B25642">
        <v>1199552</v>
      </c>
      <c r="C25642" s="4">
        <v>4408</v>
      </c>
      <c r="D25642" s="4">
        <v>392.31200000000001</v>
      </c>
      <c r="E25642" s="4">
        <v>185.136</v>
      </c>
      <c r="F25642" s="4">
        <v>150</v>
      </c>
      <c r="G25642" s="4">
        <v>0</v>
      </c>
      <c r="H25642">
        <v>626</v>
      </c>
      <c r="I25642" s="2">
        <v>44159</v>
      </c>
      <c r="J25642" s="2">
        <v>44148</v>
      </c>
      <c r="K25642" s="2">
        <v>44063</v>
      </c>
      <c r="L25642" s="1" t="s">
        <v>21</v>
      </c>
      <c r="M25642" s="1" t="s">
        <v>21</v>
      </c>
      <c r="N25642" s="1" t="s">
        <v>21</v>
      </c>
      <c r="O25642" s="1" t="s">
        <v>21</v>
      </c>
      <c r="P25642">
        <v>126358</v>
      </c>
      <c r="Q25642">
        <v>955</v>
      </c>
      <c r="R25642" s="2">
        <v>43899</v>
      </c>
      <c r="S25642" s="1" t="s">
        <v>31</v>
      </c>
      <c r="T25642" s="1" t="s">
        <v>26</v>
      </c>
      <c r="U25642" s="1" t="s">
        <v>24</v>
      </c>
    </row>
    <row r="25643" spans="1:21" x14ac:dyDescent="0.3">
      <c r="A25643">
        <v>126358</v>
      </c>
      <c r="B25643">
        <v>1199544</v>
      </c>
      <c r="C25643" s="4">
        <v>2720</v>
      </c>
      <c r="D25643" s="4">
        <v>285.60000000000002</v>
      </c>
      <c r="E25643" s="4">
        <v>119.408</v>
      </c>
      <c r="F25643" s="4">
        <v>50</v>
      </c>
      <c r="G25643" s="4">
        <v>49.503999999999998</v>
      </c>
      <c r="H25643">
        <v>196</v>
      </c>
      <c r="I25643" s="2">
        <v>43924</v>
      </c>
      <c r="J25643" s="2">
        <v>43908</v>
      </c>
      <c r="K25643" s="2">
        <v>43903</v>
      </c>
      <c r="L25643" s="1" t="s">
        <v>66</v>
      </c>
      <c r="M25643" s="1" t="s">
        <v>67</v>
      </c>
      <c r="N25643" s="1" t="s">
        <v>38</v>
      </c>
      <c r="O25643" s="1" t="s">
        <v>45</v>
      </c>
      <c r="P25643">
        <v>126358</v>
      </c>
      <c r="Q25643">
        <v>955</v>
      </c>
      <c r="R25643" s="2">
        <v>43899</v>
      </c>
      <c r="S25643" s="1" t="s">
        <v>31</v>
      </c>
      <c r="T25643" s="1" t="s">
        <v>26</v>
      </c>
      <c r="U25643" s="1" t="s">
        <v>24</v>
      </c>
    </row>
    <row r="25644" spans="1:21" x14ac:dyDescent="0.3">
      <c r="A25644">
        <v>126358</v>
      </c>
      <c r="B25644">
        <v>1199558</v>
      </c>
      <c r="C25644" s="4">
        <v>2068</v>
      </c>
      <c r="D25644" s="4">
        <v>248.16</v>
      </c>
      <c r="E25644" s="4">
        <v>112.4992</v>
      </c>
      <c r="F25644" s="4">
        <v>100</v>
      </c>
      <c r="G25644" s="4">
        <v>34.949199999999998</v>
      </c>
      <c r="H25644">
        <v>242</v>
      </c>
      <c r="I25644" s="2">
        <v>44001</v>
      </c>
      <c r="J25644" s="2">
        <v>43981</v>
      </c>
      <c r="K25644" s="2">
        <v>43919</v>
      </c>
      <c r="L25644" s="1" t="s">
        <v>21</v>
      </c>
      <c r="M25644" s="1" t="s">
        <v>21</v>
      </c>
      <c r="N25644" s="1" t="s">
        <v>21</v>
      </c>
      <c r="O25644" s="1" t="s">
        <v>21</v>
      </c>
      <c r="P25644">
        <v>126358</v>
      </c>
      <c r="Q25644">
        <v>955</v>
      </c>
      <c r="R25644" s="2">
        <v>43899</v>
      </c>
      <c r="S25644" s="1" t="s">
        <v>31</v>
      </c>
      <c r="T25644" s="1" t="s">
        <v>26</v>
      </c>
      <c r="U25644" s="1" t="s">
        <v>24</v>
      </c>
    </row>
    <row r="25645" spans="1:21" x14ac:dyDescent="0.3">
      <c r="A25645">
        <v>126358</v>
      </c>
      <c r="B25645">
        <v>1199566</v>
      </c>
      <c r="C25645" s="4">
        <v>1679</v>
      </c>
      <c r="D25645" s="4">
        <v>194.76400000000001</v>
      </c>
      <c r="E25645" s="4">
        <v>89.658600000000007</v>
      </c>
      <c r="F25645" s="4">
        <v>150</v>
      </c>
      <c r="G25645" s="4">
        <v>41.1355</v>
      </c>
      <c r="H25645">
        <v>723</v>
      </c>
      <c r="I25645" s="2">
        <v>44128</v>
      </c>
      <c r="J25645" s="2">
        <v>44124</v>
      </c>
      <c r="K25645" s="2">
        <v>44051</v>
      </c>
      <c r="L25645" s="1" t="s">
        <v>366</v>
      </c>
      <c r="M25645" s="1" t="s">
        <v>367</v>
      </c>
      <c r="N25645" s="1" t="s">
        <v>38</v>
      </c>
      <c r="O25645" s="1" t="s">
        <v>31</v>
      </c>
      <c r="P25645">
        <v>126358</v>
      </c>
      <c r="Q25645">
        <v>955</v>
      </c>
      <c r="R25645" s="2">
        <v>43899</v>
      </c>
      <c r="S25645" s="1" t="s">
        <v>31</v>
      </c>
      <c r="T25645" s="1" t="s">
        <v>26</v>
      </c>
      <c r="U25645" s="1" t="s">
        <v>24</v>
      </c>
    </row>
    <row r="25646" spans="1:21" x14ac:dyDescent="0.3">
      <c r="A25646">
        <v>126360</v>
      </c>
      <c r="B25646">
        <v>1199588</v>
      </c>
      <c r="C25646" s="4">
        <v>7891</v>
      </c>
      <c r="D25646" s="4">
        <v>931.13800000000003</v>
      </c>
      <c r="E25646" s="4">
        <v>470.30360000000002</v>
      </c>
      <c r="F25646" s="4">
        <v>50</v>
      </c>
      <c r="G25646" s="4">
        <v>191.75129999999999</v>
      </c>
      <c r="H25646">
        <v>79</v>
      </c>
      <c r="I25646" s="2">
        <v>43825</v>
      </c>
      <c r="J25646" s="2">
        <v>43810</v>
      </c>
      <c r="K25646" s="2">
        <v>43765</v>
      </c>
      <c r="L25646" s="1" t="s">
        <v>204</v>
      </c>
      <c r="M25646" s="1" t="s">
        <v>205</v>
      </c>
      <c r="N25646" s="1" t="s">
        <v>29</v>
      </c>
      <c r="O25646" s="1" t="s">
        <v>30</v>
      </c>
      <c r="P25646">
        <v>126360</v>
      </c>
      <c r="Q25646">
        <v>1019</v>
      </c>
      <c r="R25646" s="2">
        <v>43682</v>
      </c>
      <c r="S25646" s="1" t="s">
        <v>31</v>
      </c>
      <c r="T25646" s="1" t="s">
        <v>34</v>
      </c>
      <c r="U25646" s="1" t="s">
        <v>24</v>
      </c>
    </row>
    <row r="25647" spans="1:21" x14ac:dyDescent="0.3">
      <c r="A25647">
        <v>126360</v>
      </c>
      <c r="B25647">
        <v>1199589</v>
      </c>
      <c r="C25647" s="4">
        <v>4735</v>
      </c>
      <c r="D25647" s="4">
        <v>511.38</v>
      </c>
      <c r="E25647" s="4">
        <v>281.25900000000001</v>
      </c>
      <c r="F25647" s="4">
        <v>50</v>
      </c>
      <c r="G25647" s="4">
        <v>97.067499999999995</v>
      </c>
      <c r="H25647">
        <v>581</v>
      </c>
      <c r="I25647" s="2">
        <v>43888</v>
      </c>
      <c r="J25647" s="2">
        <v>43866</v>
      </c>
      <c r="K25647" s="2">
        <v>43788</v>
      </c>
      <c r="L25647" s="1" t="s">
        <v>21</v>
      </c>
      <c r="M25647" s="1" t="s">
        <v>21</v>
      </c>
      <c r="N25647" s="1" t="s">
        <v>21</v>
      </c>
      <c r="O25647" s="1" t="s">
        <v>21</v>
      </c>
      <c r="P25647">
        <v>126360</v>
      </c>
      <c r="Q25647">
        <v>1019</v>
      </c>
      <c r="R25647" s="2">
        <v>43682</v>
      </c>
      <c r="S25647" s="1" t="s">
        <v>31</v>
      </c>
      <c r="T25647" s="1" t="s">
        <v>34</v>
      </c>
      <c r="U25647" s="1" t="s">
        <v>24</v>
      </c>
    </row>
    <row r="25648" spans="1:21" x14ac:dyDescent="0.3">
      <c r="A25648">
        <v>126360</v>
      </c>
      <c r="B25648">
        <v>1199595</v>
      </c>
      <c r="C25648" s="4">
        <v>4554</v>
      </c>
      <c r="D25648" s="4">
        <v>441.738</v>
      </c>
      <c r="E25648" s="4">
        <v>186.714</v>
      </c>
      <c r="F25648" s="4">
        <v>150</v>
      </c>
      <c r="G25648" s="4">
        <v>77.873400000000004</v>
      </c>
      <c r="H25648">
        <v>50</v>
      </c>
      <c r="I25648" s="2">
        <v>43933</v>
      </c>
      <c r="J25648" s="2">
        <v>43905</v>
      </c>
      <c r="K25648" s="2">
        <v>43840</v>
      </c>
      <c r="L25648" s="1" t="s">
        <v>21</v>
      </c>
      <c r="M25648" s="1" t="s">
        <v>21</v>
      </c>
      <c r="N25648" s="1" t="s">
        <v>21</v>
      </c>
      <c r="O25648" s="1" t="s">
        <v>21</v>
      </c>
      <c r="P25648">
        <v>126360</v>
      </c>
      <c r="Q25648">
        <v>1019</v>
      </c>
      <c r="R25648" s="2">
        <v>43682</v>
      </c>
      <c r="S25648" s="1" t="s">
        <v>31</v>
      </c>
      <c r="T25648" s="1" t="s">
        <v>34</v>
      </c>
      <c r="U25648" s="1" t="s">
        <v>24</v>
      </c>
    </row>
    <row r="25649" spans="1:21" x14ac:dyDescent="0.3">
      <c r="A25649">
        <v>126360</v>
      </c>
      <c r="B25649">
        <v>1199594</v>
      </c>
      <c r="C25649" s="4">
        <v>4232</v>
      </c>
      <c r="D25649" s="4">
        <v>376.64800000000002</v>
      </c>
      <c r="E25649" s="4">
        <v>178.59039999999999</v>
      </c>
      <c r="F25649" s="4">
        <v>50</v>
      </c>
      <c r="G25649" s="4">
        <v>73.2136</v>
      </c>
      <c r="H25649">
        <v>801</v>
      </c>
      <c r="I25649" s="2">
        <v>43886</v>
      </c>
      <c r="J25649" s="2">
        <v>43875</v>
      </c>
      <c r="K25649" s="2">
        <v>43803</v>
      </c>
      <c r="L25649" s="1" t="s">
        <v>166</v>
      </c>
      <c r="M25649" s="1" t="s">
        <v>167</v>
      </c>
      <c r="N25649" s="1" t="s">
        <v>38</v>
      </c>
      <c r="O25649" s="1" t="s">
        <v>31</v>
      </c>
      <c r="P25649">
        <v>126360</v>
      </c>
      <c r="Q25649">
        <v>1019</v>
      </c>
      <c r="R25649" s="2">
        <v>43682</v>
      </c>
      <c r="S25649" s="1" t="s">
        <v>31</v>
      </c>
      <c r="T25649" s="1" t="s">
        <v>34</v>
      </c>
      <c r="U25649" s="1" t="s">
        <v>24</v>
      </c>
    </row>
    <row r="25650" spans="1:21" x14ac:dyDescent="0.3">
      <c r="A25650">
        <v>126360</v>
      </c>
      <c r="B25650">
        <v>1199570</v>
      </c>
      <c r="C25650" s="4">
        <v>4130</v>
      </c>
      <c r="D25650" s="4">
        <v>371.7</v>
      </c>
      <c r="E25650" s="4">
        <v>224.25899999999999</v>
      </c>
      <c r="F25650" s="4">
        <v>0</v>
      </c>
      <c r="G25650" s="4">
        <v>0</v>
      </c>
      <c r="H25650">
        <v>1030</v>
      </c>
      <c r="I25650" s="2">
        <v>43869</v>
      </c>
      <c r="J25650" s="2">
        <v>43864</v>
      </c>
      <c r="K25650" s="2">
        <v>43775</v>
      </c>
      <c r="L25650" s="1" t="s">
        <v>21</v>
      </c>
      <c r="M25650" s="1" t="s">
        <v>21</v>
      </c>
      <c r="N25650" s="1" t="s">
        <v>21</v>
      </c>
      <c r="O25650" s="1" t="s">
        <v>21</v>
      </c>
      <c r="P25650">
        <v>126360</v>
      </c>
      <c r="Q25650">
        <v>1019</v>
      </c>
      <c r="R25650" s="2">
        <v>43682</v>
      </c>
      <c r="S25650" s="1" t="s">
        <v>31</v>
      </c>
      <c r="T25650" s="1" t="s">
        <v>34</v>
      </c>
      <c r="U25650" s="1" t="s">
        <v>24</v>
      </c>
    </row>
    <row r="25651" spans="1:21" x14ac:dyDescent="0.3">
      <c r="A25651">
        <v>126360</v>
      </c>
      <c r="B25651">
        <v>1199584</v>
      </c>
      <c r="C25651" s="4">
        <v>2923</v>
      </c>
      <c r="D25651" s="4">
        <v>286.45400000000001</v>
      </c>
      <c r="E25651" s="4">
        <v>118.6738</v>
      </c>
      <c r="F25651" s="4">
        <v>50</v>
      </c>
      <c r="G25651" s="4">
        <v>0</v>
      </c>
      <c r="H25651">
        <v>349</v>
      </c>
      <c r="I25651" s="2">
        <v>43796</v>
      </c>
      <c r="J25651" s="2">
        <v>43781</v>
      </c>
      <c r="K25651" s="2">
        <v>43774</v>
      </c>
      <c r="L25651" s="1" t="s">
        <v>21</v>
      </c>
      <c r="M25651" s="1" t="s">
        <v>21</v>
      </c>
      <c r="N25651" s="1" t="s">
        <v>21</v>
      </c>
      <c r="O25651" s="1" t="s">
        <v>21</v>
      </c>
      <c r="P25651">
        <v>126360</v>
      </c>
      <c r="Q25651">
        <v>1019</v>
      </c>
      <c r="R25651" s="2">
        <v>43682</v>
      </c>
      <c r="S25651" s="1" t="s">
        <v>31</v>
      </c>
      <c r="T25651" s="1" t="s">
        <v>34</v>
      </c>
      <c r="U25651" s="1" t="s">
        <v>24</v>
      </c>
    </row>
    <row r="25652" spans="1:21" x14ac:dyDescent="0.3">
      <c r="A25652">
        <v>126360</v>
      </c>
      <c r="B25652">
        <v>1199574</v>
      </c>
      <c r="C25652" s="4">
        <v>2794</v>
      </c>
      <c r="D25652" s="4">
        <v>271.01799999999997</v>
      </c>
      <c r="E25652" s="4">
        <v>141.37639999999999</v>
      </c>
      <c r="F25652" s="4">
        <v>100</v>
      </c>
      <c r="G25652" s="4">
        <v>0</v>
      </c>
      <c r="H25652">
        <v>1149</v>
      </c>
      <c r="I25652" s="2">
        <v>43799</v>
      </c>
      <c r="J25652" s="2">
        <v>43773</v>
      </c>
      <c r="K25652" s="2">
        <v>43723</v>
      </c>
      <c r="L25652" s="1" t="s">
        <v>282</v>
      </c>
      <c r="M25652" s="1" t="s">
        <v>283</v>
      </c>
      <c r="N25652" s="1" t="s">
        <v>38</v>
      </c>
      <c r="O25652" s="1" t="s">
        <v>25</v>
      </c>
      <c r="P25652">
        <v>126360</v>
      </c>
      <c r="Q25652">
        <v>1019</v>
      </c>
      <c r="R25652" s="2">
        <v>43682</v>
      </c>
      <c r="S25652" s="1" t="s">
        <v>31</v>
      </c>
      <c r="T25652" s="1" t="s">
        <v>34</v>
      </c>
      <c r="U25652" s="1" t="s">
        <v>24</v>
      </c>
    </row>
    <row r="25653" spans="1:21" x14ac:dyDescent="0.3">
      <c r="A25653">
        <v>126360</v>
      </c>
      <c r="B25653">
        <v>1199579</v>
      </c>
      <c r="C25653" s="4">
        <v>1915</v>
      </c>
      <c r="D25653" s="4">
        <v>206.82</v>
      </c>
      <c r="E25653" s="4">
        <v>104.36750000000001</v>
      </c>
      <c r="F25653" s="4">
        <v>100</v>
      </c>
      <c r="G25653" s="4">
        <v>0</v>
      </c>
      <c r="H25653">
        <v>1130</v>
      </c>
      <c r="I25653" s="2">
        <v>43885</v>
      </c>
      <c r="J25653" s="2">
        <v>43873</v>
      </c>
      <c r="K25653" s="2">
        <v>43871</v>
      </c>
      <c r="L25653" s="1" t="s">
        <v>21</v>
      </c>
      <c r="M25653" s="1" t="s">
        <v>21</v>
      </c>
      <c r="N25653" s="1" t="s">
        <v>21</v>
      </c>
      <c r="O25653" s="1" t="s">
        <v>21</v>
      </c>
      <c r="P25653">
        <v>126360</v>
      </c>
      <c r="Q25653">
        <v>1019</v>
      </c>
      <c r="R25653" s="2">
        <v>43682</v>
      </c>
      <c r="S25653" s="1" t="s">
        <v>31</v>
      </c>
      <c r="T25653" s="1" t="s">
        <v>34</v>
      </c>
      <c r="U25653" s="1" t="s">
        <v>24</v>
      </c>
    </row>
    <row r="25654" spans="1:21" x14ac:dyDescent="0.3">
      <c r="A25654">
        <v>126363</v>
      </c>
      <c r="B25654">
        <v>1199596</v>
      </c>
      <c r="C25654" s="4">
        <v>8178</v>
      </c>
      <c r="D25654" s="4">
        <v>858.69</v>
      </c>
      <c r="E25654" s="4">
        <v>453.06119999999999</v>
      </c>
      <c r="F25654" s="4">
        <v>0</v>
      </c>
      <c r="G25654" s="4">
        <v>201.9966</v>
      </c>
      <c r="H25654">
        <v>1185</v>
      </c>
      <c r="I25654" s="2">
        <v>43926</v>
      </c>
      <c r="J25654" s="2">
        <v>43923</v>
      </c>
      <c r="K25654" s="2">
        <v>43823</v>
      </c>
      <c r="L25654" s="1" t="s">
        <v>21</v>
      </c>
      <c r="M25654" s="1" t="s">
        <v>21</v>
      </c>
      <c r="N25654" s="1" t="s">
        <v>21</v>
      </c>
      <c r="O25654" s="1" t="s">
        <v>21</v>
      </c>
      <c r="P25654">
        <v>126363</v>
      </c>
      <c r="Q25654">
        <v>87</v>
      </c>
      <c r="R25654" s="2">
        <v>43693</v>
      </c>
      <c r="S25654" s="1" t="s">
        <v>30</v>
      </c>
      <c r="T25654" s="1" t="s">
        <v>34</v>
      </c>
      <c r="U25654" s="1" t="s">
        <v>32</v>
      </c>
    </row>
    <row r="25655" spans="1:21" x14ac:dyDescent="0.3">
      <c r="A25655">
        <v>126363</v>
      </c>
      <c r="B25655">
        <v>1199618</v>
      </c>
      <c r="C25655" s="4">
        <v>6692</v>
      </c>
      <c r="D25655" s="4">
        <v>702.66</v>
      </c>
      <c r="E25655" s="4">
        <v>273.03359999999998</v>
      </c>
      <c r="F25655" s="4">
        <v>100</v>
      </c>
      <c r="G25655" s="4">
        <v>157.262</v>
      </c>
      <c r="H25655">
        <v>610</v>
      </c>
      <c r="I25655" s="2">
        <v>43787</v>
      </c>
      <c r="J25655" s="2">
        <v>43757</v>
      </c>
      <c r="K25655" s="2">
        <v>43721</v>
      </c>
      <c r="L25655" s="1" t="s">
        <v>21</v>
      </c>
      <c r="M25655" s="1" t="s">
        <v>21</v>
      </c>
      <c r="N25655" s="1" t="s">
        <v>21</v>
      </c>
      <c r="O25655" s="1" t="s">
        <v>21</v>
      </c>
      <c r="P25655">
        <v>126363</v>
      </c>
      <c r="Q25655">
        <v>87</v>
      </c>
      <c r="R25655" s="2">
        <v>43693</v>
      </c>
      <c r="S25655" s="1" t="s">
        <v>30</v>
      </c>
      <c r="T25655" s="1" t="s">
        <v>34</v>
      </c>
      <c r="U25655" s="1" t="s">
        <v>32</v>
      </c>
    </row>
    <row r="25656" spans="1:21" x14ac:dyDescent="0.3">
      <c r="A25656">
        <v>126363</v>
      </c>
      <c r="B25656">
        <v>1199611</v>
      </c>
      <c r="C25656" s="4">
        <v>6381</v>
      </c>
      <c r="D25656" s="4">
        <v>727.43399999999997</v>
      </c>
      <c r="E25656" s="4">
        <v>321.60239999999999</v>
      </c>
      <c r="F25656" s="4">
        <v>150</v>
      </c>
      <c r="G25656" s="4">
        <v>0</v>
      </c>
      <c r="H25656">
        <v>589</v>
      </c>
      <c r="I25656" s="2">
        <v>43778</v>
      </c>
      <c r="J25656" s="2">
        <v>43775</v>
      </c>
      <c r="K25656" s="2">
        <v>43732</v>
      </c>
      <c r="L25656" s="1" t="s">
        <v>21</v>
      </c>
      <c r="M25656" s="1" t="s">
        <v>21</v>
      </c>
      <c r="N25656" s="1" t="s">
        <v>21</v>
      </c>
      <c r="O25656" s="1" t="s">
        <v>21</v>
      </c>
      <c r="P25656">
        <v>126363</v>
      </c>
      <c r="Q25656">
        <v>87</v>
      </c>
      <c r="R25656" s="2">
        <v>43693</v>
      </c>
      <c r="S25656" s="1" t="s">
        <v>30</v>
      </c>
      <c r="T25656" s="1" t="s">
        <v>34</v>
      </c>
      <c r="U25656" s="1" t="s">
        <v>32</v>
      </c>
    </row>
    <row r="25657" spans="1:21" x14ac:dyDescent="0.3">
      <c r="A25657">
        <v>126363</v>
      </c>
      <c r="B25657">
        <v>1199619</v>
      </c>
      <c r="C25657" s="4">
        <v>5804</v>
      </c>
      <c r="D25657" s="4">
        <v>499.14400000000001</v>
      </c>
      <c r="E25657" s="4">
        <v>243.768</v>
      </c>
      <c r="F25657" s="4">
        <v>150</v>
      </c>
      <c r="G25657" s="4">
        <v>130.00960000000001</v>
      </c>
      <c r="H25657">
        <v>1036</v>
      </c>
      <c r="I25657" s="2">
        <v>43824</v>
      </c>
      <c r="J25657" s="2">
        <v>43807</v>
      </c>
      <c r="K25657" s="2">
        <v>43772</v>
      </c>
      <c r="L25657" s="1" t="s">
        <v>21</v>
      </c>
      <c r="M25657" s="1" t="s">
        <v>21</v>
      </c>
      <c r="N25657" s="1" t="s">
        <v>21</v>
      </c>
      <c r="O25657" s="1" t="s">
        <v>21</v>
      </c>
      <c r="P25657">
        <v>126363</v>
      </c>
      <c r="Q25657">
        <v>87</v>
      </c>
      <c r="R25657" s="2">
        <v>43693</v>
      </c>
      <c r="S25657" s="1" t="s">
        <v>30</v>
      </c>
      <c r="T25657" s="1" t="s">
        <v>34</v>
      </c>
      <c r="U25657" s="1" t="s">
        <v>32</v>
      </c>
    </row>
    <row r="25658" spans="1:21" x14ac:dyDescent="0.3">
      <c r="A25658">
        <v>126363</v>
      </c>
      <c r="B25658">
        <v>1199626</v>
      </c>
      <c r="C25658" s="4">
        <v>5490</v>
      </c>
      <c r="D25658" s="4">
        <v>631.35</v>
      </c>
      <c r="E25658" s="4">
        <v>248.697</v>
      </c>
      <c r="F25658" s="4">
        <v>50</v>
      </c>
      <c r="G25658" s="4">
        <v>86.192999999999998</v>
      </c>
      <c r="H25658">
        <v>97</v>
      </c>
      <c r="I25658" s="2">
        <v>43866</v>
      </c>
      <c r="J25658" s="2">
        <v>43852</v>
      </c>
      <c r="K25658" s="2">
        <v>43792</v>
      </c>
      <c r="L25658" s="1" t="s">
        <v>226</v>
      </c>
      <c r="M25658" s="1" t="s">
        <v>227</v>
      </c>
      <c r="N25658" s="1" t="s">
        <v>38</v>
      </c>
      <c r="O25658" s="1" t="s">
        <v>30</v>
      </c>
      <c r="P25658">
        <v>126363</v>
      </c>
      <c r="Q25658">
        <v>87</v>
      </c>
      <c r="R25658" s="2">
        <v>43693</v>
      </c>
      <c r="S25658" s="1" t="s">
        <v>30</v>
      </c>
      <c r="T25658" s="1" t="s">
        <v>34</v>
      </c>
      <c r="U25658" s="1" t="s">
        <v>32</v>
      </c>
    </row>
    <row r="25659" spans="1:21" x14ac:dyDescent="0.3">
      <c r="A25659">
        <v>126363</v>
      </c>
      <c r="B25659">
        <v>1199601</v>
      </c>
      <c r="C25659" s="4">
        <v>5192</v>
      </c>
      <c r="D25659" s="4">
        <v>441.32</v>
      </c>
      <c r="E25659" s="4">
        <v>304.25119999999998</v>
      </c>
      <c r="F25659" s="4">
        <v>50</v>
      </c>
      <c r="G25659" s="4">
        <v>113.18559999999999</v>
      </c>
      <c r="H25659">
        <v>1027</v>
      </c>
      <c r="I25659" s="2">
        <v>43942</v>
      </c>
      <c r="J25659" s="2">
        <v>43929</v>
      </c>
      <c r="K25659" s="2">
        <v>43887</v>
      </c>
      <c r="L25659" s="1" t="s">
        <v>21</v>
      </c>
      <c r="M25659" s="1" t="s">
        <v>21</v>
      </c>
      <c r="N25659" s="1" t="s">
        <v>21</v>
      </c>
      <c r="O25659" s="1" t="s">
        <v>21</v>
      </c>
      <c r="P25659">
        <v>126363</v>
      </c>
      <c r="Q25659">
        <v>87</v>
      </c>
      <c r="R25659" s="2">
        <v>43693</v>
      </c>
      <c r="S25659" s="1" t="s">
        <v>30</v>
      </c>
      <c r="T25659" s="1" t="s">
        <v>34</v>
      </c>
      <c r="U25659" s="1" t="s">
        <v>32</v>
      </c>
    </row>
    <row r="25660" spans="1:21" x14ac:dyDescent="0.3">
      <c r="A25660">
        <v>126363</v>
      </c>
      <c r="B25660">
        <v>1199622</v>
      </c>
      <c r="C25660" s="4">
        <v>2807</v>
      </c>
      <c r="D25660" s="4">
        <v>241.40199999999999</v>
      </c>
      <c r="E25660" s="4">
        <v>114.2449</v>
      </c>
      <c r="F25660" s="4">
        <v>100</v>
      </c>
      <c r="G25660" s="4">
        <v>0</v>
      </c>
      <c r="H25660">
        <v>1336</v>
      </c>
      <c r="I25660" s="2">
        <v>43826</v>
      </c>
      <c r="J25660" s="2">
        <v>43811</v>
      </c>
      <c r="K25660" s="2">
        <v>43781</v>
      </c>
      <c r="L25660" s="1" t="s">
        <v>21</v>
      </c>
      <c r="M25660" s="1" t="s">
        <v>21</v>
      </c>
      <c r="N25660" s="1" t="s">
        <v>21</v>
      </c>
      <c r="O25660" s="1" t="s">
        <v>21</v>
      </c>
      <c r="P25660">
        <v>126363</v>
      </c>
      <c r="Q25660">
        <v>87</v>
      </c>
      <c r="R25660" s="2">
        <v>43693</v>
      </c>
      <c r="S25660" s="1" t="s">
        <v>30</v>
      </c>
      <c r="T25660" s="1" t="s">
        <v>34</v>
      </c>
      <c r="U25660" s="1" t="s">
        <v>32</v>
      </c>
    </row>
    <row r="25661" spans="1:21" x14ac:dyDescent="0.3">
      <c r="A25661">
        <v>126363</v>
      </c>
      <c r="B25661">
        <v>1199607</v>
      </c>
      <c r="C25661" s="4">
        <v>2751</v>
      </c>
      <c r="D25661" s="4">
        <v>286.10399999999998</v>
      </c>
      <c r="E25661" s="4">
        <v>157.63229999999999</v>
      </c>
      <c r="F25661" s="4">
        <v>0</v>
      </c>
      <c r="G25661" s="4">
        <v>54.194699999999997</v>
      </c>
      <c r="H25661">
        <v>879</v>
      </c>
      <c r="I25661" s="2">
        <v>43909</v>
      </c>
      <c r="J25661" s="2">
        <v>43902</v>
      </c>
      <c r="K25661" s="2">
        <v>43815</v>
      </c>
      <c r="L25661" s="1" t="s">
        <v>21</v>
      </c>
      <c r="M25661" s="1" t="s">
        <v>21</v>
      </c>
      <c r="N25661" s="1" t="s">
        <v>21</v>
      </c>
      <c r="O25661" s="1" t="s">
        <v>21</v>
      </c>
      <c r="P25661">
        <v>126363</v>
      </c>
      <c r="Q25661">
        <v>87</v>
      </c>
      <c r="R25661" s="2">
        <v>43693</v>
      </c>
      <c r="S25661" s="1" t="s">
        <v>30</v>
      </c>
      <c r="T25661" s="1" t="s">
        <v>34</v>
      </c>
      <c r="U25661" s="1" t="s">
        <v>32</v>
      </c>
    </row>
    <row r="25662" spans="1:21" x14ac:dyDescent="0.3">
      <c r="A25662">
        <v>126363</v>
      </c>
      <c r="B25662">
        <v>1199617</v>
      </c>
      <c r="C25662" s="4">
        <v>2686</v>
      </c>
      <c r="D25662" s="4">
        <v>316.94799999999998</v>
      </c>
      <c r="E25662" s="4">
        <v>138.32900000000001</v>
      </c>
      <c r="F25662" s="4">
        <v>150</v>
      </c>
      <c r="G25662" s="4">
        <v>0</v>
      </c>
      <c r="H25662">
        <v>103</v>
      </c>
      <c r="I25662" s="2">
        <v>43834</v>
      </c>
      <c r="J25662" s="2">
        <v>43830</v>
      </c>
      <c r="K25662" s="2">
        <v>43752</v>
      </c>
      <c r="L25662" s="1" t="s">
        <v>21</v>
      </c>
      <c r="M25662" s="1" t="s">
        <v>21</v>
      </c>
      <c r="N25662" s="1" t="s">
        <v>21</v>
      </c>
      <c r="O25662" s="1" t="s">
        <v>21</v>
      </c>
      <c r="P25662">
        <v>126363</v>
      </c>
      <c r="Q25662">
        <v>87</v>
      </c>
      <c r="R25662" s="2">
        <v>43693</v>
      </c>
      <c r="S25662" s="1" t="s">
        <v>30</v>
      </c>
      <c r="T25662" s="1" t="s">
        <v>34</v>
      </c>
      <c r="U25662" s="1" t="s">
        <v>32</v>
      </c>
    </row>
    <row r="25663" spans="1:21" x14ac:dyDescent="0.3">
      <c r="A25663">
        <v>126366</v>
      </c>
      <c r="B25663">
        <v>1199643</v>
      </c>
      <c r="C25663" s="4">
        <v>8460</v>
      </c>
      <c r="D25663" s="4">
        <v>744.48</v>
      </c>
      <c r="E25663" s="4">
        <v>347.70600000000002</v>
      </c>
      <c r="F25663" s="4">
        <v>50</v>
      </c>
      <c r="G25663" s="4">
        <v>180.19800000000001</v>
      </c>
      <c r="H25663">
        <v>121</v>
      </c>
      <c r="I25663" s="2">
        <v>44650</v>
      </c>
      <c r="J25663" s="2">
        <v>44628</v>
      </c>
      <c r="K25663" s="2">
        <v>44576</v>
      </c>
      <c r="L25663" s="1" t="s">
        <v>21</v>
      </c>
      <c r="M25663" s="1" t="s">
        <v>21</v>
      </c>
      <c r="N25663" s="1" t="s">
        <v>21</v>
      </c>
      <c r="O25663" s="1" t="s">
        <v>21</v>
      </c>
      <c r="P25663">
        <v>126366</v>
      </c>
      <c r="Q25663">
        <v>1338</v>
      </c>
      <c r="R25663" s="2">
        <v>44389</v>
      </c>
      <c r="S25663" s="1" t="s">
        <v>33</v>
      </c>
      <c r="T25663" s="1" t="s">
        <v>26</v>
      </c>
      <c r="U25663" s="1" t="s">
        <v>32</v>
      </c>
    </row>
    <row r="25664" spans="1:21" x14ac:dyDescent="0.3">
      <c r="A25664">
        <v>126366</v>
      </c>
      <c r="B25664">
        <v>1199655</v>
      </c>
      <c r="C25664" s="4">
        <v>6857</v>
      </c>
      <c r="D25664" s="4">
        <v>733.69899999999996</v>
      </c>
      <c r="E25664" s="4">
        <v>300.33659999999998</v>
      </c>
      <c r="F25664" s="4">
        <v>100</v>
      </c>
      <c r="G25664" s="4">
        <v>0</v>
      </c>
      <c r="H25664">
        <v>95</v>
      </c>
      <c r="I25664" s="2">
        <v>44485</v>
      </c>
      <c r="J25664" s="2">
        <v>44466</v>
      </c>
      <c r="K25664" s="2">
        <v>44418</v>
      </c>
      <c r="L25664" s="1" t="s">
        <v>21</v>
      </c>
      <c r="M25664" s="1" t="s">
        <v>21</v>
      </c>
      <c r="N25664" s="1" t="s">
        <v>21</v>
      </c>
      <c r="O25664" s="1" t="s">
        <v>21</v>
      </c>
      <c r="P25664">
        <v>126366</v>
      </c>
      <c r="Q25664">
        <v>1338</v>
      </c>
      <c r="R25664" s="2">
        <v>44389</v>
      </c>
      <c r="S25664" s="1" t="s">
        <v>33</v>
      </c>
      <c r="T25664" s="1" t="s">
        <v>26</v>
      </c>
      <c r="U25664" s="1" t="s">
        <v>32</v>
      </c>
    </row>
    <row r="25665" spans="1:21" x14ac:dyDescent="0.3">
      <c r="A25665">
        <v>126366</v>
      </c>
      <c r="B25665">
        <v>1199648</v>
      </c>
      <c r="C25665" s="4">
        <v>5149</v>
      </c>
      <c r="D25665" s="4">
        <v>586.98599999999999</v>
      </c>
      <c r="E25665" s="4">
        <v>213.1686</v>
      </c>
      <c r="F25665" s="4">
        <v>50</v>
      </c>
      <c r="G25665" s="4">
        <v>93.196899999999999</v>
      </c>
      <c r="H25665">
        <v>1297</v>
      </c>
      <c r="I25665" s="2">
        <v>44478</v>
      </c>
      <c r="J25665" s="2">
        <v>44450</v>
      </c>
      <c r="K25665" s="2">
        <v>44400</v>
      </c>
      <c r="L25665" s="1" t="s">
        <v>356</v>
      </c>
      <c r="M25665" s="1" t="s">
        <v>357</v>
      </c>
      <c r="N25665" s="1" t="s">
        <v>29</v>
      </c>
      <c r="O25665" s="1" t="s">
        <v>33</v>
      </c>
      <c r="P25665">
        <v>126366</v>
      </c>
      <c r="Q25665">
        <v>1338</v>
      </c>
      <c r="R25665" s="2">
        <v>44389</v>
      </c>
      <c r="S25665" s="1" t="s">
        <v>33</v>
      </c>
      <c r="T25665" s="1" t="s">
        <v>26</v>
      </c>
      <c r="U25665" s="1" t="s">
        <v>32</v>
      </c>
    </row>
    <row r="25666" spans="1:21" x14ac:dyDescent="0.3">
      <c r="A25666">
        <v>126366</v>
      </c>
      <c r="B25666">
        <v>1199649</v>
      </c>
      <c r="C25666" s="4">
        <v>4722</v>
      </c>
      <c r="D25666" s="4">
        <v>557.19600000000003</v>
      </c>
      <c r="E25666" s="4">
        <v>224.7672</v>
      </c>
      <c r="F25666" s="4">
        <v>150</v>
      </c>
      <c r="G25666" s="4">
        <v>74.135400000000004</v>
      </c>
      <c r="H25666">
        <v>465</v>
      </c>
      <c r="I25666" s="2">
        <v>44631</v>
      </c>
      <c r="J25666" s="2">
        <v>44610</v>
      </c>
      <c r="K25666" s="2">
        <v>44519</v>
      </c>
      <c r="L25666" s="1" t="s">
        <v>21</v>
      </c>
      <c r="M25666" s="1" t="s">
        <v>21</v>
      </c>
      <c r="N25666" s="1" t="s">
        <v>21</v>
      </c>
      <c r="O25666" s="1" t="s">
        <v>21</v>
      </c>
      <c r="P25666">
        <v>126366</v>
      </c>
      <c r="Q25666">
        <v>1338</v>
      </c>
      <c r="R25666" s="2">
        <v>44389</v>
      </c>
      <c r="S25666" s="1" t="s">
        <v>33</v>
      </c>
      <c r="T25666" s="1" t="s">
        <v>26</v>
      </c>
      <c r="U25666" s="1" t="s">
        <v>32</v>
      </c>
    </row>
    <row r="25667" spans="1:21" x14ac:dyDescent="0.3">
      <c r="A25667">
        <v>126366</v>
      </c>
      <c r="B25667">
        <v>1199629</v>
      </c>
      <c r="C25667" s="4">
        <v>4442</v>
      </c>
      <c r="D25667" s="4">
        <v>359.80200000000002</v>
      </c>
      <c r="E25667" s="4">
        <v>211.88339999999999</v>
      </c>
      <c r="F25667" s="4">
        <v>0</v>
      </c>
      <c r="G25667" s="4">
        <v>76.4024</v>
      </c>
      <c r="H25667">
        <v>1325</v>
      </c>
      <c r="I25667" s="2">
        <v>44470</v>
      </c>
      <c r="J25667" s="2">
        <v>44460</v>
      </c>
      <c r="K25667" s="2">
        <v>44397</v>
      </c>
      <c r="L25667" s="1" t="s">
        <v>21</v>
      </c>
      <c r="M25667" s="1" t="s">
        <v>21</v>
      </c>
      <c r="N25667" s="1" t="s">
        <v>21</v>
      </c>
      <c r="O25667" s="1" t="s">
        <v>21</v>
      </c>
      <c r="P25667">
        <v>126366</v>
      </c>
      <c r="Q25667">
        <v>1338</v>
      </c>
      <c r="R25667" s="2">
        <v>44389</v>
      </c>
      <c r="S25667" s="1" t="s">
        <v>33</v>
      </c>
      <c r="T25667" s="1" t="s">
        <v>26</v>
      </c>
      <c r="U25667" s="1" t="s">
        <v>32</v>
      </c>
    </row>
    <row r="25668" spans="1:21" x14ac:dyDescent="0.3">
      <c r="A25668">
        <v>126366</v>
      </c>
      <c r="B25668">
        <v>1199661</v>
      </c>
      <c r="C25668" s="4">
        <v>4176</v>
      </c>
      <c r="D25668" s="4">
        <v>467.71199999999999</v>
      </c>
      <c r="E25668" s="4">
        <v>182.90880000000001</v>
      </c>
      <c r="F25668" s="4">
        <v>0</v>
      </c>
      <c r="G25668" s="4">
        <v>95.630399999999995</v>
      </c>
      <c r="H25668">
        <v>405</v>
      </c>
      <c r="I25668" s="2">
        <v>44649</v>
      </c>
      <c r="J25668" s="2">
        <v>44632</v>
      </c>
      <c r="K25668" s="2">
        <v>44585</v>
      </c>
      <c r="L25668" s="1" t="s">
        <v>21</v>
      </c>
      <c r="M25668" s="1" t="s">
        <v>21</v>
      </c>
      <c r="N25668" s="1" t="s">
        <v>21</v>
      </c>
      <c r="O25668" s="1" t="s">
        <v>21</v>
      </c>
      <c r="P25668">
        <v>126366</v>
      </c>
      <c r="Q25668">
        <v>1338</v>
      </c>
      <c r="R25668" s="2">
        <v>44389</v>
      </c>
      <c r="S25668" s="1" t="s">
        <v>33</v>
      </c>
      <c r="T25668" s="1" t="s">
        <v>26</v>
      </c>
      <c r="U25668" s="1" t="s">
        <v>32</v>
      </c>
    </row>
    <row r="25669" spans="1:21" x14ac:dyDescent="0.3">
      <c r="A25669">
        <v>126366</v>
      </c>
      <c r="B25669">
        <v>1199647</v>
      </c>
      <c r="C25669" s="4">
        <v>4065</v>
      </c>
      <c r="D25669" s="4">
        <v>471.54</v>
      </c>
      <c r="E25669" s="4">
        <v>206.9085</v>
      </c>
      <c r="F25669" s="4">
        <v>50</v>
      </c>
      <c r="G25669" s="4">
        <v>63.820500000000003</v>
      </c>
      <c r="H25669">
        <v>249</v>
      </c>
      <c r="I25669" s="2">
        <v>44550</v>
      </c>
      <c r="J25669" s="2">
        <v>44543</v>
      </c>
      <c r="K25669" s="2">
        <v>44486</v>
      </c>
      <c r="L25669" s="1" t="s">
        <v>266</v>
      </c>
      <c r="M25669" s="1" t="s">
        <v>267</v>
      </c>
      <c r="N25669" s="1" t="s">
        <v>38</v>
      </c>
      <c r="O25669" s="1" t="s">
        <v>45</v>
      </c>
      <c r="P25669">
        <v>126366</v>
      </c>
      <c r="Q25669">
        <v>1338</v>
      </c>
      <c r="R25669" s="2">
        <v>44389</v>
      </c>
      <c r="S25669" s="1" t="s">
        <v>33</v>
      </c>
      <c r="T25669" s="1" t="s">
        <v>26</v>
      </c>
      <c r="U25669" s="1" t="s">
        <v>32</v>
      </c>
    </row>
    <row r="25670" spans="1:21" x14ac:dyDescent="0.3">
      <c r="A25670">
        <v>126366</v>
      </c>
      <c r="B25670">
        <v>1199639</v>
      </c>
      <c r="C25670" s="4">
        <v>3239</v>
      </c>
      <c r="D25670" s="4">
        <v>349.81200000000001</v>
      </c>
      <c r="E25670" s="4">
        <v>175.5538</v>
      </c>
      <c r="F25670" s="4">
        <v>100</v>
      </c>
      <c r="G25670" s="4">
        <v>52.471800000000002</v>
      </c>
      <c r="H25670">
        <v>1234</v>
      </c>
      <c r="I25670" s="2">
        <v>44498</v>
      </c>
      <c r="J25670" s="2">
        <v>44494</v>
      </c>
      <c r="K25670" s="2">
        <v>44479</v>
      </c>
      <c r="L25670" s="1" t="s">
        <v>21</v>
      </c>
      <c r="M25670" s="1" t="s">
        <v>21</v>
      </c>
      <c r="N25670" s="1" t="s">
        <v>21</v>
      </c>
      <c r="O25670" s="1" t="s">
        <v>21</v>
      </c>
      <c r="P25670">
        <v>126366</v>
      </c>
      <c r="Q25670">
        <v>1338</v>
      </c>
      <c r="R25670" s="2">
        <v>44389</v>
      </c>
      <c r="S25670" s="1" t="s">
        <v>33</v>
      </c>
      <c r="T25670" s="1" t="s">
        <v>26</v>
      </c>
      <c r="U25670" s="1" t="s">
        <v>32</v>
      </c>
    </row>
    <row r="25671" spans="1:21" x14ac:dyDescent="0.3">
      <c r="A25671">
        <v>126366</v>
      </c>
      <c r="B25671">
        <v>1199633</v>
      </c>
      <c r="C25671" s="4">
        <v>3235</v>
      </c>
      <c r="D25671" s="4">
        <v>304.08999999999997</v>
      </c>
      <c r="E25671" s="4">
        <v>190.21799999999999</v>
      </c>
      <c r="F25671" s="4">
        <v>50</v>
      </c>
      <c r="G25671" s="4">
        <v>0</v>
      </c>
      <c r="H25671">
        <v>756</v>
      </c>
      <c r="I25671" s="2">
        <v>44519</v>
      </c>
      <c r="J25671" s="2">
        <v>44489</v>
      </c>
      <c r="K25671" s="2">
        <v>44419</v>
      </c>
      <c r="L25671" s="1" t="s">
        <v>21</v>
      </c>
      <c r="M25671" s="1" t="s">
        <v>21</v>
      </c>
      <c r="N25671" s="1" t="s">
        <v>21</v>
      </c>
      <c r="O25671" s="1" t="s">
        <v>21</v>
      </c>
      <c r="P25671">
        <v>126366</v>
      </c>
      <c r="Q25671">
        <v>1338</v>
      </c>
      <c r="R25671" s="2">
        <v>44389</v>
      </c>
      <c r="S25671" s="1" t="s">
        <v>33</v>
      </c>
      <c r="T25671" s="1" t="s">
        <v>26</v>
      </c>
      <c r="U25671" s="1" t="s">
        <v>32</v>
      </c>
    </row>
    <row r="25672" spans="1:21" x14ac:dyDescent="0.3">
      <c r="A25672">
        <v>126367</v>
      </c>
      <c r="B25672">
        <v>1199677</v>
      </c>
      <c r="C25672" s="4">
        <v>7908</v>
      </c>
      <c r="D25672" s="4">
        <v>711.72</v>
      </c>
      <c r="E25672" s="4">
        <v>405.68040000000002</v>
      </c>
      <c r="F25672" s="4">
        <v>100</v>
      </c>
      <c r="G25672" s="4">
        <v>166.8588</v>
      </c>
      <c r="H25672">
        <v>782</v>
      </c>
      <c r="I25672" s="2">
        <v>44204</v>
      </c>
      <c r="J25672" s="2">
        <v>44186</v>
      </c>
      <c r="K25672" s="2">
        <v>44098</v>
      </c>
      <c r="L25672" s="1" t="s">
        <v>21</v>
      </c>
      <c r="M25672" s="1" t="s">
        <v>21</v>
      </c>
      <c r="N25672" s="1" t="s">
        <v>21</v>
      </c>
      <c r="O25672" s="1" t="s">
        <v>21</v>
      </c>
      <c r="P25672">
        <v>126367</v>
      </c>
      <c r="Q25672">
        <v>1136</v>
      </c>
      <c r="R25672" s="2">
        <v>43919</v>
      </c>
      <c r="S25672" s="1" t="s">
        <v>31</v>
      </c>
      <c r="T25672" s="1" t="s">
        <v>23</v>
      </c>
      <c r="U25672" s="1" t="s">
        <v>32</v>
      </c>
    </row>
    <row r="25673" spans="1:21" x14ac:dyDescent="0.3">
      <c r="A25673">
        <v>126367</v>
      </c>
      <c r="B25673">
        <v>1199684</v>
      </c>
      <c r="C25673" s="4">
        <v>7233</v>
      </c>
      <c r="D25673" s="4">
        <v>665.43600000000004</v>
      </c>
      <c r="E25673" s="4">
        <v>402.87810000000002</v>
      </c>
      <c r="F25673" s="4">
        <v>100</v>
      </c>
      <c r="G25673" s="4">
        <v>130.19399999999999</v>
      </c>
      <c r="H25673">
        <v>444</v>
      </c>
      <c r="I25673" s="2">
        <v>44032</v>
      </c>
      <c r="J25673" s="2">
        <v>44005</v>
      </c>
      <c r="K25673" s="2">
        <v>43936</v>
      </c>
      <c r="L25673" s="1" t="s">
        <v>46</v>
      </c>
      <c r="M25673" s="1" t="s">
        <v>47</v>
      </c>
      <c r="N25673" s="1" t="s">
        <v>38</v>
      </c>
      <c r="O25673" s="1" t="s">
        <v>43</v>
      </c>
      <c r="P25673">
        <v>126367</v>
      </c>
      <c r="Q25673">
        <v>1136</v>
      </c>
      <c r="R25673" s="2">
        <v>43919</v>
      </c>
      <c r="S25673" s="1" t="s">
        <v>31</v>
      </c>
      <c r="T25673" s="1" t="s">
        <v>23</v>
      </c>
      <c r="U25673" s="1" t="s">
        <v>32</v>
      </c>
    </row>
    <row r="25674" spans="1:21" x14ac:dyDescent="0.3">
      <c r="A25674">
        <v>126367</v>
      </c>
      <c r="B25674">
        <v>1199668</v>
      </c>
      <c r="C25674" s="4">
        <v>5970</v>
      </c>
      <c r="D25674" s="4">
        <v>680.58</v>
      </c>
      <c r="E25674" s="4">
        <v>256.113</v>
      </c>
      <c r="F25674" s="4">
        <v>0</v>
      </c>
      <c r="G25674" s="4">
        <v>100.893</v>
      </c>
      <c r="H25674">
        <v>1098</v>
      </c>
      <c r="I25674" s="2">
        <v>44179</v>
      </c>
      <c r="J25674" s="2">
        <v>44154</v>
      </c>
      <c r="K25674" s="2">
        <v>44091</v>
      </c>
      <c r="L25674" s="1" t="s">
        <v>21</v>
      </c>
      <c r="M25674" s="1" t="s">
        <v>21</v>
      </c>
      <c r="N25674" s="1" t="s">
        <v>21</v>
      </c>
      <c r="O25674" s="1" t="s">
        <v>21</v>
      </c>
      <c r="P25674">
        <v>126367</v>
      </c>
      <c r="Q25674">
        <v>1136</v>
      </c>
      <c r="R25674" s="2">
        <v>43919</v>
      </c>
      <c r="S25674" s="1" t="s">
        <v>31</v>
      </c>
      <c r="T25674" s="1" t="s">
        <v>23</v>
      </c>
      <c r="U25674" s="1" t="s">
        <v>32</v>
      </c>
    </row>
    <row r="25675" spans="1:21" x14ac:dyDescent="0.3">
      <c r="A25675">
        <v>126367</v>
      </c>
      <c r="B25675">
        <v>1199674</v>
      </c>
      <c r="C25675" s="4">
        <v>5393</v>
      </c>
      <c r="D25675" s="4">
        <v>512.33500000000004</v>
      </c>
      <c r="E25675" s="4">
        <v>278.27879999999999</v>
      </c>
      <c r="F25675" s="4">
        <v>150</v>
      </c>
      <c r="G25675" s="4">
        <v>112.7137</v>
      </c>
      <c r="H25675">
        <v>368</v>
      </c>
      <c r="I25675" s="2">
        <v>44045</v>
      </c>
      <c r="J25675" s="2">
        <v>44024</v>
      </c>
      <c r="K25675" s="2">
        <v>44019</v>
      </c>
      <c r="L25675" s="1" t="s">
        <v>184</v>
      </c>
      <c r="M25675" s="1" t="s">
        <v>185</v>
      </c>
      <c r="N25675" s="1" t="s">
        <v>29</v>
      </c>
      <c r="O25675" s="1" t="s">
        <v>22</v>
      </c>
      <c r="P25675">
        <v>126367</v>
      </c>
      <c r="Q25675">
        <v>1136</v>
      </c>
      <c r="R25675" s="2">
        <v>43919</v>
      </c>
      <c r="S25675" s="1" t="s">
        <v>31</v>
      </c>
      <c r="T25675" s="1" t="s">
        <v>23</v>
      </c>
      <c r="U25675" s="1" t="s">
        <v>32</v>
      </c>
    </row>
    <row r="25676" spans="1:21" x14ac:dyDescent="0.3">
      <c r="A25676">
        <v>126367</v>
      </c>
      <c r="B25676">
        <v>1199685</v>
      </c>
      <c r="C25676" s="4">
        <v>5264</v>
      </c>
      <c r="D25676" s="4">
        <v>547.45600000000002</v>
      </c>
      <c r="E25676" s="4">
        <v>229.5104</v>
      </c>
      <c r="F25676" s="4">
        <v>0</v>
      </c>
      <c r="G25676" s="4">
        <v>96.857600000000005</v>
      </c>
      <c r="H25676">
        <v>30</v>
      </c>
      <c r="I25676" s="2">
        <v>44205</v>
      </c>
      <c r="J25676" s="2">
        <v>44179</v>
      </c>
      <c r="K25676" s="2">
        <v>44079</v>
      </c>
      <c r="L25676" s="1" t="s">
        <v>178</v>
      </c>
      <c r="M25676" s="1" t="s">
        <v>179</v>
      </c>
      <c r="N25676" s="1" t="s">
        <v>38</v>
      </c>
      <c r="O25676" s="1" t="s">
        <v>30</v>
      </c>
      <c r="P25676">
        <v>126367</v>
      </c>
      <c r="Q25676">
        <v>1136</v>
      </c>
      <c r="R25676" s="2">
        <v>43919</v>
      </c>
      <c r="S25676" s="1" t="s">
        <v>31</v>
      </c>
      <c r="T25676" s="1" t="s">
        <v>23</v>
      </c>
      <c r="U25676" s="1" t="s">
        <v>32</v>
      </c>
    </row>
    <row r="25677" spans="1:21" x14ac:dyDescent="0.3">
      <c r="A25677">
        <v>126367</v>
      </c>
      <c r="B25677">
        <v>1199664</v>
      </c>
      <c r="C25677" s="4">
        <v>5058</v>
      </c>
      <c r="D25677" s="4">
        <v>556.38</v>
      </c>
      <c r="E25677" s="4">
        <v>239.7492</v>
      </c>
      <c r="F25677" s="4">
        <v>150</v>
      </c>
      <c r="G25677" s="4">
        <v>0</v>
      </c>
      <c r="H25677">
        <v>270</v>
      </c>
      <c r="I25677" s="2">
        <v>44017</v>
      </c>
      <c r="J25677" s="2">
        <v>44007</v>
      </c>
      <c r="K25677" s="2">
        <v>43992</v>
      </c>
      <c r="L25677" s="1" t="s">
        <v>21</v>
      </c>
      <c r="M25677" s="1" t="s">
        <v>21</v>
      </c>
      <c r="N25677" s="1" t="s">
        <v>21</v>
      </c>
      <c r="O25677" s="1" t="s">
        <v>21</v>
      </c>
      <c r="P25677">
        <v>126367</v>
      </c>
      <c r="Q25677">
        <v>1136</v>
      </c>
      <c r="R25677" s="2">
        <v>43919</v>
      </c>
      <c r="S25677" s="1" t="s">
        <v>31</v>
      </c>
      <c r="T25677" s="1" t="s">
        <v>23</v>
      </c>
      <c r="U25677" s="1" t="s">
        <v>32</v>
      </c>
    </row>
    <row r="25678" spans="1:21" x14ac:dyDescent="0.3">
      <c r="A25678">
        <v>126367</v>
      </c>
      <c r="B25678">
        <v>1199663</v>
      </c>
      <c r="C25678" s="4">
        <v>4245</v>
      </c>
      <c r="D25678" s="4">
        <v>454.21499999999997</v>
      </c>
      <c r="E25678" s="4">
        <v>177.441</v>
      </c>
      <c r="F25678" s="4">
        <v>150</v>
      </c>
      <c r="G25678" s="4">
        <v>94.239000000000004</v>
      </c>
      <c r="H25678">
        <v>701</v>
      </c>
      <c r="I25678" s="2">
        <v>44055</v>
      </c>
      <c r="J25678" s="2">
        <v>44045</v>
      </c>
      <c r="K25678" s="2">
        <v>44024</v>
      </c>
      <c r="L25678" s="1" t="s">
        <v>21</v>
      </c>
      <c r="M25678" s="1" t="s">
        <v>21</v>
      </c>
      <c r="N25678" s="1" t="s">
        <v>21</v>
      </c>
      <c r="O25678" s="1" t="s">
        <v>21</v>
      </c>
      <c r="P25678">
        <v>126367</v>
      </c>
      <c r="Q25678">
        <v>1136</v>
      </c>
      <c r="R25678" s="2">
        <v>43919</v>
      </c>
      <c r="S25678" s="1" t="s">
        <v>31</v>
      </c>
      <c r="T25678" s="1" t="s">
        <v>23</v>
      </c>
      <c r="U25678" s="1" t="s">
        <v>32</v>
      </c>
    </row>
    <row r="25679" spans="1:21" x14ac:dyDescent="0.3">
      <c r="A25679">
        <v>126367</v>
      </c>
      <c r="B25679">
        <v>1199678</v>
      </c>
      <c r="C25679" s="4">
        <v>1740</v>
      </c>
      <c r="D25679" s="4">
        <v>201.84</v>
      </c>
      <c r="E25679" s="4">
        <v>102.486</v>
      </c>
      <c r="F25679" s="4">
        <v>150</v>
      </c>
      <c r="G25679" s="4">
        <v>31.667999999999999</v>
      </c>
      <c r="H25679">
        <v>280</v>
      </c>
      <c r="I25679" s="2">
        <v>44100</v>
      </c>
      <c r="J25679" s="2">
        <v>44072</v>
      </c>
      <c r="K25679" s="2">
        <v>44055</v>
      </c>
      <c r="L25679" s="1" t="s">
        <v>21</v>
      </c>
      <c r="M25679" s="1" t="s">
        <v>21</v>
      </c>
      <c r="N25679" s="1" t="s">
        <v>21</v>
      </c>
      <c r="O25679" s="1" t="s">
        <v>21</v>
      </c>
      <c r="P25679">
        <v>126367</v>
      </c>
      <c r="Q25679">
        <v>1136</v>
      </c>
      <c r="R25679" s="2">
        <v>43919</v>
      </c>
      <c r="S25679" s="1" t="s">
        <v>31</v>
      </c>
      <c r="T25679" s="1" t="s">
        <v>23</v>
      </c>
      <c r="U25679" s="1" t="s">
        <v>32</v>
      </c>
    </row>
    <row r="25680" spans="1:21" x14ac:dyDescent="0.3">
      <c r="A25680">
        <v>126367</v>
      </c>
      <c r="B25680">
        <v>1199662</v>
      </c>
      <c r="C25680" s="4">
        <v>1644</v>
      </c>
      <c r="D25680" s="4">
        <v>180.84</v>
      </c>
      <c r="E25680" s="4">
        <v>73.651200000000003</v>
      </c>
      <c r="F25680" s="4">
        <v>50</v>
      </c>
      <c r="G25680" s="4">
        <v>0</v>
      </c>
      <c r="H25680">
        <v>548</v>
      </c>
      <c r="I25680" s="2">
        <v>44165</v>
      </c>
      <c r="J25680" s="2">
        <v>44158</v>
      </c>
      <c r="K25680" s="2">
        <v>44094</v>
      </c>
      <c r="L25680" s="1" t="s">
        <v>21</v>
      </c>
      <c r="M25680" s="1" t="s">
        <v>21</v>
      </c>
      <c r="N25680" s="1" t="s">
        <v>21</v>
      </c>
      <c r="O25680" s="1" t="s">
        <v>21</v>
      </c>
      <c r="P25680">
        <v>126367</v>
      </c>
      <c r="Q25680">
        <v>1136</v>
      </c>
      <c r="R25680" s="2">
        <v>43919</v>
      </c>
      <c r="S25680" s="1" t="s">
        <v>31</v>
      </c>
      <c r="T25680" s="1" t="s">
        <v>23</v>
      </c>
      <c r="U25680" s="1" t="s">
        <v>32</v>
      </c>
    </row>
    <row r="25681" spans="1:21" x14ac:dyDescent="0.3">
      <c r="A25681">
        <v>126370</v>
      </c>
      <c r="B25681">
        <v>1199693</v>
      </c>
      <c r="C25681" s="4">
        <v>6687</v>
      </c>
      <c r="D25681" s="4">
        <v>675.38699999999994</v>
      </c>
      <c r="E25681" s="4">
        <v>308.93939999999998</v>
      </c>
      <c r="F25681" s="4">
        <v>50</v>
      </c>
      <c r="G25681" s="4">
        <v>0</v>
      </c>
      <c r="H25681">
        <v>218</v>
      </c>
      <c r="I25681" s="2">
        <v>44494</v>
      </c>
      <c r="J25681" s="2">
        <v>44478</v>
      </c>
      <c r="K25681" s="2">
        <v>44391</v>
      </c>
      <c r="L25681" s="1" t="s">
        <v>21</v>
      </c>
      <c r="M25681" s="1" t="s">
        <v>21</v>
      </c>
      <c r="N25681" s="1" t="s">
        <v>21</v>
      </c>
      <c r="O25681" s="1" t="s">
        <v>21</v>
      </c>
      <c r="P25681">
        <v>126370</v>
      </c>
      <c r="Q25681">
        <v>801</v>
      </c>
      <c r="R25681" s="2">
        <v>44340</v>
      </c>
      <c r="S25681" s="1" t="s">
        <v>31</v>
      </c>
      <c r="T25681" s="1" t="s">
        <v>34</v>
      </c>
      <c r="U25681" s="1" t="s">
        <v>32</v>
      </c>
    </row>
    <row r="25682" spans="1:21" x14ac:dyDescent="0.3">
      <c r="A25682">
        <v>126370</v>
      </c>
      <c r="B25682">
        <v>1199725</v>
      </c>
      <c r="C25682" s="4">
        <v>6506</v>
      </c>
      <c r="D25682" s="4">
        <v>715.66</v>
      </c>
      <c r="E25682" s="4">
        <v>324.64940000000001</v>
      </c>
      <c r="F25682" s="4">
        <v>0</v>
      </c>
      <c r="G25682" s="4">
        <v>97.59</v>
      </c>
      <c r="H25682">
        <v>1132</v>
      </c>
      <c r="I25682" s="2">
        <v>44481</v>
      </c>
      <c r="J25682" s="2">
        <v>44472</v>
      </c>
      <c r="K25682" s="2">
        <v>44405</v>
      </c>
      <c r="L25682" s="1" t="s">
        <v>21</v>
      </c>
      <c r="M25682" s="1" t="s">
        <v>21</v>
      </c>
      <c r="N25682" s="1" t="s">
        <v>21</v>
      </c>
      <c r="O25682" s="1" t="s">
        <v>21</v>
      </c>
      <c r="P25682">
        <v>126370</v>
      </c>
      <c r="Q25682">
        <v>801</v>
      </c>
      <c r="R25682" s="2">
        <v>44340</v>
      </c>
      <c r="S25682" s="1" t="s">
        <v>31</v>
      </c>
      <c r="T25682" s="1" t="s">
        <v>34</v>
      </c>
      <c r="U25682" s="1" t="s">
        <v>32</v>
      </c>
    </row>
    <row r="25683" spans="1:21" x14ac:dyDescent="0.3">
      <c r="A25683">
        <v>126370</v>
      </c>
      <c r="B25683">
        <v>1199699</v>
      </c>
      <c r="C25683" s="4">
        <v>6387</v>
      </c>
      <c r="D25683" s="4">
        <v>766.44</v>
      </c>
      <c r="E25683" s="4">
        <v>321.90480000000002</v>
      </c>
      <c r="F25683" s="4">
        <v>0</v>
      </c>
      <c r="G25683" s="4">
        <v>115.60469999999999</v>
      </c>
      <c r="H25683">
        <v>1136</v>
      </c>
      <c r="I25683" s="2">
        <v>44608</v>
      </c>
      <c r="J25683" s="2">
        <v>44597</v>
      </c>
      <c r="K25683" s="2">
        <v>44533</v>
      </c>
      <c r="L25683" s="1" t="s">
        <v>316</v>
      </c>
      <c r="M25683" s="1" t="s">
        <v>317</v>
      </c>
      <c r="N25683" s="1" t="s">
        <v>38</v>
      </c>
      <c r="O25683" s="1" t="s">
        <v>25</v>
      </c>
      <c r="P25683">
        <v>126370</v>
      </c>
      <c r="Q25683">
        <v>801</v>
      </c>
      <c r="R25683" s="2">
        <v>44340</v>
      </c>
      <c r="S25683" s="1" t="s">
        <v>31</v>
      </c>
      <c r="T25683" s="1" t="s">
        <v>34</v>
      </c>
      <c r="U25683" s="1" t="s">
        <v>32</v>
      </c>
    </row>
    <row r="25684" spans="1:21" x14ac:dyDescent="0.3">
      <c r="A25684">
        <v>126370</v>
      </c>
      <c r="B25684">
        <v>1199694</v>
      </c>
      <c r="C25684" s="4">
        <v>6263</v>
      </c>
      <c r="D25684" s="4">
        <v>576.19600000000003</v>
      </c>
      <c r="E25684" s="4">
        <v>252.3989</v>
      </c>
      <c r="F25684" s="4">
        <v>150</v>
      </c>
      <c r="G25684" s="4">
        <v>101.4606</v>
      </c>
      <c r="H25684">
        <v>756</v>
      </c>
      <c r="I25684" s="2">
        <v>44598</v>
      </c>
      <c r="J25684" s="2">
        <v>44577</v>
      </c>
      <c r="K25684" s="2">
        <v>44497</v>
      </c>
      <c r="L25684" s="1" t="s">
        <v>21</v>
      </c>
      <c r="M25684" s="1" t="s">
        <v>21</v>
      </c>
      <c r="N25684" s="1" t="s">
        <v>21</v>
      </c>
      <c r="O25684" s="1" t="s">
        <v>21</v>
      </c>
      <c r="P25684">
        <v>126370</v>
      </c>
      <c r="Q25684">
        <v>801</v>
      </c>
      <c r="R25684" s="2">
        <v>44340</v>
      </c>
      <c r="S25684" s="1" t="s">
        <v>31</v>
      </c>
      <c r="T25684" s="1" t="s">
        <v>34</v>
      </c>
      <c r="U25684" s="1" t="s">
        <v>32</v>
      </c>
    </row>
    <row r="25685" spans="1:21" x14ac:dyDescent="0.3">
      <c r="A25685">
        <v>126370</v>
      </c>
      <c r="B25685">
        <v>1199720</v>
      </c>
      <c r="C25685" s="4">
        <v>5398</v>
      </c>
      <c r="D25685" s="4">
        <v>561.39200000000005</v>
      </c>
      <c r="E25685" s="4">
        <v>311.46460000000002</v>
      </c>
      <c r="F25685" s="4">
        <v>50</v>
      </c>
      <c r="G25685" s="4">
        <v>0</v>
      </c>
      <c r="H25685">
        <v>431</v>
      </c>
      <c r="I25685" s="2">
        <v>44533</v>
      </c>
      <c r="J25685" s="2">
        <v>44532</v>
      </c>
      <c r="K25685" s="2">
        <v>44439</v>
      </c>
      <c r="L25685" s="1" t="s">
        <v>176</v>
      </c>
      <c r="M25685" s="1" t="s">
        <v>177</v>
      </c>
      <c r="N25685" s="1" t="s">
        <v>38</v>
      </c>
      <c r="O25685" s="1" t="s">
        <v>43</v>
      </c>
      <c r="P25685">
        <v>126370</v>
      </c>
      <c r="Q25685">
        <v>801</v>
      </c>
      <c r="R25685" s="2">
        <v>44340</v>
      </c>
      <c r="S25685" s="1" t="s">
        <v>31</v>
      </c>
      <c r="T25685" s="1" t="s">
        <v>34</v>
      </c>
      <c r="U25685" s="1" t="s">
        <v>32</v>
      </c>
    </row>
    <row r="25686" spans="1:21" x14ac:dyDescent="0.3">
      <c r="A25686">
        <v>126370</v>
      </c>
      <c r="B25686">
        <v>1199730</v>
      </c>
      <c r="C25686" s="4">
        <v>5073</v>
      </c>
      <c r="D25686" s="4">
        <v>497.154</v>
      </c>
      <c r="E25686" s="4">
        <v>274.95659999999998</v>
      </c>
      <c r="F25686" s="4">
        <v>0</v>
      </c>
      <c r="G25686" s="4">
        <v>126.825</v>
      </c>
      <c r="H25686">
        <v>196</v>
      </c>
      <c r="I25686" s="2">
        <v>44626</v>
      </c>
      <c r="J25686" s="2">
        <v>44618</v>
      </c>
      <c r="K25686" s="2">
        <v>44534</v>
      </c>
      <c r="L25686" s="1" t="s">
        <v>66</v>
      </c>
      <c r="M25686" s="1" t="s">
        <v>67</v>
      </c>
      <c r="N25686" s="1" t="s">
        <v>38</v>
      </c>
      <c r="O25686" s="1" t="s">
        <v>45</v>
      </c>
      <c r="P25686">
        <v>126370</v>
      </c>
      <c r="Q25686">
        <v>801</v>
      </c>
      <c r="R25686" s="2">
        <v>44340</v>
      </c>
      <c r="S25686" s="1" t="s">
        <v>31</v>
      </c>
      <c r="T25686" s="1" t="s">
        <v>34</v>
      </c>
      <c r="U25686" s="1" t="s">
        <v>32</v>
      </c>
    </row>
    <row r="25687" spans="1:21" x14ac:dyDescent="0.3">
      <c r="A25687">
        <v>126370</v>
      </c>
      <c r="B25687">
        <v>1199704</v>
      </c>
      <c r="C25687" s="4">
        <v>4583</v>
      </c>
      <c r="D25687" s="4">
        <v>439.96800000000002</v>
      </c>
      <c r="E25687" s="4">
        <v>230.5249</v>
      </c>
      <c r="F25687" s="4">
        <v>150</v>
      </c>
      <c r="G25687" s="4">
        <v>113.6584</v>
      </c>
      <c r="H25687">
        <v>168</v>
      </c>
      <c r="I25687" s="2">
        <v>44565</v>
      </c>
      <c r="J25687" s="2">
        <v>44547</v>
      </c>
      <c r="K25687" s="2">
        <v>44448</v>
      </c>
      <c r="L25687" s="1" t="s">
        <v>21</v>
      </c>
      <c r="M25687" s="1" t="s">
        <v>21</v>
      </c>
      <c r="N25687" s="1" t="s">
        <v>21</v>
      </c>
      <c r="O25687" s="1" t="s">
        <v>21</v>
      </c>
      <c r="P25687">
        <v>126370</v>
      </c>
      <c r="Q25687">
        <v>801</v>
      </c>
      <c r="R25687" s="2">
        <v>44340</v>
      </c>
      <c r="S25687" s="1" t="s">
        <v>31</v>
      </c>
      <c r="T25687" s="1" t="s">
        <v>34</v>
      </c>
      <c r="U25687" s="1" t="s">
        <v>32</v>
      </c>
    </row>
    <row r="25688" spans="1:21" x14ac:dyDescent="0.3">
      <c r="A25688">
        <v>126370</v>
      </c>
      <c r="B25688">
        <v>1199709</v>
      </c>
      <c r="C25688" s="4">
        <v>3684</v>
      </c>
      <c r="D25688" s="4">
        <v>298.404</v>
      </c>
      <c r="E25688" s="4">
        <v>159.14879999999999</v>
      </c>
      <c r="F25688" s="4">
        <v>50</v>
      </c>
      <c r="G25688" s="4">
        <v>92.1</v>
      </c>
      <c r="H25688">
        <v>179</v>
      </c>
      <c r="I25688" s="2">
        <v>44503</v>
      </c>
      <c r="J25688" s="2">
        <v>44492</v>
      </c>
      <c r="K25688" s="2">
        <v>44435</v>
      </c>
      <c r="L25688" s="1" t="s">
        <v>21</v>
      </c>
      <c r="M25688" s="1" t="s">
        <v>21</v>
      </c>
      <c r="N25688" s="1" t="s">
        <v>21</v>
      </c>
      <c r="O25688" s="1" t="s">
        <v>21</v>
      </c>
      <c r="P25688">
        <v>126370</v>
      </c>
      <c r="Q25688">
        <v>801</v>
      </c>
      <c r="R25688" s="2">
        <v>44340</v>
      </c>
      <c r="S25688" s="1" t="s">
        <v>31</v>
      </c>
      <c r="T25688" s="1" t="s">
        <v>34</v>
      </c>
      <c r="U25688" s="1" t="s">
        <v>32</v>
      </c>
    </row>
    <row r="25689" spans="1:21" x14ac:dyDescent="0.3">
      <c r="A25689">
        <v>126370</v>
      </c>
      <c r="B25689">
        <v>1199705</v>
      </c>
      <c r="C25689" s="4">
        <v>2769</v>
      </c>
      <c r="D25689" s="4">
        <v>304.58999999999997</v>
      </c>
      <c r="E25689" s="4">
        <v>122.38979999999999</v>
      </c>
      <c r="F25689" s="4">
        <v>100</v>
      </c>
      <c r="G25689" s="4">
        <v>50.949599999999997</v>
      </c>
      <c r="H25689">
        <v>558</v>
      </c>
      <c r="I25689" s="2">
        <v>44454</v>
      </c>
      <c r="J25689" s="2">
        <v>44442</v>
      </c>
      <c r="K25689" s="2">
        <v>44404</v>
      </c>
      <c r="L25689" s="1" t="s">
        <v>21</v>
      </c>
      <c r="M25689" s="1" t="s">
        <v>21</v>
      </c>
      <c r="N25689" s="1" t="s">
        <v>21</v>
      </c>
      <c r="O25689" s="1" t="s">
        <v>21</v>
      </c>
      <c r="P25689">
        <v>126370</v>
      </c>
      <c r="Q25689">
        <v>801</v>
      </c>
      <c r="R25689" s="2">
        <v>44340</v>
      </c>
      <c r="S25689" s="1" t="s">
        <v>31</v>
      </c>
      <c r="T25689" s="1" t="s">
        <v>34</v>
      </c>
      <c r="U25689" s="1" t="s">
        <v>32</v>
      </c>
    </row>
    <row r="25690" spans="1:21" x14ac:dyDescent="0.3">
      <c r="A25690">
        <v>126370</v>
      </c>
      <c r="B25690">
        <v>1199691</v>
      </c>
      <c r="C25690" s="4">
        <v>2614</v>
      </c>
      <c r="D25690" s="4">
        <v>230.03200000000001</v>
      </c>
      <c r="E25690" s="4">
        <v>131.48419999999999</v>
      </c>
      <c r="F25690" s="4">
        <v>50</v>
      </c>
      <c r="G25690" s="4">
        <v>0</v>
      </c>
      <c r="H25690">
        <v>765</v>
      </c>
      <c r="I25690" s="2">
        <v>44464</v>
      </c>
      <c r="J25690" s="2">
        <v>44453</v>
      </c>
      <c r="K25690" s="2">
        <v>44373</v>
      </c>
      <c r="L25690" s="1" t="s">
        <v>21</v>
      </c>
      <c r="M25690" s="1" t="s">
        <v>21</v>
      </c>
      <c r="N25690" s="1" t="s">
        <v>21</v>
      </c>
      <c r="O25690" s="1" t="s">
        <v>21</v>
      </c>
      <c r="P25690">
        <v>126370</v>
      </c>
      <c r="Q25690">
        <v>801</v>
      </c>
      <c r="R25690" s="2">
        <v>44340</v>
      </c>
      <c r="S25690" s="1" t="s">
        <v>31</v>
      </c>
      <c r="T25690" s="1" t="s">
        <v>34</v>
      </c>
      <c r="U25690" s="1" t="s">
        <v>32</v>
      </c>
    </row>
    <row r="25691" spans="1:21" x14ac:dyDescent="0.3">
      <c r="A25691">
        <v>126370</v>
      </c>
      <c r="B25691">
        <v>1199715</v>
      </c>
      <c r="C25691" s="4">
        <v>2092</v>
      </c>
      <c r="D25691" s="4">
        <v>184.096</v>
      </c>
      <c r="E25691" s="4">
        <v>119.4532</v>
      </c>
      <c r="F25691" s="4">
        <v>150</v>
      </c>
      <c r="G25691" s="4">
        <v>0</v>
      </c>
      <c r="H25691">
        <v>917</v>
      </c>
      <c r="I25691" s="2">
        <v>44571</v>
      </c>
      <c r="J25691" s="2">
        <v>44557</v>
      </c>
      <c r="K25691" s="2">
        <v>44493</v>
      </c>
      <c r="L25691" s="1" t="s">
        <v>21</v>
      </c>
      <c r="M25691" s="1" t="s">
        <v>21</v>
      </c>
      <c r="N25691" s="1" t="s">
        <v>21</v>
      </c>
      <c r="O25691" s="1" t="s">
        <v>21</v>
      </c>
      <c r="P25691">
        <v>126370</v>
      </c>
      <c r="Q25691">
        <v>801</v>
      </c>
      <c r="R25691" s="2">
        <v>44340</v>
      </c>
      <c r="S25691" s="1" t="s">
        <v>31</v>
      </c>
      <c r="T25691" s="1" t="s">
        <v>34</v>
      </c>
      <c r="U25691" s="1" t="s">
        <v>32</v>
      </c>
    </row>
    <row r="25692" spans="1:21" x14ac:dyDescent="0.3">
      <c r="A25692">
        <v>126370</v>
      </c>
      <c r="B25692">
        <v>1199692</v>
      </c>
      <c r="C25692" s="4">
        <v>1788</v>
      </c>
      <c r="D25692" s="4">
        <v>207.40799999999999</v>
      </c>
      <c r="E25692" s="4">
        <v>73.486800000000002</v>
      </c>
      <c r="F25692" s="4">
        <v>150</v>
      </c>
      <c r="G25692" s="4">
        <v>30.217199999999998</v>
      </c>
      <c r="H25692">
        <v>364</v>
      </c>
      <c r="I25692" s="2">
        <v>44487</v>
      </c>
      <c r="J25692" s="2">
        <v>44471</v>
      </c>
      <c r="K25692" s="2">
        <v>44467</v>
      </c>
      <c r="L25692" s="1" t="s">
        <v>306</v>
      </c>
      <c r="M25692" s="1" t="s">
        <v>307</v>
      </c>
      <c r="N25692" s="1" t="s">
        <v>29</v>
      </c>
      <c r="O25692" s="1" t="s">
        <v>22</v>
      </c>
      <c r="P25692">
        <v>126370</v>
      </c>
      <c r="Q25692">
        <v>801</v>
      </c>
      <c r="R25692" s="2">
        <v>44340</v>
      </c>
      <c r="S25692" s="1" t="s">
        <v>31</v>
      </c>
      <c r="T25692" s="1" t="s">
        <v>34</v>
      </c>
      <c r="U25692" s="1" t="s">
        <v>32</v>
      </c>
    </row>
    <row r="25693" spans="1:21" x14ac:dyDescent="0.3">
      <c r="A25693">
        <v>126373</v>
      </c>
      <c r="B25693">
        <v>1199763</v>
      </c>
      <c r="C25693" s="4">
        <v>8459</v>
      </c>
      <c r="D25693" s="4">
        <v>955.86699999999996</v>
      </c>
      <c r="E25693" s="4">
        <v>489.77609999999999</v>
      </c>
      <c r="F25693" s="4">
        <v>0</v>
      </c>
      <c r="G25693" s="4">
        <v>138.7276</v>
      </c>
      <c r="H25693">
        <v>1283</v>
      </c>
      <c r="I25693" s="2">
        <v>44200</v>
      </c>
      <c r="J25693" s="2">
        <v>44182</v>
      </c>
      <c r="K25693" s="2">
        <v>44181</v>
      </c>
      <c r="L25693" s="1" t="s">
        <v>186</v>
      </c>
      <c r="M25693" s="1" t="s">
        <v>187</v>
      </c>
      <c r="N25693" s="1" t="s">
        <v>29</v>
      </c>
      <c r="O25693" s="1" t="s">
        <v>33</v>
      </c>
      <c r="P25693">
        <v>126373</v>
      </c>
      <c r="Q25693">
        <v>992</v>
      </c>
      <c r="R25693" s="2">
        <v>44005</v>
      </c>
      <c r="S25693" s="1" t="s">
        <v>31</v>
      </c>
      <c r="T25693" s="1" t="s">
        <v>26</v>
      </c>
      <c r="U25693" s="1" t="s">
        <v>32</v>
      </c>
    </row>
    <row r="25694" spans="1:21" x14ac:dyDescent="0.3">
      <c r="A25694">
        <v>126373</v>
      </c>
      <c r="B25694">
        <v>1199731</v>
      </c>
      <c r="C25694" s="4">
        <v>7826</v>
      </c>
      <c r="D25694" s="4">
        <v>915.64200000000005</v>
      </c>
      <c r="E25694" s="4">
        <v>446.08199999999999</v>
      </c>
      <c r="F25694" s="4">
        <v>50</v>
      </c>
      <c r="G25694" s="4">
        <v>0</v>
      </c>
      <c r="H25694">
        <v>441</v>
      </c>
      <c r="I25694" s="2">
        <v>44171</v>
      </c>
      <c r="J25694" s="2">
        <v>44157</v>
      </c>
      <c r="K25694" s="2">
        <v>44071</v>
      </c>
      <c r="L25694" s="1" t="s">
        <v>21</v>
      </c>
      <c r="M25694" s="1" t="s">
        <v>21</v>
      </c>
      <c r="N25694" s="1" t="s">
        <v>21</v>
      </c>
      <c r="O25694" s="1" t="s">
        <v>21</v>
      </c>
      <c r="P25694">
        <v>126373</v>
      </c>
      <c r="Q25694">
        <v>992</v>
      </c>
      <c r="R25694" s="2">
        <v>44005</v>
      </c>
      <c r="S25694" s="1" t="s">
        <v>31</v>
      </c>
      <c r="T25694" s="1" t="s">
        <v>26</v>
      </c>
      <c r="U25694" s="1" t="s">
        <v>32</v>
      </c>
    </row>
    <row r="25695" spans="1:21" x14ac:dyDescent="0.3">
      <c r="A25695">
        <v>126373</v>
      </c>
      <c r="B25695">
        <v>1199743</v>
      </c>
      <c r="C25695" s="4">
        <v>6725</v>
      </c>
      <c r="D25695" s="4">
        <v>712.85</v>
      </c>
      <c r="E25695" s="4">
        <v>301.95249999999999</v>
      </c>
      <c r="F25695" s="4">
        <v>50</v>
      </c>
      <c r="G25695" s="4">
        <v>117.015</v>
      </c>
      <c r="H25695">
        <v>54</v>
      </c>
      <c r="I25695" s="2">
        <v>44201</v>
      </c>
      <c r="J25695" s="2">
        <v>44175</v>
      </c>
      <c r="K25695" s="2">
        <v>44093</v>
      </c>
      <c r="L25695" s="1" t="s">
        <v>21</v>
      </c>
      <c r="M25695" s="1" t="s">
        <v>21</v>
      </c>
      <c r="N25695" s="1" t="s">
        <v>21</v>
      </c>
      <c r="O25695" s="1" t="s">
        <v>21</v>
      </c>
      <c r="P25695">
        <v>126373</v>
      </c>
      <c r="Q25695">
        <v>992</v>
      </c>
      <c r="R25695" s="2">
        <v>44005</v>
      </c>
      <c r="S25695" s="1" t="s">
        <v>31</v>
      </c>
      <c r="T25695" s="1" t="s">
        <v>26</v>
      </c>
      <c r="U25695" s="1" t="s">
        <v>32</v>
      </c>
    </row>
    <row r="25696" spans="1:21" x14ac:dyDescent="0.3">
      <c r="A25696">
        <v>126373</v>
      </c>
      <c r="B25696">
        <v>1199748</v>
      </c>
      <c r="C25696" s="4">
        <v>5432</v>
      </c>
      <c r="D25696" s="4">
        <v>456.28800000000001</v>
      </c>
      <c r="E25696" s="4">
        <v>321.57440000000003</v>
      </c>
      <c r="F25696" s="4">
        <v>50</v>
      </c>
      <c r="G25696" s="4">
        <v>112.44240000000001</v>
      </c>
      <c r="H25696">
        <v>550</v>
      </c>
      <c r="I25696" s="2">
        <v>44225</v>
      </c>
      <c r="J25696" s="2">
        <v>44218</v>
      </c>
      <c r="K25696" s="2">
        <v>44135</v>
      </c>
      <c r="L25696" s="1" t="s">
        <v>21</v>
      </c>
      <c r="M25696" s="1" t="s">
        <v>21</v>
      </c>
      <c r="N25696" s="1" t="s">
        <v>21</v>
      </c>
      <c r="O25696" s="1" t="s">
        <v>21</v>
      </c>
      <c r="P25696">
        <v>126373</v>
      </c>
      <c r="Q25696">
        <v>992</v>
      </c>
      <c r="R25696" s="2">
        <v>44005</v>
      </c>
      <c r="S25696" s="1" t="s">
        <v>31</v>
      </c>
      <c r="T25696" s="1" t="s">
        <v>26</v>
      </c>
      <c r="U25696" s="1" t="s">
        <v>32</v>
      </c>
    </row>
    <row r="25697" spans="1:21" x14ac:dyDescent="0.3">
      <c r="A25697">
        <v>126373</v>
      </c>
      <c r="B25697">
        <v>1199759</v>
      </c>
      <c r="C25697" s="4">
        <v>4555</v>
      </c>
      <c r="D25697" s="4">
        <v>496.495</v>
      </c>
      <c r="E25697" s="4">
        <v>236.40450000000001</v>
      </c>
      <c r="F25697" s="4">
        <v>0</v>
      </c>
      <c r="G25697" s="4">
        <v>0</v>
      </c>
      <c r="H25697">
        <v>7</v>
      </c>
      <c r="I25697" s="2">
        <v>44065</v>
      </c>
      <c r="J25697" s="2">
        <v>44038</v>
      </c>
      <c r="K25697" s="2">
        <v>44007</v>
      </c>
      <c r="L25697" s="1" t="s">
        <v>21</v>
      </c>
      <c r="M25697" s="1" t="s">
        <v>21</v>
      </c>
      <c r="N25697" s="1" t="s">
        <v>21</v>
      </c>
      <c r="O25697" s="1" t="s">
        <v>21</v>
      </c>
      <c r="P25697">
        <v>126373</v>
      </c>
      <c r="Q25697">
        <v>992</v>
      </c>
      <c r="R25697" s="2">
        <v>44005</v>
      </c>
      <c r="S25697" s="1" t="s">
        <v>31</v>
      </c>
      <c r="T25697" s="1" t="s">
        <v>26</v>
      </c>
      <c r="U25697" s="1" t="s">
        <v>32</v>
      </c>
    </row>
    <row r="25698" spans="1:21" x14ac:dyDescent="0.3">
      <c r="A25698">
        <v>126373</v>
      </c>
      <c r="B25698">
        <v>1199744</v>
      </c>
      <c r="C25698" s="4">
        <v>4497</v>
      </c>
      <c r="D25698" s="4">
        <v>445.20299999999997</v>
      </c>
      <c r="E25698" s="4">
        <v>230.24639999999999</v>
      </c>
      <c r="F25698" s="4">
        <v>50</v>
      </c>
      <c r="G25698" s="4">
        <v>107.0286</v>
      </c>
      <c r="H25698">
        <v>1264</v>
      </c>
      <c r="I25698" s="2">
        <v>44196</v>
      </c>
      <c r="J25698" s="2">
        <v>44176</v>
      </c>
      <c r="K25698" s="2">
        <v>44081</v>
      </c>
      <c r="L25698" s="1" t="s">
        <v>50</v>
      </c>
      <c r="M25698" s="1" t="s">
        <v>51</v>
      </c>
      <c r="N25698" s="1" t="s">
        <v>29</v>
      </c>
      <c r="O25698" s="1" t="s">
        <v>33</v>
      </c>
      <c r="P25698">
        <v>126373</v>
      </c>
      <c r="Q25698">
        <v>992</v>
      </c>
      <c r="R25698" s="2">
        <v>44005</v>
      </c>
      <c r="S25698" s="1" t="s">
        <v>31</v>
      </c>
      <c r="T25698" s="1" t="s">
        <v>26</v>
      </c>
      <c r="U25698" s="1" t="s">
        <v>32</v>
      </c>
    </row>
    <row r="25699" spans="1:21" x14ac:dyDescent="0.3">
      <c r="A25699">
        <v>126373</v>
      </c>
      <c r="B25699">
        <v>1199750</v>
      </c>
      <c r="C25699" s="4">
        <v>3923</v>
      </c>
      <c r="D25699" s="4">
        <v>321.68599999999998</v>
      </c>
      <c r="E25699" s="4">
        <v>225.9648</v>
      </c>
      <c r="F25699" s="4">
        <v>150</v>
      </c>
      <c r="G25699" s="4">
        <v>0</v>
      </c>
      <c r="H25699">
        <v>717</v>
      </c>
      <c r="I25699" s="2">
        <v>44150</v>
      </c>
      <c r="J25699" s="2">
        <v>44131</v>
      </c>
      <c r="K25699" s="2">
        <v>44032</v>
      </c>
      <c r="L25699" s="1" t="s">
        <v>21</v>
      </c>
      <c r="M25699" s="1" t="s">
        <v>21</v>
      </c>
      <c r="N25699" s="1" t="s">
        <v>21</v>
      </c>
      <c r="O25699" s="1" t="s">
        <v>21</v>
      </c>
      <c r="P25699">
        <v>126373</v>
      </c>
      <c r="Q25699">
        <v>992</v>
      </c>
      <c r="R25699" s="2">
        <v>44005</v>
      </c>
      <c r="S25699" s="1" t="s">
        <v>31</v>
      </c>
      <c r="T25699" s="1" t="s">
        <v>26</v>
      </c>
      <c r="U25699" s="1" t="s">
        <v>32</v>
      </c>
    </row>
    <row r="25700" spans="1:21" x14ac:dyDescent="0.3">
      <c r="A25700">
        <v>126373</v>
      </c>
      <c r="B25700">
        <v>1199756</v>
      </c>
      <c r="C25700" s="4">
        <v>3507</v>
      </c>
      <c r="D25700" s="4">
        <v>287.57400000000001</v>
      </c>
      <c r="E25700" s="4">
        <v>183.76679999999999</v>
      </c>
      <c r="F25700" s="4">
        <v>50</v>
      </c>
      <c r="G25700" s="4">
        <v>59.969700000000003</v>
      </c>
      <c r="H25700">
        <v>1003</v>
      </c>
      <c r="I25700" s="2">
        <v>44238</v>
      </c>
      <c r="J25700" s="2">
        <v>44216</v>
      </c>
      <c r="K25700" s="2">
        <v>44174</v>
      </c>
      <c r="L25700" s="1" t="s">
        <v>21</v>
      </c>
      <c r="M25700" s="1" t="s">
        <v>21</v>
      </c>
      <c r="N25700" s="1" t="s">
        <v>21</v>
      </c>
      <c r="O25700" s="1" t="s">
        <v>21</v>
      </c>
      <c r="P25700">
        <v>126373</v>
      </c>
      <c r="Q25700">
        <v>992</v>
      </c>
      <c r="R25700" s="2">
        <v>44005</v>
      </c>
      <c r="S25700" s="1" t="s">
        <v>31</v>
      </c>
      <c r="T25700" s="1" t="s">
        <v>26</v>
      </c>
      <c r="U25700" s="1" t="s">
        <v>32</v>
      </c>
    </row>
    <row r="25701" spans="1:21" x14ac:dyDescent="0.3">
      <c r="A25701">
        <v>126373</v>
      </c>
      <c r="B25701">
        <v>1199732</v>
      </c>
      <c r="C25701" s="4">
        <v>3321</v>
      </c>
      <c r="D25701" s="4">
        <v>318.81599999999997</v>
      </c>
      <c r="E25701" s="4">
        <v>153.76230000000001</v>
      </c>
      <c r="F25701" s="4">
        <v>0</v>
      </c>
      <c r="G25701" s="4">
        <v>82.360799999999998</v>
      </c>
      <c r="H25701">
        <v>1293</v>
      </c>
      <c r="I25701" s="2">
        <v>44181</v>
      </c>
      <c r="J25701" s="2">
        <v>44156</v>
      </c>
      <c r="K25701" s="2">
        <v>44076</v>
      </c>
      <c r="L25701" s="1" t="s">
        <v>162</v>
      </c>
      <c r="M25701" s="1" t="s">
        <v>163</v>
      </c>
      <c r="N25701" s="1" t="s">
        <v>29</v>
      </c>
      <c r="O25701" s="1" t="s">
        <v>33</v>
      </c>
      <c r="P25701">
        <v>126373</v>
      </c>
      <c r="Q25701">
        <v>992</v>
      </c>
      <c r="R25701" s="2">
        <v>44005</v>
      </c>
      <c r="S25701" s="1" t="s">
        <v>31</v>
      </c>
      <c r="T25701" s="1" t="s">
        <v>26</v>
      </c>
      <c r="U25701" s="1" t="s">
        <v>32</v>
      </c>
    </row>
    <row r="25702" spans="1:21" x14ac:dyDescent="0.3">
      <c r="A25702">
        <v>126373</v>
      </c>
      <c r="B25702">
        <v>1199737</v>
      </c>
      <c r="C25702" s="4">
        <v>3118</v>
      </c>
      <c r="D25702" s="4">
        <v>371.04199999999997</v>
      </c>
      <c r="E25702" s="4">
        <v>185.52099999999999</v>
      </c>
      <c r="F25702" s="4">
        <v>50</v>
      </c>
      <c r="G25702" s="4">
        <v>0</v>
      </c>
      <c r="H25702">
        <v>864</v>
      </c>
      <c r="I25702" s="2">
        <v>44179</v>
      </c>
      <c r="J25702" s="2">
        <v>44178</v>
      </c>
      <c r="K25702" s="2">
        <v>44086</v>
      </c>
      <c r="L25702" s="1" t="s">
        <v>147</v>
      </c>
      <c r="M25702" s="1" t="s">
        <v>148</v>
      </c>
      <c r="N25702" s="1" t="s">
        <v>38</v>
      </c>
      <c r="O25702" s="1" t="s">
        <v>31</v>
      </c>
      <c r="P25702">
        <v>126373</v>
      </c>
      <c r="Q25702">
        <v>992</v>
      </c>
      <c r="R25702" s="2">
        <v>44005</v>
      </c>
      <c r="S25702" s="1" t="s">
        <v>31</v>
      </c>
      <c r="T25702" s="1" t="s">
        <v>26</v>
      </c>
      <c r="U25702" s="1" t="s">
        <v>32</v>
      </c>
    </row>
    <row r="25703" spans="1:21" x14ac:dyDescent="0.3">
      <c r="A25703">
        <v>126373</v>
      </c>
      <c r="B25703">
        <v>1199751</v>
      </c>
      <c r="C25703" s="4">
        <v>2787</v>
      </c>
      <c r="D25703" s="4">
        <v>236.89500000000001</v>
      </c>
      <c r="E25703" s="4">
        <v>151.33410000000001</v>
      </c>
      <c r="F25703" s="4">
        <v>0</v>
      </c>
      <c r="G25703" s="4">
        <v>62.707500000000003</v>
      </c>
      <c r="H25703">
        <v>303</v>
      </c>
      <c r="I25703" s="2">
        <v>44167</v>
      </c>
      <c r="J25703" s="2">
        <v>44138</v>
      </c>
      <c r="K25703" s="2">
        <v>44072</v>
      </c>
      <c r="L25703" s="1" t="s">
        <v>21</v>
      </c>
      <c r="M25703" s="1" t="s">
        <v>21</v>
      </c>
      <c r="N25703" s="1" t="s">
        <v>21</v>
      </c>
      <c r="O25703" s="1" t="s">
        <v>21</v>
      </c>
      <c r="P25703">
        <v>126373</v>
      </c>
      <c r="Q25703">
        <v>992</v>
      </c>
      <c r="R25703" s="2">
        <v>44005</v>
      </c>
      <c r="S25703" s="1" t="s">
        <v>31</v>
      </c>
      <c r="T25703" s="1" t="s">
        <v>26</v>
      </c>
      <c r="U25703" s="1" t="s">
        <v>32</v>
      </c>
    </row>
    <row r="25704" spans="1:21" x14ac:dyDescent="0.3">
      <c r="A25704">
        <v>126376</v>
      </c>
      <c r="B25704">
        <v>1199778</v>
      </c>
      <c r="C25704" s="4">
        <v>7922</v>
      </c>
      <c r="D25704" s="4">
        <v>641.68200000000002</v>
      </c>
      <c r="E25704" s="4">
        <v>439.67099999999999</v>
      </c>
      <c r="F25704" s="4">
        <v>50</v>
      </c>
      <c r="G25704" s="4">
        <v>0</v>
      </c>
      <c r="H25704">
        <v>806</v>
      </c>
      <c r="I25704" s="2">
        <v>44508</v>
      </c>
      <c r="J25704" s="2">
        <v>44482</v>
      </c>
      <c r="K25704" s="2">
        <v>44414</v>
      </c>
      <c r="L25704" s="1" t="s">
        <v>21</v>
      </c>
      <c r="M25704" s="1" t="s">
        <v>21</v>
      </c>
      <c r="N25704" s="1" t="s">
        <v>21</v>
      </c>
      <c r="O25704" s="1" t="s">
        <v>21</v>
      </c>
      <c r="P25704">
        <v>126376</v>
      </c>
      <c r="Q25704">
        <v>429</v>
      </c>
      <c r="R25704" s="2">
        <v>44270</v>
      </c>
      <c r="S25704" s="1" t="s">
        <v>43</v>
      </c>
      <c r="T25704" s="1" t="s">
        <v>34</v>
      </c>
      <c r="U25704" s="1" t="s">
        <v>32</v>
      </c>
    </row>
    <row r="25705" spans="1:21" x14ac:dyDescent="0.3">
      <c r="A25705">
        <v>126376</v>
      </c>
      <c r="B25705">
        <v>1199773</v>
      </c>
      <c r="C25705" s="4">
        <v>6670</v>
      </c>
      <c r="D25705" s="4">
        <v>713.69</v>
      </c>
      <c r="E25705" s="4">
        <v>345.50599999999997</v>
      </c>
      <c r="F25705" s="4">
        <v>100</v>
      </c>
      <c r="G25705" s="4">
        <v>150.07499999999999</v>
      </c>
      <c r="H25705">
        <v>204</v>
      </c>
      <c r="I25705" s="2">
        <v>44447</v>
      </c>
      <c r="J25705" s="2">
        <v>44430</v>
      </c>
      <c r="K25705" s="2">
        <v>44366</v>
      </c>
      <c r="L25705" s="1" t="s">
        <v>298</v>
      </c>
      <c r="M25705" s="1" t="s">
        <v>299</v>
      </c>
      <c r="N25705" s="1" t="s">
        <v>38</v>
      </c>
      <c r="O25705" s="1" t="s">
        <v>45</v>
      </c>
      <c r="P25705">
        <v>126376</v>
      </c>
      <c r="Q25705">
        <v>429</v>
      </c>
      <c r="R25705" s="2">
        <v>44270</v>
      </c>
      <c r="S25705" s="1" t="s">
        <v>43</v>
      </c>
      <c r="T25705" s="1" t="s">
        <v>34</v>
      </c>
      <c r="U25705" s="1" t="s">
        <v>32</v>
      </c>
    </row>
    <row r="25706" spans="1:21" x14ac:dyDescent="0.3">
      <c r="A25706">
        <v>126376</v>
      </c>
      <c r="B25706">
        <v>1199780</v>
      </c>
      <c r="C25706" s="4">
        <v>6432</v>
      </c>
      <c r="D25706" s="4">
        <v>765.40800000000002</v>
      </c>
      <c r="E25706" s="4">
        <v>385.27679999999998</v>
      </c>
      <c r="F25706" s="4">
        <v>50</v>
      </c>
      <c r="G25706" s="4">
        <v>151.15199999999999</v>
      </c>
      <c r="H25706">
        <v>306</v>
      </c>
      <c r="I25706" s="2">
        <v>44519</v>
      </c>
      <c r="J25706" s="2">
        <v>44494</v>
      </c>
      <c r="K25706" s="2">
        <v>44407</v>
      </c>
      <c r="L25706" s="1" t="s">
        <v>21</v>
      </c>
      <c r="M25706" s="1" t="s">
        <v>21</v>
      </c>
      <c r="N25706" s="1" t="s">
        <v>21</v>
      </c>
      <c r="O25706" s="1" t="s">
        <v>21</v>
      </c>
      <c r="P25706">
        <v>126376</v>
      </c>
      <c r="Q25706">
        <v>429</v>
      </c>
      <c r="R25706" s="2">
        <v>44270</v>
      </c>
      <c r="S25706" s="1" t="s">
        <v>43</v>
      </c>
      <c r="T25706" s="1" t="s">
        <v>34</v>
      </c>
      <c r="U25706" s="1" t="s">
        <v>32</v>
      </c>
    </row>
    <row r="25707" spans="1:21" x14ac:dyDescent="0.3">
      <c r="A25707">
        <v>126376</v>
      </c>
      <c r="B25707">
        <v>1199767</v>
      </c>
      <c r="C25707" s="4">
        <v>6252</v>
      </c>
      <c r="D25707" s="4">
        <v>550.17600000000004</v>
      </c>
      <c r="E25707" s="4">
        <v>338.85840000000002</v>
      </c>
      <c r="F25707" s="4">
        <v>50</v>
      </c>
      <c r="G25707" s="4">
        <v>145.67160000000001</v>
      </c>
      <c r="H25707">
        <v>1061</v>
      </c>
      <c r="I25707" s="2">
        <v>44427</v>
      </c>
      <c r="J25707" s="2">
        <v>44399</v>
      </c>
      <c r="K25707" s="2">
        <v>44325</v>
      </c>
      <c r="L25707" s="1" t="s">
        <v>21</v>
      </c>
      <c r="M25707" s="1" t="s">
        <v>21</v>
      </c>
      <c r="N25707" s="1" t="s">
        <v>21</v>
      </c>
      <c r="O25707" s="1" t="s">
        <v>21</v>
      </c>
      <c r="P25707">
        <v>126376</v>
      </c>
      <c r="Q25707">
        <v>429</v>
      </c>
      <c r="R25707" s="2">
        <v>44270</v>
      </c>
      <c r="S25707" s="1" t="s">
        <v>43</v>
      </c>
      <c r="T25707" s="1" t="s">
        <v>34</v>
      </c>
      <c r="U25707" s="1" t="s">
        <v>32</v>
      </c>
    </row>
    <row r="25708" spans="1:21" x14ac:dyDescent="0.3">
      <c r="A25708">
        <v>126376</v>
      </c>
      <c r="B25708">
        <v>1199777</v>
      </c>
      <c r="C25708" s="4">
        <v>4408</v>
      </c>
      <c r="D25708" s="4">
        <v>515.73599999999999</v>
      </c>
      <c r="E25708" s="4">
        <v>264.48</v>
      </c>
      <c r="F25708" s="4">
        <v>100</v>
      </c>
      <c r="G25708" s="4">
        <v>106.2328</v>
      </c>
      <c r="H25708">
        <v>819</v>
      </c>
      <c r="I25708" s="2">
        <v>44439</v>
      </c>
      <c r="J25708" s="2">
        <v>44429</v>
      </c>
      <c r="K25708" s="2">
        <v>44423</v>
      </c>
      <c r="L25708" s="1" t="s">
        <v>21</v>
      </c>
      <c r="M25708" s="1" t="s">
        <v>21</v>
      </c>
      <c r="N25708" s="1" t="s">
        <v>21</v>
      </c>
      <c r="O25708" s="1" t="s">
        <v>21</v>
      </c>
      <c r="P25708">
        <v>126376</v>
      </c>
      <c r="Q25708">
        <v>429</v>
      </c>
      <c r="R25708" s="2">
        <v>44270</v>
      </c>
      <c r="S25708" s="1" t="s">
        <v>43</v>
      </c>
      <c r="T25708" s="1" t="s">
        <v>34</v>
      </c>
      <c r="U25708" s="1" t="s">
        <v>32</v>
      </c>
    </row>
    <row r="25709" spans="1:21" x14ac:dyDescent="0.3">
      <c r="A25709">
        <v>126376</v>
      </c>
      <c r="B25709">
        <v>1199766</v>
      </c>
      <c r="C25709" s="4">
        <v>3892</v>
      </c>
      <c r="D25709" s="4">
        <v>428.12</v>
      </c>
      <c r="E25709" s="4">
        <v>209.77879999999999</v>
      </c>
      <c r="F25709" s="4">
        <v>50</v>
      </c>
      <c r="G25709" s="4">
        <v>0</v>
      </c>
      <c r="H25709">
        <v>24</v>
      </c>
      <c r="I25709" s="2">
        <v>44483</v>
      </c>
      <c r="J25709" s="2">
        <v>44482</v>
      </c>
      <c r="K25709" s="2">
        <v>44397</v>
      </c>
      <c r="L25709" s="1" t="s">
        <v>21</v>
      </c>
      <c r="M25709" s="1" t="s">
        <v>21</v>
      </c>
      <c r="N25709" s="1" t="s">
        <v>21</v>
      </c>
      <c r="O25709" s="1" t="s">
        <v>21</v>
      </c>
      <c r="P25709">
        <v>126376</v>
      </c>
      <c r="Q25709">
        <v>429</v>
      </c>
      <c r="R25709" s="2">
        <v>44270</v>
      </c>
      <c r="S25709" s="1" t="s">
        <v>43</v>
      </c>
      <c r="T25709" s="1" t="s">
        <v>34</v>
      </c>
      <c r="U25709" s="1" t="s">
        <v>32</v>
      </c>
    </row>
    <row r="25710" spans="1:21" x14ac:dyDescent="0.3">
      <c r="A25710">
        <v>126376</v>
      </c>
      <c r="B25710">
        <v>1199783</v>
      </c>
      <c r="C25710" s="4">
        <v>1897</v>
      </c>
      <c r="D25710" s="4">
        <v>206.773</v>
      </c>
      <c r="E25710" s="4">
        <v>84.795900000000003</v>
      </c>
      <c r="F25710" s="4">
        <v>0</v>
      </c>
      <c r="G25710" s="4">
        <v>45.717700000000001</v>
      </c>
      <c r="H25710">
        <v>232</v>
      </c>
      <c r="I25710" s="2">
        <v>44489</v>
      </c>
      <c r="J25710" s="2">
        <v>44472</v>
      </c>
      <c r="K25710" s="2">
        <v>44415</v>
      </c>
      <c r="L25710" s="1" t="s">
        <v>21</v>
      </c>
      <c r="M25710" s="1" t="s">
        <v>21</v>
      </c>
      <c r="N25710" s="1" t="s">
        <v>21</v>
      </c>
      <c r="O25710" s="1" t="s">
        <v>21</v>
      </c>
      <c r="P25710">
        <v>126376</v>
      </c>
      <c r="Q25710">
        <v>429</v>
      </c>
      <c r="R25710" s="2">
        <v>44270</v>
      </c>
      <c r="S25710" s="1" t="s">
        <v>43</v>
      </c>
      <c r="T25710" s="1" t="s">
        <v>34</v>
      </c>
      <c r="U25710" s="1" t="s">
        <v>32</v>
      </c>
    </row>
    <row r="25711" spans="1:21" x14ac:dyDescent="0.3">
      <c r="A25711">
        <v>126379</v>
      </c>
      <c r="B25711">
        <v>1199813</v>
      </c>
      <c r="C25711" s="4">
        <v>8471</v>
      </c>
      <c r="D25711" s="4">
        <v>804.745</v>
      </c>
      <c r="E25711" s="4">
        <v>456.58690000000001</v>
      </c>
      <c r="F25711" s="4">
        <v>150</v>
      </c>
      <c r="G25711" s="4">
        <v>193.98589999999999</v>
      </c>
      <c r="H25711">
        <v>1380</v>
      </c>
      <c r="I25711" s="2">
        <v>43784</v>
      </c>
      <c r="J25711" s="2">
        <v>43759</v>
      </c>
      <c r="K25711" s="2">
        <v>43742</v>
      </c>
      <c r="L25711" s="1" t="s">
        <v>149</v>
      </c>
      <c r="M25711" s="1" t="s">
        <v>150</v>
      </c>
      <c r="N25711" s="1" t="s">
        <v>29</v>
      </c>
      <c r="O25711" s="1" t="s">
        <v>44</v>
      </c>
      <c r="P25711">
        <v>126379</v>
      </c>
      <c r="Q25711">
        <v>515</v>
      </c>
      <c r="R25711" s="2">
        <v>43555</v>
      </c>
      <c r="S25711" s="1" t="s">
        <v>35</v>
      </c>
      <c r="T25711" s="1" t="s">
        <v>34</v>
      </c>
      <c r="U25711" s="1" t="s">
        <v>24</v>
      </c>
    </row>
    <row r="25712" spans="1:21" x14ac:dyDescent="0.3">
      <c r="A25712">
        <v>126379</v>
      </c>
      <c r="B25712">
        <v>1199804</v>
      </c>
      <c r="C25712" s="4">
        <v>6737</v>
      </c>
      <c r="D25712" s="4">
        <v>545.697</v>
      </c>
      <c r="E25712" s="4">
        <v>301.14389999999997</v>
      </c>
      <c r="F25712" s="4">
        <v>100</v>
      </c>
      <c r="G25712" s="4">
        <v>122.6134</v>
      </c>
      <c r="H25712">
        <v>1013</v>
      </c>
      <c r="I25712" s="2">
        <v>43682</v>
      </c>
      <c r="J25712" s="2">
        <v>43674</v>
      </c>
      <c r="K25712" s="2">
        <v>43655</v>
      </c>
      <c r="L25712" s="1" t="s">
        <v>21</v>
      </c>
      <c r="M25712" s="1" t="s">
        <v>21</v>
      </c>
      <c r="N25712" s="1" t="s">
        <v>21</v>
      </c>
      <c r="O25712" s="1" t="s">
        <v>21</v>
      </c>
      <c r="P25712">
        <v>126379</v>
      </c>
      <c r="Q25712">
        <v>515</v>
      </c>
      <c r="R25712" s="2">
        <v>43555</v>
      </c>
      <c r="S25712" s="1" t="s">
        <v>35</v>
      </c>
      <c r="T25712" s="1" t="s">
        <v>34</v>
      </c>
      <c r="U25712" s="1" t="s">
        <v>24</v>
      </c>
    </row>
    <row r="25713" spans="1:21" x14ac:dyDescent="0.3">
      <c r="A25713">
        <v>126379</v>
      </c>
      <c r="B25713">
        <v>1199833</v>
      </c>
      <c r="C25713" s="4">
        <v>6384</v>
      </c>
      <c r="D25713" s="4">
        <v>746.928</v>
      </c>
      <c r="E25713" s="4">
        <v>383.04</v>
      </c>
      <c r="F25713" s="4">
        <v>0</v>
      </c>
      <c r="G25713" s="4">
        <v>0</v>
      </c>
      <c r="H25713">
        <v>441</v>
      </c>
      <c r="I25713" s="2">
        <v>43657</v>
      </c>
      <c r="J25713" s="2">
        <v>43656</v>
      </c>
      <c r="K25713" s="2">
        <v>43634</v>
      </c>
      <c r="L25713" s="1" t="s">
        <v>21</v>
      </c>
      <c r="M25713" s="1" t="s">
        <v>21</v>
      </c>
      <c r="N25713" s="1" t="s">
        <v>21</v>
      </c>
      <c r="O25713" s="1" t="s">
        <v>21</v>
      </c>
      <c r="P25713">
        <v>126379</v>
      </c>
      <c r="Q25713">
        <v>515</v>
      </c>
      <c r="R25713" s="2">
        <v>43555</v>
      </c>
      <c r="S25713" s="1" t="s">
        <v>35</v>
      </c>
      <c r="T25713" s="1" t="s">
        <v>34</v>
      </c>
      <c r="U25713" s="1" t="s">
        <v>24</v>
      </c>
    </row>
    <row r="25714" spans="1:21" x14ac:dyDescent="0.3">
      <c r="A25714">
        <v>126379</v>
      </c>
      <c r="B25714">
        <v>1199818</v>
      </c>
      <c r="C25714" s="4">
        <v>5526</v>
      </c>
      <c r="D25714" s="4">
        <v>629.96400000000006</v>
      </c>
      <c r="E25714" s="4">
        <v>221.04</v>
      </c>
      <c r="F25714" s="4">
        <v>0</v>
      </c>
      <c r="G25714" s="4">
        <v>92.284199999999998</v>
      </c>
      <c r="H25714">
        <v>175</v>
      </c>
      <c r="I25714" s="2">
        <v>43646</v>
      </c>
      <c r="J25714" s="2">
        <v>43624</v>
      </c>
      <c r="K25714" s="2">
        <v>43608</v>
      </c>
      <c r="L25714" s="1" t="s">
        <v>76</v>
      </c>
      <c r="M25714" s="1" t="s">
        <v>77</v>
      </c>
      <c r="N25714" s="1" t="s">
        <v>29</v>
      </c>
      <c r="O25714" s="1" t="s">
        <v>30</v>
      </c>
      <c r="P25714">
        <v>126379</v>
      </c>
      <c r="Q25714">
        <v>515</v>
      </c>
      <c r="R25714" s="2">
        <v>43555</v>
      </c>
      <c r="S25714" s="1" t="s">
        <v>35</v>
      </c>
      <c r="T25714" s="1" t="s">
        <v>34</v>
      </c>
      <c r="U25714" s="1" t="s">
        <v>24</v>
      </c>
    </row>
    <row r="25715" spans="1:21" x14ac:dyDescent="0.3">
      <c r="A25715">
        <v>126379</v>
      </c>
      <c r="B25715">
        <v>1199824</v>
      </c>
      <c r="C25715" s="4">
        <v>5097</v>
      </c>
      <c r="D25715" s="4">
        <v>468.92399999999998</v>
      </c>
      <c r="E25715" s="4">
        <v>227.83590000000001</v>
      </c>
      <c r="F25715" s="4">
        <v>50</v>
      </c>
      <c r="G25715" s="4">
        <v>103.4691</v>
      </c>
      <c r="H25715">
        <v>149</v>
      </c>
      <c r="I25715" s="2">
        <v>43666</v>
      </c>
      <c r="J25715" s="2">
        <v>43660</v>
      </c>
      <c r="K25715" s="2">
        <v>43626</v>
      </c>
      <c r="L25715" s="1" t="s">
        <v>21</v>
      </c>
      <c r="M25715" s="1" t="s">
        <v>21</v>
      </c>
      <c r="N25715" s="1" t="s">
        <v>21</v>
      </c>
      <c r="O25715" s="1" t="s">
        <v>21</v>
      </c>
      <c r="P25715">
        <v>126379</v>
      </c>
      <c r="Q25715">
        <v>515</v>
      </c>
      <c r="R25715" s="2">
        <v>43555</v>
      </c>
      <c r="S25715" s="1" t="s">
        <v>35</v>
      </c>
      <c r="T25715" s="1" t="s">
        <v>34</v>
      </c>
      <c r="U25715" s="1" t="s">
        <v>24</v>
      </c>
    </row>
    <row r="25716" spans="1:21" x14ac:dyDescent="0.3">
      <c r="A25716">
        <v>126379</v>
      </c>
      <c r="B25716">
        <v>1199799</v>
      </c>
      <c r="C25716" s="4">
        <v>5006</v>
      </c>
      <c r="D25716" s="4">
        <v>525.63</v>
      </c>
      <c r="E25716" s="4">
        <v>205.7466</v>
      </c>
      <c r="F25716" s="4">
        <v>150</v>
      </c>
      <c r="G25716" s="4">
        <v>90.108000000000004</v>
      </c>
      <c r="H25716">
        <v>666</v>
      </c>
      <c r="I25716" s="2">
        <v>43676</v>
      </c>
      <c r="J25716" s="2">
        <v>43657</v>
      </c>
      <c r="K25716" s="2">
        <v>43615</v>
      </c>
      <c r="L25716" s="1" t="s">
        <v>21</v>
      </c>
      <c r="M25716" s="1" t="s">
        <v>21</v>
      </c>
      <c r="N25716" s="1" t="s">
        <v>21</v>
      </c>
      <c r="O25716" s="1" t="s">
        <v>21</v>
      </c>
      <c r="P25716">
        <v>126379</v>
      </c>
      <c r="Q25716">
        <v>515</v>
      </c>
      <c r="R25716" s="2">
        <v>43555</v>
      </c>
      <c r="S25716" s="1" t="s">
        <v>35</v>
      </c>
      <c r="T25716" s="1" t="s">
        <v>34</v>
      </c>
      <c r="U25716" s="1" t="s">
        <v>24</v>
      </c>
    </row>
    <row r="25717" spans="1:21" x14ac:dyDescent="0.3">
      <c r="A25717">
        <v>126379</v>
      </c>
      <c r="B25717">
        <v>1199817</v>
      </c>
      <c r="C25717" s="4">
        <v>4654</v>
      </c>
      <c r="D25717" s="4">
        <v>372.32</v>
      </c>
      <c r="E25717" s="4">
        <v>230.37299999999999</v>
      </c>
      <c r="F25717" s="4">
        <v>50</v>
      </c>
      <c r="G25717" s="4">
        <v>78.187200000000004</v>
      </c>
      <c r="H25717">
        <v>332</v>
      </c>
      <c r="I25717" s="2">
        <v>43796</v>
      </c>
      <c r="J25717" s="2">
        <v>43786</v>
      </c>
      <c r="K25717" s="2">
        <v>43700</v>
      </c>
      <c r="L25717" s="1" t="s">
        <v>21</v>
      </c>
      <c r="M25717" s="1" t="s">
        <v>21</v>
      </c>
      <c r="N25717" s="1" t="s">
        <v>21</v>
      </c>
      <c r="O25717" s="1" t="s">
        <v>21</v>
      </c>
      <c r="P25717">
        <v>126379</v>
      </c>
      <c r="Q25717">
        <v>515</v>
      </c>
      <c r="R25717" s="2">
        <v>43555</v>
      </c>
      <c r="S25717" s="1" t="s">
        <v>35</v>
      </c>
      <c r="T25717" s="1" t="s">
        <v>34</v>
      </c>
      <c r="U25717" s="1" t="s">
        <v>24</v>
      </c>
    </row>
    <row r="25718" spans="1:21" x14ac:dyDescent="0.3">
      <c r="A25718">
        <v>126379</v>
      </c>
      <c r="B25718">
        <v>1199827</v>
      </c>
      <c r="C25718" s="4">
        <v>4201</v>
      </c>
      <c r="D25718" s="4">
        <v>474.71300000000002</v>
      </c>
      <c r="E25718" s="4">
        <v>230.63489999999999</v>
      </c>
      <c r="F25718" s="4">
        <v>150</v>
      </c>
      <c r="G25718" s="4">
        <v>69.736599999999996</v>
      </c>
      <c r="H25718">
        <v>904</v>
      </c>
      <c r="I25718" s="2">
        <v>43652</v>
      </c>
      <c r="J25718" s="2">
        <v>43644</v>
      </c>
      <c r="K25718" s="2">
        <v>43562</v>
      </c>
      <c r="L25718" s="1" t="s">
        <v>21</v>
      </c>
      <c r="M25718" s="1" t="s">
        <v>21</v>
      </c>
      <c r="N25718" s="1" t="s">
        <v>21</v>
      </c>
      <c r="O25718" s="1" t="s">
        <v>21</v>
      </c>
      <c r="P25718">
        <v>126379</v>
      </c>
      <c r="Q25718">
        <v>515</v>
      </c>
      <c r="R25718" s="2">
        <v>43555</v>
      </c>
      <c r="S25718" s="1" t="s">
        <v>35</v>
      </c>
      <c r="T25718" s="1" t="s">
        <v>34</v>
      </c>
      <c r="U25718" s="1" t="s">
        <v>24</v>
      </c>
    </row>
    <row r="25719" spans="1:21" x14ac:dyDescent="0.3">
      <c r="A25719">
        <v>126379</v>
      </c>
      <c r="B25719">
        <v>1199786</v>
      </c>
      <c r="C25719" s="4">
        <v>3209</v>
      </c>
      <c r="D25719" s="4">
        <v>272.76499999999999</v>
      </c>
      <c r="E25719" s="4">
        <v>191.57730000000001</v>
      </c>
      <c r="F25719" s="4">
        <v>150</v>
      </c>
      <c r="G25719" s="4">
        <v>62.8964</v>
      </c>
      <c r="H25719">
        <v>491</v>
      </c>
      <c r="I25719" s="2">
        <v>43673</v>
      </c>
      <c r="J25719" s="2">
        <v>43663</v>
      </c>
      <c r="K25719" s="2">
        <v>43570</v>
      </c>
      <c r="L25719" s="1" t="s">
        <v>21</v>
      </c>
      <c r="M25719" s="1" t="s">
        <v>21</v>
      </c>
      <c r="N25719" s="1" t="s">
        <v>21</v>
      </c>
      <c r="O25719" s="1" t="s">
        <v>21</v>
      </c>
      <c r="P25719">
        <v>126379</v>
      </c>
      <c r="Q25719">
        <v>515</v>
      </c>
      <c r="R25719" s="2">
        <v>43555</v>
      </c>
      <c r="S25719" s="1" t="s">
        <v>35</v>
      </c>
      <c r="T25719" s="1" t="s">
        <v>34</v>
      </c>
      <c r="U25719" s="1" t="s">
        <v>24</v>
      </c>
    </row>
    <row r="25720" spans="1:21" x14ac:dyDescent="0.3">
      <c r="A25720">
        <v>126379</v>
      </c>
      <c r="B25720">
        <v>1199790</v>
      </c>
      <c r="C25720" s="4">
        <v>2929</v>
      </c>
      <c r="D25720" s="4">
        <v>319.26100000000002</v>
      </c>
      <c r="E25720" s="4">
        <v>128.5831</v>
      </c>
      <c r="F25720" s="4">
        <v>50</v>
      </c>
      <c r="G25720" s="4">
        <v>60.630299999999998</v>
      </c>
      <c r="H25720">
        <v>979</v>
      </c>
      <c r="I25720" s="2">
        <v>43701</v>
      </c>
      <c r="J25720" s="2">
        <v>43690</v>
      </c>
      <c r="K25720" s="2">
        <v>43645</v>
      </c>
      <c r="L25720" s="1" t="s">
        <v>278</v>
      </c>
      <c r="M25720" s="1" t="s">
        <v>279</v>
      </c>
      <c r="N25720" s="1" t="s">
        <v>29</v>
      </c>
      <c r="O25720" s="1" t="s">
        <v>31</v>
      </c>
      <c r="P25720">
        <v>126379</v>
      </c>
      <c r="Q25720">
        <v>515</v>
      </c>
      <c r="R25720" s="2">
        <v>43555</v>
      </c>
      <c r="S25720" s="1" t="s">
        <v>35</v>
      </c>
      <c r="T25720" s="1" t="s">
        <v>34</v>
      </c>
      <c r="U25720" s="1" t="s">
        <v>24</v>
      </c>
    </row>
    <row r="25721" spans="1:21" x14ac:dyDescent="0.3">
      <c r="A25721">
        <v>126379</v>
      </c>
      <c r="B25721">
        <v>1199794</v>
      </c>
      <c r="C25721" s="4">
        <v>2712</v>
      </c>
      <c r="D25721" s="4">
        <v>238.65600000000001</v>
      </c>
      <c r="E25721" s="4">
        <v>141.83760000000001</v>
      </c>
      <c r="F25721" s="4">
        <v>50</v>
      </c>
      <c r="G25721" s="4">
        <v>0</v>
      </c>
      <c r="H25721">
        <v>349</v>
      </c>
      <c r="I25721" s="2">
        <v>43821</v>
      </c>
      <c r="J25721" s="2">
        <v>43814</v>
      </c>
      <c r="K25721" s="2">
        <v>43717</v>
      </c>
      <c r="L25721" s="1" t="s">
        <v>21</v>
      </c>
      <c r="M25721" s="1" t="s">
        <v>21</v>
      </c>
      <c r="N25721" s="1" t="s">
        <v>21</v>
      </c>
      <c r="O25721" s="1" t="s">
        <v>21</v>
      </c>
      <c r="P25721">
        <v>126379</v>
      </c>
      <c r="Q25721">
        <v>515</v>
      </c>
      <c r="R25721" s="2">
        <v>43555</v>
      </c>
      <c r="S25721" s="1" t="s">
        <v>35</v>
      </c>
      <c r="T25721" s="1" t="s">
        <v>34</v>
      </c>
      <c r="U25721" s="1" t="s">
        <v>24</v>
      </c>
    </row>
    <row r="25722" spans="1:21" x14ac:dyDescent="0.3">
      <c r="A25722">
        <v>126379</v>
      </c>
      <c r="B25722">
        <v>1199809</v>
      </c>
      <c r="C25722" s="4">
        <v>2709</v>
      </c>
      <c r="D25722" s="4">
        <v>232.97399999999999</v>
      </c>
      <c r="E25722" s="4">
        <v>118.38330000000001</v>
      </c>
      <c r="F25722" s="4">
        <v>100</v>
      </c>
      <c r="G25722" s="4">
        <v>41.718600000000002</v>
      </c>
      <c r="H25722">
        <v>108</v>
      </c>
      <c r="I25722" s="2">
        <v>43791</v>
      </c>
      <c r="J25722" s="2">
        <v>43789</v>
      </c>
      <c r="K25722" s="2">
        <v>43716</v>
      </c>
      <c r="L25722" s="1" t="s">
        <v>21</v>
      </c>
      <c r="M25722" s="1" t="s">
        <v>21</v>
      </c>
      <c r="N25722" s="1" t="s">
        <v>21</v>
      </c>
      <c r="O25722" s="1" t="s">
        <v>21</v>
      </c>
      <c r="P25722">
        <v>126379</v>
      </c>
      <c r="Q25722">
        <v>515</v>
      </c>
      <c r="R25722" s="2">
        <v>43555</v>
      </c>
      <c r="S25722" s="1" t="s">
        <v>35</v>
      </c>
      <c r="T25722" s="1" t="s">
        <v>34</v>
      </c>
      <c r="U25722" s="1" t="s">
        <v>24</v>
      </c>
    </row>
    <row r="25723" spans="1:21" x14ac:dyDescent="0.3">
      <c r="A25723">
        <v>126379</v>
      </c>
      <c r="B25723">
        <v>1199839</v>
      </c>
      <c r="C25723" s="4">
        <v>1655</v>
      </c>
      <c r="D25723" s="4">
        <v>153.91499999999999</v>
      </c>
      <c r="E25723" s="4">
        <v>67.689499999999995</v>
      </c>
      <c r="F25723" s="4">
        <v>0</v>
      </c>
      <c r="G25723" s="4">
        <v>26.811</v>
      </c>
      <c r="H25723">
        <v>1228</v>
      </c>
      <c r="I25723" s="2">
        <v>43677</v>
      </c>
      <c r="J25723" s="2">
        <v>43650</v>
      </c>
      <c r="K25723" s="2">
        <v>43577</v>
      </c>
      <c r="L25723" s="1" t="s">
        <v>21</v>
      </c>
      <c r="M25723" s="1" t="s">
        <v>21</v>
      </c>
      <c r="N25723" s="1" t="s">
        <v>21</v>
      </c>
      <c r="O25723" s="1" t="s">
        <v>21</v>
      </c>
      <c r="P25723">
        <v>126379</v>
      </c>
      <c r="Q25723">
        <v>515</v>
      </c>
      <c r="R25723" s="2">
        <v>43555</v>
      </c>
      <c r="S25723" s="1" t="s">
        <v>35</v>
      </c>
      <c r="T25723" s="1" t="s">
        <v>34</v>
      </c>
      <c r="U25723" s="1" t="s">
        <v>24</v>
      </c>
    </row>
    <row r="25724" spans="1:21" x14ac:dyDescent="0.3">
      <c r="A25724">
        <v>126380</v>
      </c>
      <c r="B25724">
        <v>1199854</v>
      </c>
      <c r="C25724" s="4">
        <v>6738</v>
      </c>
      <c r="D25724" s="4">
        <v>586.20600000000002</v>
      </c>
      <c r="E25724" s="4">
        <v>337.57380000000001</v>
      </c>
      <c r="F25724" s="4">
        <v>50</v>
      </c>
      <c r="G25724" s="4">
        <v>0</v>
      </c>
      <c r="H25724">
        <v>701</v>
      </c>
      <c r="I25724" s="2">
        <v>44405</v>
      </c>
      <c r="J25724" s="2">
        <v>44399</v>
      </c>
      <c r="K25724" s="2">
        <v>44372</v>
      </c>
      <c r="L25724" s="1" t="s">
        <v>21</v>
      </c>
      <c r="M25724" s="1" t="s">
        <v>21</v>
      </c>
      <c r="N25724" s="1" t="s">
        <v>21</v>
      </c>
      <c r="O25724" s="1" t="s">
        <v>21</v>
      </c>
      <c r="P25724">
        <v>126380</v>
      </c>
      <c r="Q25724">
        <v>872</v>
      </c>
      <c r="R25724" s="2">
        <v>44368</v>
      </c>
      <c r="S25724" s="1" t="s">
        <v>31</v>
      </c>
      <c r="T25724" s="1" t="s">
        <v>26</v>
      </c>
      <c r="U25724" s="1" t="s">
        <v>24</v>
      </c>
    </row>
    <row r="25725" spans="1:21" x14ac:dyDescent="0.3">
      <c r="A25725">
        <v>126380</v>
      </c>
      <c r="B25725">
        <v>1199872</v>
      </c>
      <c r="C25725" s="4">
        <v>5614</v>
      </c>
      <c r="D25725" s="4">
        <v>572.62800000000004</v>
      </c>
      <c r="E25725" s="4">
        <v>296.41919999999999</v>
      </c>
      <c r="F25725" s="4">
        <v>50</v>
      </c>
      <c r="G25725" s="4">
        <v>127.4378</v>
      </c>
      <c r="H25725">
        <v>712</v>
      </c>
      <c r="I25725" s="2">
        <v>44544</v>
      </c>
      <c r="J25725" s="2">
        <v>44537</v>
      </c>
      <c r="K25725" s="2">
        <v>44517</v>
      </c>
      <c r="L25725" s="1" t="s">
        <v>224</v>
      </c>
      <c r="M25725" s="1" t="s">
        <v>225</v>
      </c>
      <c r="N25725" s="1" t="s">
        <v>38</v>
      </c>
      <c r="O25725" s="1" t="s">
        <v>31</v>
      </c>
      <c r="P25725">
        <v>126380</v>
      </c>
      <c r="Q25725">
        <v>872</v>
      </c>
      <c r="R25725" s="2">
        <v>44368</v>
      </c>
      <c r="S25725" s="1" t="s">
        <v>31</v>
      </c>
      <c r="T25725" s="1" t="s">
        <v>26</v>
      </c>
      <c r="U25725" s="1" t="s">
        <v>24</v>
      </c>
    </row>
    <row r="25726" spans="1:21" x14ac:dyDescent="0.3">
      <c r="A25726">
        <v>126380</v>
      </c>
      <c r="B25726">
        <v>1199842</v>
      </c>
      <c r="C25726" s="4">
        <v>5537</v>
      </c>
      <c r="D25726" s="4">
        <v>498.33</v>
      </c>
      <c r="E25726" s="4">
        <v>329.45150000000001</v>
      </c>
      <c r="F25726" s="4">
        <v>150</v>
      </c>
      <c r="G25726" s="4">
        <v>133.4417</v>
      </c>
      <c r="H25726">
        <v>848</v>
      </c>
      <c r="I25726" s="2">
        <v>44501</v>
      </c>
      <c r="J25726" s="2">
        <v>44489</v>
      </c>
      <c r="K25726" s="2">
        <v>44410</v>
      </c>
      <c r="L25726" s="1" t="s">
        <v>21</v>
      </c>
      <c r="M25726" s="1" t="s">
        <v>21</v>
      </c>
      <c r="N25726" s="1" t="s">
        <v>21</v>
      </c>
      <c r="O25726" s="1" t="s">
        <v>21</v>
      </c>
      <c r="P25726">
        <v>126380</v>
      </c>
      <c r="Q25726">
        <v>872</v>
      </c>
      <c r="R25726" s="2">
        <v>44368</v>
      </c>
      <c r="S25726" s="1" t="s">
        <v>31</v>
      </c>
      <c r="T25726" s="1" t="s">
        <v>26</v>
      </c>
      <c r="U25726" s="1" t="s">
        <v>24</v>
      </c>
    </row>
    <row r="25727" spans="1:21" x14ac:dyDescent="0.3">
      <c r="A25727">
        <v>126380</v>
      </c>
      <c r="B25727">
        <v>1199848</v>
      </c>
      <c r="C25727" s="4">
        <v>5003</v>
      </c>
      <c r="D25727" s="4">
        <v>420.25200000000001</v>
      </c>
      <c r="E25727" s="4">
        <v>281.16860000000003</v>
      </c>
      <c r="F25727" s="4">
        <v>150</v>
      </c>
      <c r="G25727" s="4">
        <v>78.046800000000005</v>
      </c>
      <c r="H25727">
        <v>1251</v>
      </c>
      <c r="I25727" s="2">
        <v>44556</v>
      </c>
      <c r="J25727" s="2">
        <v>44540</v>
      </c>
      <c r="K25727" s="2">
        <v>44496</v>
      </c>
      <c r="L25727" s="1" t="s">
        <v>74</v>
      </c>
      <c r="M25727" s="1" t="s">
        <v>75</v>
      </c>
      <c r="N25727" s="1" t="s">
        <v>29</v>
      </c>
      <c r="O25727" s="1" t="s">
        <v>33</v>
      </c>
      <c r="P25727">
        <v>126380</v>
      </c>
      <c r="Q25727">
        <v>872</v>
      </c>
      <c r="R25727" s="2">
        <v>44368</v>
      </c>
      <c r="S25727" s="1" t="s">
        <v>31</v>
      </c>
      <c r="T25727" s="1" t="s">
        <v>26</v>
      </c>
      <c r="U25727" s="1" t="s">
        <v>24</v>
      </c>
    </row>
    <row r="25728" spans="1:21" x14ac:dyDescent="0.3">
      <c r="A25728">
        <v>126380</v>
      </c>
      <c r="B25728">
        <v>1199849</v>
      </c>
      <c r="C25728" s="4">
        <v>4975</v>
      </c>
      <c r="D25728" s="4">
        <v>437.8</v>
      </c>
      <c r="E25728" s="4">
        <v>213.92500000000001</v>
      </c>
      <c r="F25728" s="4">
        <v>100</v>
      </c>
      <c r="G25728" s="4">
        <v>0</v>
      </c>
      <c r="H25728">
        <v>117</v>
      </c>
      <c r="I25728" s="2">
        <v>44544</v>
      </c>
      <c r="J25728" s="2">
        <v>44518</v>
      </c>
      <c r="K25728" s="2">
        <v>44445</v>
      </c>
      <c r="L25728" s="1" t="s">
        <v>21</v>
      </c>
      <c r="M25728" s="1" t="s">
        <v>21</v>
      </c>
      <c r="N25728" s="1" t="s">
        <v>21</v>
      </c>
      <c r="O25728" s="1" t="s">
        <v>21</v>
      </c>
      <c r="P25728">
        <v>126380</v>
      </c>
      <c r="Q25728">
        <v>872</v>
      </c>
      <c r="R25728" s="2">
        <v>44368</v>
      </c>
      <c r="S25728" s="1" t="s">
        <v>31</v>
      </c>
      <c r="T25728" s="1" t="s">
        <v>26</v>
      </c>
      <c r="U25728" s="1" t="s">
        <v>24</v>
      </c>
    </row>
    <row r="25729" spans="1:21" x14ac:dyDescent="0.3">
      <c r="A25729">
        <v>126380</v>
      </c>
      <c r="B25729">
        <v>1199851</v>
      </c>
      <c r="C25729" s="4">
        <v>4923</v>
      </c>
      <c r="D25729" s="4">
        <v>585.83699999999999</v>
      </c>
      <c r="E25729" s="4">
        <v>287.50319999999999</v>
      </c>
      <c r="F25729" s="4">
        <v>0</v>
      </c>
      <c r="G25729" s="4">
        <v>121.1058</v>
      </c>
      <c r="H25729">
        <v>1054</v>
      </c>
      <c r="I25729" s="2">
        <v>44608</v>
      </c>
      <c r="J25729" s="2">
        <v>44589</v>
      </c>
      <c r="K25729" s="2">
        <v>44494</v>
      </c>
      <c r="L25729" s="1" t="s">
        <v>194</v>
      </c>
      <c r="M25729" s="1" t="s">
        <v>195</v>
      </c>
      <c r="N25729" s="1" t="s">
        <v>29</v>
      </c>
      <c r="O25729" s="1" t="s">
        <v>31</v>
      </c>
      <c r="P25729">
        <v>126380</v>
      </c>
      <c r="Q25729">
        <v>872</v>
      </c>
      <c r="R25729" s="2">
        <v>44368</v>
      </c>
      <c r="S25729" s="1" t="s">
        <v>31</v>
      </c>
      <c r="T25729" s="1" t="s">
        <v>26</v>
      </c>
      <c r="U25729" s="1" t="s">
        <v>24</v>
      </c>
    </row>
    <row r="25730" spans="1:21" x14ac:dyDescent="0.3">
      <c r="A25730">
        <v>126380</v>
      </c>
      <c r="B25730">
        <v>1199840</v>
      </c>
      <c r="C25730" s="4">
        <v>4879</v>
      </c>
      <c r="D25730" s="4">
        <v>512.29499999999996</v>
      </c>
      <c r="E25730" s="4">
        <v>230.28880000000001</v>
      </c>
      <c r="F25730" s="4">
        <v>50</v>
      </c>
      <c r="G25730" s="4">
        <v>100.9953</v>
      </c>
      <c r="H25730">
        <v>1078</v>
      </c>
      <c r="I25730" s="2">
        <v>44650</v>
      </c>
      <c r="J25730" s="2">
        <v>44629</v>
      </c>
      <c r="K25730" s="2">
        <v>44544</v>
      </c>
      <c r="L25730" s="1" t="s">
        <v>21</v>
      </c>
      <c r="M25730" s="1" t="s">
        <v>21</v>
      </c>
      <c r="N25730" s="1" t="s">
        <v>21</v>
      </c>
      <c r="O25730" s="1" t="s">
        <v>21</v>
      </c>
      <c r="P25730">
        <v>126380</v>
      </c>
      <c r="Q25730">
        <v>872</v>
      </c>
      <c r="R25730" s="2">
        <v>44368</v>
      </c>
      <c r="S25730" s="1" t="s">
        <v>31</v>
      </c>
      <c r="T25730" s="1" t="s">
        <v>26</v>
      </c>
      <c r="U25730" s="1" t="s">
        <v>24</v>
      </c>
    </row>
    <row r="25731" spans="1:21" x14ac:dyDescent="0.3">
      <c r="A25731">
        <v>126380</v>
      </c>
      <c r="B25731">
        <v>1199858</v>
      </c>
      <c r="C25731" s="4">
        <v>4803</v>
      </c>
      <c r="D25731" s="4">
        <v>413.05799999999999</v>
      </c>
      <c r="E25731" s="4">
        <v>248.7954</v>
      </c>
      <c r="F25731" s="4">
        <v>0</v>
      </c>
      <c r="G25731" s="4">
        <v>0</v>
      </c>
      <c r="H25731">
        <v>438</v>
      </c>
      <c r="I25731" s="2">
        <v>44483</v>
      </c>
      <c r="J25731" s="2">
        <v>44473</v>
      </c>
      <c r="K25731" s="2">
        <v>44444</v>
      </c>
      <c r="L25731" s="1" t="s">
        <v>41</v>
      </c>
      <c r="M25731" s="1" t="s">
        <v>42</v>
      </c>
      <c r="N25731" s="1" t="s">
        <v>38</v>
      </c>
      <c r="O25731" s="1" t="s">
        <v>43</v>
      </c>
      <c r="P25731">
        <v>126380</v>
      </c>
      <c r="Q25731">
        <v>872</v>
      </c>
      <c r="R25731" s="2">
        <v>44368</v>
      </c>
      <c r="S25731" s="1" t="s">
        <v>31</v>
      </c>
      <c r="T25731" s="1" t="s">
        <v>26</v>
      </c>
      <c r="U25731" s="1" t="s">
        <v>24</v>
      </c>
    </row>
    <row r="25732" spans="1:21" x14ac:dyDescent="0.3">
      <c r="A25732">
        <v>126380</v>
      </c>
      <c r="B25732">
        <v>1199863</v>
      </c>
      <c r="C25732" s="4">
        <v>4549</v>
      </c>
      <c r="D25732" s="4">
        <v>382.11599999999999</v>
      </c>
      <c r="E25732" s="4">
        <v>267.02629999999999</v>
      </c>
      <c r="F25732" s="4">
        <v>50</v>
      </c>
      <c r="G25732" s="4">
        <v>111.9054</v>
      </c>
      <c r="H25732">
        <v>38</v>
      </c>
      <c r="I25732" s="2">
        <v>44468</v>
      </c>
      <c r="J25732" s="2">
        <v>44464</v>
      </c>
      <c r="K25732" s="2">
        <v>44418</v>
      </c>
      <c r="L25732" s="1" t="s">
        <v>21</v>
      </c>
      <c r="M25732" s="1" t="s">
        <v>21</v>
      </c>
      <c r="N25732" s="1" t="s">
        <v>21</v>
      </c>
      <c r="O25732" s="1" t="s">
        <v>21</v>
      </c>
      <c r="P25732">
        <v>126380</v>
      </c>
      <c r="Q25732">
        <v>872</v>
      </c>
      <c r="R25732" s="2">
        <v>44368</v>
      </c>
      <c r="S25732" s="1" t="s">
        <v>31</v>
      </c>
      <c r="T25732" s="1" t="s">
        <v>26</v>
      </c>
      <c r="U25732" s="1" t="s">
        <v>24</v>
      </c>
    </row>
    <row r="25733" spans="1:21" x14ac:dyDescent="0.3">
      <c r="A25733">
        <v>126380</v>
      </c>
      <c r="B25733">
        <v>1199852</v>
      </c>
      <c r="C25733" s="4">
        <v>3579</v>
      </c>
      <c r="D25733" s="4">
        <v>365.05799999999999</v>
      </c>
      <c r="E25733" s="4">
        <v>157.8339</v>
      </c>
      <c r="F25733" s="4">
        <v>100</v>
      </c>
      <c r="G25733" s="4">
        <v>70.864199999999997</v>
      </c>
      <c r="H25733">
        <v>570</v>
      </c>
      <c r="I25733" s="2">
        <v>44474</v>
      </c>
      <c r="J25733" s="2">
        <v>44454</v>
      </c>
      <c r="K25733" s="2">
        <v>44392</v>
      </c>
      <c r="L25733" s="1" t="s">
        <v>21</v>
      </c>
      <c r="M25733" s="1" t="s">
        <v>21</v>
      </c>
      <c r="N25733" s="1" t="s">
        <v>21</v>
      </c>
      <c r="O25733" s="1" t="s">
        <v>21</v>
      </c>
      <c r="P25733">
        <v>126380</v>
      </c>
      <c r="Q25733">
        <v>872</v>
      </c>
      <c r="R25733" s="2">
        <v>44368</v>
      </c>
      <c r="S25733" s="1" t="s">
        <v>31</v>
      </c>
      <c r="T25733" s="1" t="s">
        <v>26</v>
      </c>
      <c r="U25733" s="1" t="s">
        <v>24</v>
      </c>
    </row>
    <row r="25734" spans="1:21" x14ac:dyDescent="0.3">
      <c r="A25734">
        <v>126380</v>
      </c>
      <c r="B25734">
        <v>1199869</v>
      </c>
      <c r="C25734" s="4">
        <v>2743</v>
      </c>
      <c r="D25734" s="4">
        <v>326.41699999999997</v>
      </c>
      <c r="E25734" s="4">
        <v>117.4004</v>
      </c>
      <c r="F25734" s="4">
        <v>0</v>
      </c>
      <c r="G25734" s="4">
        <v>43.887999999999998</v>
      </c>
      <c r="H25734">
        <v>1124</v>
      </c>
      <c r="I25734" s="2">
        <v>44500</v>
      </c>
      <c r="J25734" s="2">
        <v>44483</v>
      </c>
      <c r="K25734" s="2">
        <v>44441</v>
      </c>
      <c r="L25734" s="1" t="s">
        <v>21</v>
      </c>
      <c r="M25734" s="1" t="s">
        <v>21</v>
      </c>
      <c r="N25734" s="1" t="s">
        <v>21</v>
      </c>
      <c r="O25734" s="1" t="s">
        <v>21</v>
      </c>
      <c r="P25734">
        <v>126380</v>
      </c>
      <c r="Q25734">
        <v>872</v>
      </c>
      <c r="R25734" s="2">
        <v>44368</v>
      </c>
      <c r="S25734" s="1" t="s">
        <v>31</v>
      </c>
      <c r="T25734" s="1" t="s">
        <v>26</v>
      </c>
      <c r="U25734" s="1" t="s">
        <v>24</v>
      </c>
    </row>
    <row r="25735" spans="1:21" x14ac:dyDescent="0.3">
      <c r="A25735">
        <v>126380</v>
      </c>
      <c r="B25735">
        <v>1199867</v>
      </c>
      <c r="C25735" s="4">
        <v>1999</v>
      </c>
      <c r="D25735" s="4">
        <v>165.917</v>
      </c>
      <c r="E25735" s="4">
        <v>105.947</v>
      </c>
      <c r="F25735" s="4">
        <v>100</v>
      </c>
      <c r="G25735" s="4">
        <v>0</v>
      </c>
      <c r="H25735">
        <v>825</v>
      </c>
      <c r="I25735" s="2">
        <v>44629</v>
      </c>
      <c r="J25735" s="2">
        <v>44617</v>
      </c>
      <c r="K25735" s="2">
        <v>44517</v>
      </c>
      <c r="L25735" s="1" t="s">
        <v>21</v>
      </c>
      <c r="M25735" s="1" t="s">
        <v>21</v>
      </c>
      <c r="N25735" s="1" t="s">
        <v>21</v>
      </c>
      <c r="O25735" s="1" t="s">
        <v>21</v>
      </c>
      <c r="P25735">
        <v>126380</v>
      </c>
      <c r="Q25735">
        <v>872</v>
      </c>
      <c r="R25735" s="2">
        <v>44368</v>
      </c>
      <c r="S25735" s="1" t="s">
        <v>31</v>
      </c>
      <c r="T25735" s="1" t="s">
        <v>26</v>
      </c>
      <c r="U25735" s="1" t="s">
        <v>24</v>
      </c>
    </row>
    <row r="25736" spans="1:21" x14ac:dyDescent="0.3">
      <c r="A25736">
        <v>126383</v>
      </c>
      <c r="B25736">
        <v>1199879</v>
      </c>
      <c r="C25736" s="4">
        <v>8161</v>
      </c>
      <c r="D25736" s="4">
        <v>865.06600000000003</v>
      </c>
      <c r="E25736" s="4">
        <v>433.34910000000002</v>
      </c>
      <c r="F25736" s="4">
        <v>150</v>
      </c>
      <c r="G25736" s="4">
        <v>0</v>
      </c>
      <c r="H25736">
        <v>342</v>
      </c>
      <c r="I25736" s="2">
        <v>44299</v>
      </c>
      <c r="J25736" s="2">
        <v>44273</v>
      </c>
      <c r="K25736" s="2">
        <v>44221</v>
      </c>
      <c r="L25736" s="1" t="s">
        <v>21</v>
      </c>
      <c r="M25736" s="1" t="s">
        <v>21</v>
      </c>
      <c r="N25736" s="1" t="s">
        <v>21</v>
      </c>
      <c r="O25736" s="1" t="s">
        <v>21</v>
      </c>
      <c r="P25736">
        <v>126383</v>
      </c>
      <c r="Q25736">
        <v>1311</v>
      </c>
      <c r="R25736" s="2">
        <v>44218</v>
      </c>
      <c r="S25736" s="1" t="s">
        <v>33</v>
      </c>
      <c r="T25736" s="1" t="s">
        <v>23</v>
      </c>
      <c r="U25736" s="1" t="s">
        <v>32</v>
      </c>
    </row>
    <row r="25737" spans="1:21" x14ac:dyDescent="0.3">
      <c r="A25737">
        <v>126383</v>
      </c>
      <c r="B25737">
        <v>1199897</v>
      </c>
      <c r="C25737" s="4">
        <v>7908</v>
      </c>
      <c r="D25737" s="4">
        <v>917.32799999999997</v>
      </c>
      <c r="E25737" s="4">
        <v>430.1952</v>
      </c>
      <c r="F25737" s="4">
        <v>50</v>
      </c>
      <c r="G25737" s="4">
        <v>0</v>
      </c>
      <c r="H25737">
        <v>1201</v>
      </c>
      <c r="I25737" s="2">
        <v>44412</v>
      </c>
      <c r="J25737" s="2">
        <v>44395</v>
      </c>
      <c r="K25737" s="2">
        <v>44386</v>
      </c>
      <c r="L25737" s="1" t="s">
        <v>268</v>
      </c>
      <c r="M25737" s="1" t="s">
        <v>269</v>
      </c>
      <c r="N25737" s="1" t="s">
        <v>29</v>
      </c>
      <c r="O25737" s="1" t="s">
        <v>25</v>
      </c>
      <c r="P25737">
        <v>126383</v>
      </c>
      <c r="Q25737">
        <v>1311</v>
      </c>
      <c r="R25737" s="2">
        <v>44218</v>
      </c>
      <c r="S25737" s="1" t="s">
        <v>33</v>
      </c>
      <c r="T25737" s="1" t="s">
        <v>23</v>
      </c>
      <c r="U25737" s="1" t="s">
        <v>32</v>
      </c>
    </row>
    <row r="25738" spans="1:21" x14ac:dyDescent="0.3">
      <c r="A25738">
        <v>126383</v>
      </c>
      <c r="B25738">
        <v>1199878</v>
      </c>
      <c r="C25738" s="4">
        <v>7274</v>
      </c>
      <c r="D25738" s="4">
        <v>596.46799999999996</v>
      </c>
      <c r="E25738" s="4">
        <v>394.97820000000002</v>
      </c>
      <c r="F25738" s="4">
        <v>100</v>
      </c>
      <c r="G25738" s="4">
        <v>154.93620000000001</v>
      </c>
      <c r="H25738">
        <v>108</v>
      </c>
      <c r="I25738" s="2">
        <v>44413</v>
      </c>
      <c r="J25738" s="2">
        <v>44395</v>
      </c>
      <c r="K25738" s="2">
        <v>44319</v>
      </c>
      <c r="L25738" s="1" t="s">
        <v>21</v>
      </c>
      <c r="M25738" s="1" t="s">
        <v>21</v>
      </c>
      <c r="N25738" s="1" t="s">
        <v>21</v>
      </c>
      <c r="O25738" s="1" t="s">
        <v>21</v>
      </c>
      <c r="P25738">
        <v>126383</v>
      </c>
      <c r="Q25738">
        <v>1311</v>
      </c>
      <c r="R25738" s="2">
        <v>44218</v>
      </c>
      <c r="S25738" s="1" t="s">
        <v>33</v>
      </c>
      <c r="T25738" s="1" t="s">
        <v>23</v>
      </c>
      <c r="U25738" s="1" t="s">
        <v>32</v>
      </c>
    </row>
    <row r="25739" spans="1:21" x14ac:dyDescent="0.3">
      <c r="A25739">
        <v>126383</v>
      </c>
      <c r="B25739">
        <v>1199884</v>
      </c>
      <c r="C25739" s="4">
        <v>4522</v>
      </c>
      <c r="D25739" s="4">
        <v>479.33199999999999</v>
      </c>
      <c r="E25739" s="4">
        <v>251.87540000000001</v>
      </c>
      <c r="F25739" s="4">
        <v>0</v>
      </c>
      <c r="G25739" s="4">
        <v>85.465800000000002</v>
      </c>
      <c r="H25739">
        <v>1340</v>
      </c>
      <c r="I25739" s="2">
        <v>44347</v>
      </c>
      <c r="J25739" s="2">
        <v>44321</v>
      </c>
      <c r="K25739" s="2">
        <v>44247</v>
      </c>
      <c r="L25739" s="1" t="s">
        <v>21</v>
      </c>
      <c r="M25739" s="1" t="s">
        <v>21</v>
      </c>
      <c r="N25739" s="1" t="s">
        <v>21</v>
      </c>
      <c r="O25739" s="1" t="s">
        <v>21</v>
      </c>
      <c r="P25739">
        <v>126383</v>
      </c>
      <c r="Q25739">
        <v>1311</v>
      </c>
      <c r="R25739" s="2">
        <v>44218</v>
      </c>
      <c r="S25739" s="1" t="s">
        <v>33</v>
      </c>
      <c r="T25739" s="1" t="s">
        <v>23</v>
      </c>
      <c r="U25739" s="1" t="s">
        <v>32</v>
      </c>
    </row>
    <row r="25740" spans="1:21" x14ac:dyDescent="0.3">
      <c r="A25740">
        <v>126383</v>
      </c>
      <c r="B25740">
        <v>1199886</v>
      </c>
      <c r="C25740" s="4">
        <v>4465</v>
      </c>
      <c r="D25740" s="4">
        <v>370.59500000000003</v>
      </c>
      <c r="E25740" s="4">
        <v>220.571</v>
      </c>
      <c r="F25740" s="4">
        <v>150</v>
      </c>
      <c r="G25740" s="4">
        <v>108.053</v>
      </c>
      <c r="H25740">
        <v>1171</v>
      </c>
      <c r="I25740" s="2">
        <v>44446</v>
      </c>
      <c r="J25740" s="2">
        <v>44424</v>
      </c>
      <c r="K25740" s="2">
        <v>44401</v>
      </c>
      <c r="L25740" s="1" t="s">
        <v>39</v>
      </c>
      <c r="M25740" s="1" t="s">
        <v>40</v>
      </c>
      <c r="N25740" s="1" t="s">
        <v>38</v>
      </c>
      <c r="O25740" s="1" t="s">
        <v>25</v>
      </c>
      <c r="P25740">
        <v>126383</v>
      </c>
      <c r="Q25740">
        <v>1311</v>
      </c>
      <c r="R25740" s="2">
        <v>44218</v>
      </c>
      <c r="S25740" s="1" t="s">
        <v>33</v>
      </c>
      <c r="T25740" s="1" t="s">
        <v>23</v>
      </c>
      <c r="U25740" s="1" t="s">
        <v>32</v>
      </c>
    </row>
    <row r="25741" spans="1:21" x14ac:dyDescent="0.3">
      <c r="A25741">
        <v>126383</v>
      </c>
      <c r="B25741">
        <v>1199873</v>
      </c>
      <c r="C25741" s="4">
        <v>3957</v>
      </c>
      <c r="D25741" s="4">
        <v>435.27</v>
      </c>
      <c r="E25741" s="4">
        <v>161.44560000000001</v>
      </c>
      <c r="F25741" s="4">
        <v>100</v>
      </c>
      <c r="G25741" s="4">
        <v>98.133600000000001</v>
      </c>
      <c r="H25741">
        <v>579</v>
      </c>
      <c r="I25741" s="2">
        <v>44436</v>
      </c>
      <c r="J25741" s="2">
        <v>44431</v>
      </c>
      <c r="K25741" s="2">
        <v>44337</v>
      </c>
      <c r="L25741" s="1" t="s">
        <v>21</v>
      </c>
      <c r="M25741" s="1" t="s">
        <v>21</v>
      </c>
      <c r="N25741" s="1" t="s">
        <v>21</v>
      </c>
      <c r="O25741" s="1" t="s">
        <v>21</v>
      </c>
      <c r="P25741">
        <v>126383</v>
      </c>
      <c r="Q25741">
        <v>1311</v>
      </c>
      <c r="R25741" s="2">
        <v>44218</v>
      </c>
      <c r="S25741" s="1" t="s">
        <v>33</v>
      </c>
      <c r="T25741" s="1" t="s">
        <v>23</v>
      </c>
      <c r="U25741" s="1" t="s">
        <v>32</v>
      </c>
    </row>
    <row r="25742" spans="1:21" x14ac:dyDescent="0.3">
      <c r="A25742">
        <v>126383</v>
      </c>
      <c r="B25742">
        <v>1199874</v>
      </c>
      <c r="C25742" s="4">
        <v>3117</v>
      </c>
      <c r="D25742" s="4">
        <v>283.64699999999999</v>
      </c>
      <c r="E25742" s="4">
        <v>151.17449999999999</v>
      </c>
      <c r="F25742" s="4">
        <v>100</v>
      </c>
      <c r="G25742" s="4">
        <v>58.2879</v>
      </c>
      <c r="H25742">
        <v>1234</v>
      </c>
      <c r="I25742" s="2">
        <v>44322</v>
      </c>
      <c r="J25742" s="2">
        <v>44318</v>
      </c>
      <c r="K25742" s="2">
        <v>44237</v>
      </c>
      <c r="L25742" s="1" t="s">
        <v>21</v>
      </c>
      <c r="M25742" s="1" t="s">
        <v>21</v>
      </c>
      <c r="N25742" s="1" t="s">
        <v>21</v>
      </c>
      <c r="O25742" s="1" t="s">
        <v>21</v>
      </c>
      <c r="P25742">
        <v>126383</v>
      </c>
      <c r="Q25742">
        <v>1311</v>
      </c>
      <c r="R25742" s="2">
        <v>44218</v>
      </c>
      <c r="S25742" s="1" t="s">
        <v>33</v>
      </c>
      <c r="T25742" s="1" t="s">
        <v>23</v>
      </c>
      <c r="U25742" s="1" t="s">
        <v>32</v>
      </c>
    </row>
    <row r="25743" spans="1:21" x14ac:dyDescent="0.3">
      <c r="A25743">
        <v>126383</v>
      </c>
      <c r="B25743">
        <v>1199882</v>
      </c>
      <c r="C25743" s="4">
        <v>2972</v>
      </c>
      <c r="D25743" s="4">
        <v>303.14400000000001</v>
      </c>
      <c r="E25743" s="4">
        <v>124.824</v>
      </c>
      <c r="F25743" s="4">
        <v>50</v>
      </c>
      <c r="G25743" s="4">
        <v>60.926000000000002</v>
      </c>
      <c r="H25743">
        <v>34</v>
      </c>
      <c r="I25743" s="2">
        <v>44269</v>
      </c>
      <c r="J25743" s="2">
        <v>44249</v>
      </c>
      <c r="K25743" s="2">
        <v>44228</v>
      </c>
      <c r="L25743" s="1" t="s">
        <v>27</v>
      </c>
      <c r="M25743" s="1" t="s">
        <v>28</v>
      </c>
      <c r="N25743" s="1" t="s">
        <v>29</v>
      </c>
      <c r="O25743" s="1" t="s">
        <v>30</v>
      </c>
      <c r="P25743">
        <v>126383</v>
      </c>
      <c r="Q25743">
        <v>1311</v>
      </c>
      <c r="R25743" s="2">
        <v>44218</v>
      </c>
      <c r="S25743" s="1" t="s">
        <v>33</v>
      </c>
      <c r="T25743" s="1" t="s">
        <v>23</v>
      </c>
      <c r="U25743" s="1" t="s">
        <v>32</v>
      </c>
    </row>
    <row r="25744" spans="1:21" x14ac:dyDescent="0.3">
      <c r="A25744">
        <v>126383</v>
      </c>
      <c r="B25744">
        <v>1199877</v>
      </c>
      <c r="C25744" s="4">
        <v>1930</v>
      </c>
      <c r="D25744" s="4">
        <v>158.26</v>
      </c>
      <c r="E25744" s="4">
        <v>93.798000000000002</v>
      </c>
      <c r="F25744" s="4">
        <v>150</v>
      </c>
      <c r="G25744" s="4">
        <v>33.003</v>
      </c>
      <c r="H25744">
        <v>175</v>
      </c>
      <c r="I25744" s="2">
        <v>44333</v>
      </c>
      <c r="J25744" s="2">
        <v>44323</v>
      </c>
      <c r="K25744" s="2">
        <v>44261</v>
      </c>
      <c r="L25744" s="1" t="s">
        <v>76</v>
      </c>
      <c r="M25744" s="1" t="s">
        <v>77</v>
      </c>
      <c r="N25744" s="1" t="s">
        <v>29</v>
      </c>
      <c r="O25744" s="1" t="s">
        <v>30</v>
      </c>
      <c r="P25744">
        <v>126383</v>
      </c>
      <c r="Q25744">
        <v>1311</v>
      </c>
      <c r="R25744" s="2">
        <v>44218</v>
      </c>
      <c r="S25744" s="1" t="s">
        <v>33</v>
      </c>
      <c r="T25744" s="1" t="s">
        <v>23</v>
      </c>
      <c r="U25744" s="1" t="s">
        <v>32</v>
      </c>
    </row>
    <row r="25745" spans="1:21" x14ac:dyDescent="0.3">
      <c r="A25745">
        <v>126383</v>
      </c>
      <c r="B25745">
        <v>1199891</v>
      </c>
      <c r="C25745" s="4">
        <v>1790</v>
      </c>
      <c r="D25745" s="4">
        <v>153.94</v>
      </c>
      <c r="E25745" s="4">
        <v>102.209</v>
      </c>
      <c r="F25745" s="4">
        <v>0</v>
      </c>
      <c r="G25745" s="4">
        <v>32.936</v>
      </c>
      <c r="H25745">
        <v>280</v>
      </c>
      <c r="I25745" s="2">
        <v>44435</v>
      </c>
      <c r="J25745" s="2">
        <v>44424</v>
      </c>
      <c r="K25745" s="2">
        <v>44346</v>
      </c>
      <c r="L25745" s="1" t="s">
        <v>21</v>
      </c>
      <c r="M25745" s="1" t="s">
        <v>21</v>
      </c>
      <c r="N25745" s="1" t="s">
        <v>21</v>
      </c>
      <c r="O25745" s="1" t="s">
        <v>21</v>
      </c>
      <c r="P25745">
        <v>126383</v>
      </c>
      <c r="Q25745">
        <v>1311</v>
      </c>
      <c r="R25745" s="2">
        <v>44218</v>
      </c>
      <c r="S25745" s="1" t="s">
        <v>33</v>
      </c>
      <c r="T25745" s="1" t="s">
        <v>23</v>
      </c>
      <c r="U25745" s="1" t="s">
        <v>32</v>
      </c>
    </row>
    <row r="25746" spans="1:21" x14ac:dyDescent="0.3">
      <c r="A25746">
        <v>126383</v>
      </c>
      <c r="B25746">
        <v>1199883</v>
      </c>
      <c r="C25746" s="4">
        <v>1768</v>
      </c>
      <c r="D25746" s="4">
        <v>167.96</v>
      </c>
      <c r="E25746" s="4">
        <v>96.886399999999995</v>
      </c>
      <c r="F25746" s="4">
        <v>0</v>
      </c>
      <c r="G25746" s="4">
        <v>40.664000000000001</v>
      </c>
      <c r="H25746">
        <v>1183</v>
      </c>
      <c r="I25746" s="2">
        <v>44319</v>
      </c>
      <c r="J25746" s="2">
        <v>44304</v>
      </c>
      <c r="K25746" s="2">
        <v>44229</v>
      </c>
      <c r="L25746" s="1" t="s">
        <v>216</v>
      </c>
      <c r="M25746" s="1" t="s">
        <v>217</v>
      </c>
      <c r="N25746" s="1" t="s">
        <v>38</v>
      </c>
      <c r="O25746" s="1" t="s">
        <v>25</v>
      </c>
      <c r="P25746">
        <v>126383</v>
      </c>
      <c r="Q25746">
        <v>1311</v>
      </c>
      <c r="R25746" s="2">
        <v>44218</v>
      </c>
      <c r="S25746" s="1" t="s">
        <v>33</v>
      </c>
      <c r="T25746" s="1" t="s">
        <v>23</v>
      </c>
      <c r="U25746" s="1" t="s">
        <v>32</v>
      </c>
    </row>
    <row r="25747" spans="1:21" x14ac:dyDescent="0.3">
      <c r="A25747">
        <v>126383</v>
      </c>
      <c r="B25747">
        <v>1199876</v>
      </c>
      <c r="C25747" s="4">
        <v>1703</v>
      </c>
      <c r="D25747" s="4">
        <v>185.62700000000001</v>
      </c>
      <c r="E25747" s="4">
        <v>87.023300000000006</v>
      </c>
      <c r="F25747" s="4">
        <v>100</v>
      </c>
      <c r="G25747" s="4">
        <v>27.0777</v>
      </c>
      <c r="H25747">
        <v>523</v>
      </c>
      <c r="I25747" s="2">
        <v>44345</v>
      </c>
      <c r="J25747" s="2">
        <v>44319</v>
      </c>
      <c r="K25747" s="2">
        <v>44268</v>
      </c>
      <c r="L25747" s="1" t="s">
        <v>21</v>
      </c>
      <c r="M25747" s="1" t="s">
        <v>21</v>
      </c>
      <c r="N25747" s="1" t="s">
        <v>21</v>
      </c>
      <c r="O25747" s="1" t="s">
        <v>21</v>
      </c>
      <c r="P25747">
        <v>126383</v>
      </c>
      <c r="Q25747">
        <v>1311</v>
      </c>
      <c r="R25747" s="2">
        <v>44218</v>
      </c>
      <c r="S25747" s="1" t="s">
        <v>33</v>
      </c>
      <c r="T25747" s="1" t="s">
        <v>23</v>
      </c>
      <c r="U25747" s="1" t="s">
        <v>32</v>
      </c>
    </row>
    <row r="25748" spans="1:21" x14ac:dyDescent="0.3">
      <c r="A25748">
        <v>126386</v>
      </c>
      <c r="B25748">
        <v>1199910</v>
      </c>
      <c r="C25748" s="4">
        <v>7484</v>
      </c>
      <c r="D25748" s="4">
        <v>778.33600000000001</v>
      </c>
      <c r="E25748" s="4">
        <v>372.70319999999998</v>
      </c>
      <c r="F25748" s="4">
        <v>50</v>
      </c>
      <c r="G25748" s="4">
        <v>0</v>
      </c>
      <c r="H25748">
        <v>1241</v>
      </c>
      <c r="I25748" s="2">
        <v>44045</v>
      </c>
      <c r="J25748" s="2">
        <v>44021</v>
      </c>
      <c r="K25748" s="2">
        <v>43951</v>
      </c>
      <c r="L25748" s="1" t="s">
        <v>21</v>
      </c>
      <c r="M25748" s="1" t="s">
        <v>21</v>
      </c>
      <c r="N25748" s="1" t="s">
        <v>21</v>
      </c>
      <c r="O25748" s="1" t="s">
        <v>21</v>
      </c>
      <c r="P25748">
        <v>126386</v>
      </c>
      <c r="Q25748">
        <v>1180</v>
      </c>
      <c r="R25748" s="2">
        <v>43947</v>
      </c>
      <c r="S25748" s="1" t="s">
        <v>25</v>
      </c>
      <c r="T25748" s="1" t="s">
        <v>26</v>
      </c>
      <c r="U25748" s="1" t="s">
        <v>32</v>
      </c>
    </row>
    <row r="25749" spans="1:21" x14ac:dyDescent="0.3">
      <c r="A25749">
        <v>126386</v>
      </c>
      <c r="B25749">
        <v>1199905</v>
      </c>
      <c r="C25749" s="4">
        <v>6299</v>
      </c>
      <c r="D25749" s="4">
        <v>667.69399999999996</v>
      </c>
      <c r="E25749" s="4">
        <v>287.23439999999999</v>
      </c>
      <c r="F25749" s="4">
        <v>100</v>
      </c>
      <c r="G25749" s="4">
        <v>101.4139</v>
      </c>
      <c r="H25749">
        <v>320</v>
      </c>
      <c r="I25749" s="2">
        <v>44018</v>
      </c>
      <c r="J25749" s="2">
        <v>44001</v>
      </c>
      <c r="K25749" s="2">
        <v>43953</v>
      </c>
      <c r="L25749" s="1" t="s">
        <v>21</v>
      </c>
      <c r="M25749" s="1" t="s">
        <v>21</v>
      </c>
      <c r="N25749" s="1" t="s">
        <v>21</v>
      </c>
      <c r="O25749" s="1" t="s">
        <v>21</v>
      </c>
      <c r="P25749">
        <v>126386</v>
      </c>
      <c r="Q25749">
        <v>1180</v>
      </c>
      <c r="R25749" s="2">
        <v>43947</v>
      </c>
      <c r="S25749" s="1" t="s">
        <v>25</v>
      </c>
      <c r="T25749" s="1" t="s">
        <v>26</v>
      </c>
      <c r="U25749" s="1" t="s">
        <v>32</v>
      </c>
    </row>
    <row r="25750" spans="1:21" x14ac:dyDescent="0.3">
      <c r="A25750">
        <v>126386</v>
      </c>
      <c r="B25750">
        <v>1199918</v>
      </c>
      <c r="C25750" s="4">
        <v>6140</v>
      </c>
      <c r="D25750" s="4">
        <v>601.72</v>
      </c>
      <c r="E25750" s="4">
        <v>283.66800000000001</v>
      </c>
      <c r="F25750" s="4">
        <v>150</v>
      </c>
      <c r="G25750" s="4">
        <v>112.976</v>
      </c>
      <c r="H25750">
        <v>1171</v>
      </c>
      <c r="I25750" s="2">
        <v>44181</v>
      </c>
      <c r="J25750" s="2">
        <v>44155</v>
      </c>
      <c r="K25750" s="2">
        <v>44138</v>
      </c>
      <c r="L25750" s="1" t="s">
        <v>39</v>
      </c>
      <c r="M25750" s="1" t="s">
        <v>40</v>
      </c>
      <c r="N25750" s="1" t="s">
        <v>38</v>
      </c>
      <c r="O25750" s="1" t="s">
        <v>25</v>
      </c>
      <c r="P25750">
        <v>126386</v>
      </c>
      <c r="Q25750">
        <v>1180</v>
      </c>
      <c r="R25750" s="2">
        <v>43947</v>
      </c>
      <c r="S25750" s="1" t="s">
        <v>25</v>
      </c>
      <c r="T25750" s="1" t="s">
        <v>26</v>
      </c>
      <c r="U25750" s="1" t="s">
        <v>32</v>
      </c>
    </row>
    <row r="25751" spans="1:21" x14ac:dyDescent="0.3">
      <c r="A25751">
        <v>126386</v>
      </c>
      <c r="B25751">
        <v>1199899</v>
      </c>
      <c r="C25751" s="4">
        <v>4747</v>
      </c>
      <c r="D25751" s="4">
        <v>469.95299999999997</v>
      </c>
      <c r="E25751" s="4">
        <v>238.7741</v>
      </c>
      <c r="F25751" s="4">
        <v>100</v>
      </c>
      <c r="G25751" s="4">
        <v>86.870099999999994</v>
      </c>
      <c r="H25751">
        <v>503</v>
      </c>
      <c r="I25751" s="2">
        <v>44007</v>
      </c>
      <c r="J25751" s="2">
        <v>44003</v>
      </c>
      <c r="K25751" s="2">
        <v>43971</v>
      </c>
      <c r="L25751" s="1" t="s">
        <v>21</v>
      </c>
      <c r="M25751" s="1" t="s">
        <v>21</v>
      </c>
      <c r="N25751" s="1" t="s">
        <v>21</v>
      </c>
      <c r="O25751" s="1" t="s">
        <v>21</v>
      </c>
      <c r="P25751">
        <v>126386</v>
      </c>
      <c r="Q25751">
        <v>1180</v>
      </c>
      <c r="R25751" s="2">
        <v>43947</v>
      </c>
      <c r="S25751" s="1" t="s">
        <v>25</v>
      </c>
      <c r="T25751" s="1" t="s">
        <v>26</v>
      </c>
      <c r="U25751" s="1" t="s">
        <v>32</v>
      </c>
    </row>
    <row r="25752" spans="1:21" x14ac:dyDescent="0.3">
      <c r="A25752">
        <v>126386</v>
      </c>
      <c r="B25752">
        <v>1199923</v>
      </c>
      <c r="C25752" s="4">
        <v>4210</v>
      </c>
      <c r="D25752" s="4">
        <v>357.85</v>
      </c>
      <c r="E25752" s="4">
        <v>218.078</v>
      </c>
      <c r="F25752" s="4">
        <v>50</v>
      </c>
      <c r="G25752" s="4">
        <v>90.093999999999994</v>
      </c>
      <c r="H25752">
        <v>870</v>
      </c>
      <c r="I25752" s="2">
        <v>44181</v>
      </c>
      <c r="J25752" s="2">
        <v>44151</v>
      </c>
      <c r="K25752" s="2">
        <v>44068</v>
      </c>
      <c r="L25752" s="1" t="s">
        <v>322</v>
      </c>
      <c r="M25752" s="1" t="s">
        <v>323</v>
      </c>
      <c r="N25752" s="1" t="s">
        <v>29</v>
      </c>
      <c r="O25752" s="1" t="s">
        <v>31</v>
      </c>
      <c r="P25752">
        <v>126386</v>
      </c>
      <c r="Q25752">
        <v>1180</v>
      </c>
      <c r="R25752" s="2">
        <v>43947</v>
      </c>
      <c r="S25752" s="1" t="s">
        <v>25</v>
      </c>
      <c r="T25752" s="1" t="s">
        <v>26</v>
      </c>
      <c r="U25752" s="1" t="s">
        <v>32</v>
      </c>
    </row>
    <row r="25753" spans="1:21" x14ac:dyDescent="0.3">
      <c r="A25753">
        <v>126386</v>
      </c>
      <c r="B25753">
        <v>1199920</v>
      </c>
      <c r="C25753" s="4">
        <v>3648</v>
      </c>
      <c r="D25753" s="4">
        <v>368.44799999999998</v>
      </c>
      <c r="E25753" s="4">
        <v>152.1216</v>
      </c>
      <c r="F25753" s="4">
        <v>50</v>
      </c>
      <c r="G25753" s="4">
        <v>79.161600000000007</v>
      </c>
      <c r="H25753">
        <v>423</v>
      </c>
      <c r="I25753" s="2">
        <v>44121</v>
      </c>
      <c r="J25753" s="2">
        <v>44116</v>
      </c>
      <c r="K25753" s="2">
        <v>44107</v>
      </c>
      <c r="L25753" s="1" t="s">
        <v>21</v>
      </c>
      <c r="M25753" s="1" t="s">
        <v>21</v>
      </c>
      <c r="N25753" s="1" t="s">
        <v>21</v>
      </c>
      <c r="O25753" s="1" t="s">
        <v>21</v>
      </c>
      <c r="P25753">
        <v>126386</v>
      </c>
      <c r="Q25753">
        <v>1180</v>
      </c>
      <c r="R25753" s="2">
        <v>43947</v>
      </c>
      <c r="S25753" s="1" t="s">
        <v>25</v>
      </c>
      <c r="T25753" s="1" t="s">
        <v>26</v>
      </c>
      <c r="U25753" s="1" t="s">
        <v>32</v>
      </c>
    </row>
    <row r="25754" spans="1:21" x14ac:dyDescent="0.3">
      <c r="A25754">
        <v>126386</v>
      </c>
      <c r="B25754">
        <v>1199914</v>
      </c>
      <c r="C25754" s="4">
        <v>2937</v>
      </c>
      <c r="D25754" s="4">
        <v>340.69200000000001</v>
      </c>
      <c r="E25754" s="4">
        <v>158.01060000000001</v>
      </c>
      <c r="F25754" s="4">
        <v>100</v>
      </c>
      <c r="G25754" s="4">
        <v>49.929000000000002</v>
      </c>
      <c r="H25754">
        <v>1036</v>
      </c>
      <c r="I25754" s="2">
        <v>44144</v>
      </c>
      <c r="J25754" s="2">
        <v>44130</v>
      </c>
      <c r="K25754" s="2">
        <v>44126</v>
      </c>
      <c r="L25754" s="1" t="s">
        <v>21</v>
      </c>
      <c r="M25754" s="1" t="s">
        <v>21</v>
      </c>
      <c r="N25754" s="1" t="s">
        <v>21</v>
      </c>
      <c r="O25754" s="1" t="s">
        <v>21</v>
      </c>
      <c r="P25754">
        <v>126386</v>
      </c>
      <c r="Q25754">
        <v>1180</v>
      </c>
      <c r="R25754" s="2">
        <v>43947</v>
      </c>
      <c r="S25754" s="1" t="s">
        <v>25</v>
      </c>
      <c r="T25754" s="1" t="s">
        <v>26</v>
      </c>
      <c r="U25754" s="1" t="s">
        <v>32</v>
      </c>
    </row>
    <row r="25755" spans="1:21" x14ac:dyDescent="0.3">
      <c r="A25755">
        <v>126388</v>
      </c>
      <c r="B25755">
        <v>1199973</v>
      </c>
      <c r="C25755" s="4">
        <v>8376</v>
      </c>
      <c r="D25755" s="4">
        <v>879.48</v>
      </c>
      <c r="E25755" s="4">
        <v>417.9624</v>
      </c>
      <c r="F25755" s="4">
        <v>50</v>
      </c>
      <c r="G25755" s="4">
        <v>192.648</v>
      </c>
      <c r="H25755">
        <v>670</v>
      </c>
      <c r="I25755" s="2">
        <v>43649</v>
      </c>
      <c r="J25755" s="2">
        <v>43648</v>
      </c>
      <c r="K25755" s="2">
        <v>43640</v>
      </c>
      <c r="L25755" s="1" t="s">
        <v>21</v>
      </c>
      <c r="M25755" s="1" t="s">
        <v>21</v>
      </c>
      <c r="N25755" s="1" t="s">
        <v>21</v>
      </c>
      <c r="O25755" s="1" t="s">
        <v>21</v>
      </c>
      <c r="P25755">
        <v>126388</v>
      </c>
      <c r="Q25755">
        <v>490</v>
      </c>
      <c r="R25755" s="2">
        <v>43600</v>
      </c>
      <c r="S25755" s="1" t="s">
        <v>35</v>
      </c>
      <c r="T25755" s="1" t="s">
        <v>23</v>
      </c>
      <c r="U25755" s="1" t="s">
        <v>24</v>
      </c>
    </row>
    <row r="25756" spans="1:21" x14ac:dyDescent="0.3">
      <c r="A25756">
        <v>126388</v>
      </c>
      <c r="B25756">
        <v>1199954</v>
      </c>
      <c r="C25756" s="4">
        <v>8192</v>
      </c>
      <c r="D25756" s="4">
        <v>737.28</v>
      </c>
      <c r="E25756" s="4">
        <v>332.59519999999998</v>
      </c>
      <c r="F25756" s="4">
        <v>50</v>
      </c>
      <c r="G25756" s="4">
        <v>125.33759999999999</v>
      </c>
      <c r="H25756">
        <v>600</v>
      </c>
      <c r="I25756" s="2">
        <v>43672</v>
      </c>
      <c r="J25756" s="2">
        <v>43667</v>
      </c>
      <c r="K25756" s="2">
        <v>43618</v>
      </c>
      <c r="L25756" s="1" t="s">
        <v>21</v>
      </c>
      <c r="M25756" s="1" t="s">
        <v>21</v>
      </c>
      <c r="N25756" s="1" t="s">
        <v>21</v>
      </c>
      <c r="O25756" s="1" t="s">
        <v>21</v>
      </c>
      <c r="P25756">
        <v>126388</v>
      </c>
      <c r="Q25756">
        <v>490</v>
      </c>
      <c r="R25756" s="2">
        <v>43600</v>
      </c>
      <c r="S25756" s="1" t="s">
        <v>35</v>
      </c>
      <c r="T25756" s="1" t="s">
        <v>23</v>
      </c>
      <c r="U25756" s="1" t="s">
        <v>24</v>
      </c>
    </row>
    <row r="25757" spans="1:21" x14ac:dyDescent="0.3">
      <c r="A25757">
        <v>126388</v>
      </c>
      <c r="B25757">
        <v>1199958</v>
      </c>
      <c r="C25757" s="4">
        <v>7985</v>
      </c>
      <c r="D25757" s="4">
        <v>678.72500000000002</v>
      </c>
      <c r="E25757" s="4">
        <v>385.6755</v>
      </c>
      <c r="F25757" s="4">
        <v>0</v>
      </c>
      <c r="G25757" s="4">
        <v>0</v>
      </c>
      <c r="H25757">
        <v>1120</v>
      </c>
      <c r="I25757" s="2">
        <v>43834</v>
      </c>
      <c r="J25757" s="2">
        <v>43804</v>
      </c>
      <c r="K25757" s="2">
        <v>43762</v>
      </c>
      <c r="L25757" s="1" t="s">
        <v>21</v>
      </c>
      <c r="M25757" s="1" t="s">
        <v>21</v>
      </c>
      <c r="N25757" s="1" t="s">
        <v>21</v>
      </c>
      <c r="O25757" s="1" t="s">
        <v>21</v>
      </c>
      <c r="P25757">
        <v>126388</v>
      </c>
      <c r="Q25757">
        <v>490</v>
      </c>
      <c r="R25757" s="2">
        <v>43600</v>
      </c>
      <c r="S25757" s="1" t="s">
        <v>35</v>
      </c>
      <c r="T25757" s="1" t="s">
        <v>23</v>
      </c>
      <c r="U25757" s="1" t="s">
        <v>24</v>
      </c>
    </row>
    <row r="25758" spans="1:21" x14ac:dyDescent="0.3">
      <c r="A25758">
        <v>126388</v>
      </c>
      <c r="B25758">
        <v>1199948</v>
      </c>
      <c r="C25758" s="4">
        <v>7593</v>
      </c>
      <c r="D25758" s="4">
        <v>820.04399999999998</v>
      </c>
      <c r="E25758" s="4">
        <v>427.48590000000002</v>
      </c>
      <c r="F25758" s="4">
        <v>150</v>
      </c>
      <c r="G25758" s="4">
        <v>123.00660000000001</v>
      </c>
      <c r="H25758">
        <v>1402</v>
      </c>
      <c r="I25758" s="2">
        <v>43645</v>
      </c>
      <c r="J25758" s="2">
        <v>43619</v>
      </c>
      <c r="K25758" s="2">
        <v>43612</v>
      </c>
      <c r="L25758" s="1" t="s">
        <v>21</v>
      </c>
      <c r="M25758" s="1" t="s">
        <v>21</v>
      </c>
      <c r="N25758" s="1" t="s">
        <v>21</v>
      </c>
      <c r="O25758" s="1" t="s">
        <v>21</v>
      </c>
      <c r="P25758">
        <v>126388</v>
      </c>
      <c r="Q25758">
        <v>490</v>
      </c>
      <c r="R25758" s="2">
        <v>43600</v>
      </c>
      <c r="S25758" s="1" t="s">
        <v>35</v>
      </c>
      <c r="T25758" s="1" t="s">
        <v>23</v>
      </c>
      <c r="U25758" s="1" t="s">
        <v>24</v>
      </c>
    </row>
    <row r="25759" spans="1:21" x14ac:dyDescent="0.3">
      <c r="A25759">
        <v>126388</v>
      </c>
      <c r="B25759">
        <v>1199939</v>
      </c>
      <c r="C25759" s="4">
        <v>6834</v>
      </c>
      <c r="D25759" s="4">
        <v>601.39200000000005</v>
      </c>
      <c r="E25759" s="4">
        <v>293.86200000000002</v>
      </c>
      <c r="F25759" s="4">
        <v>150</v>
      </c>
      <c r="G25759" s="4">
        <v>0</v>
      </c>
      <c r="H25759">
        <v>848</v>
      </c>
      <c r="I25759" s="2">
        <v>43741</v>
      </c>
      <c r="J25759" s="2">
        <v>43727</v>
      </c>
      <c r="K25759" s="2">
        <v>43695</v>
      </c>
      <c r="L25759" s="1" t="s">
        <v>21</v>
      </c>
      <c r="M25759" s="1" t="s">
        <v>21</v>
      </c>
      <c r="N25759" s="1" t="s">
        <v>21</v>
      </c>
      <c r="O25759" s="1" t="s">
        <v>21</v>
      </c>
      <c r="P25759">
        <v>126388</v>
      </c>
      <c r="Q25759">
        <v>490</v>
      </c>
      <c r="R25759" s="2">
        <v>43600</v>
      </c>
      <c r="S25759" s="1" t="s">
        <v>35</v>
      </c>
      <c r="T25759" s="1" t="s">
        <v>23</v>
      </c>
      <c r="U25759" s="1" t="s">
        <v>24</v>
      </c>
    </row>
    <row r="25760" spans="1:21" x14ac:dyDescent="0.3">
      <c r="A25760">
        <v>126388</v>
      </c>
      <c r="B25760">
        <v>1199972</v>
      </c>
      <c r="C25760" s="4">
        <v>5971</v>
      </c>
      <c r="D25760" s="4">
        <v>483.65100000000001</v>
      </c>
      <c r="E25760" s="4">
        <v>256.75299999999999</v>
      </c>
      <c r="F25760" s="4">
        <v>0</v>
      </c>
      <c r="G25760" s="4">
        <v>0</v>
      </c>
      <c r="H25760">
        <v>12</v>
      </c>
      <c r="I25760" s="2">
        <v>43666</v>
      </c>
      <c r="J25760" s="2">
        <v>43649</v>
      </c>
      <c r="K25760" s="2">
        <v>43639</v>
      </c>
      <c r="L25760" s="1" t="s">
        <v>21</v>
      </c>
      <c r="M25760" s="1" t="s">
        <v>21</v>
      </c>
      <c r="N25760" s="1" t="s">
        <v>21</v>
      </c>
      <c r="O25760" s="1" t="s">
        <v>21</v>
      </c>
      <c r="P25760">
        <v>126388</v>
      </c>
      <c r="Q25760">
        <v>490</v>
      </c>
      <c r="R25760" s="2">
        <v>43600</v>
      </c>
      <c r="S25760" s="1" t="s">
        <v>35</v>
      </c>
      <c r="T25760" s="1" t="s">
        <v>23</v>
      </c>
      <c r="U25760" s="1" t="s">
        <v>24</v>
      </c>
    </row>
    <row r="25761" spans="1:21" x14ac:dyDescent="0.3">
      <c r="A25761">
        <v>126388</v>
      </c>
      <c r="B25761">
        <v>1199967</v>
      </c>
      <c r="C25761" s="4">
        <v>4946</v>
      </c>
      <c r="D25761" s="4">
        <v>534.16800000000001</v>
      </c>
      <c r="E25761" s="4">
        <v>258.67579999999998</v>
      </c>
      <c r="F25761" s="4">
        <v>100</v>
      </c>
      <c r="G25761" s="4">
        <v>0</v>
      </c>
      <c r="H25761">
        <v>759</v>
      </c>
      <c r="I25761" s="2">
        <v>43821</v>
      </c>
      <c r="J25761" s="2">
        <v>43792</v>
      </c>
      <c r="K25761" s="2">
        <v>43720</v>
      </c>
      <c r="L25761" s="1" t="s">
        <v>180</v>
      </c>
      <c r="M25761" s="1" t="s">
        <v>181</v>
      </c>
      <c r="N25761" s="1" t="s">
        <v>38</v>
      </c>
      <c r="O25761" s="1" t="s">
        <v>31</v>
      </c>
      <c r="P25761">
        <v>126388</v>
      </c>
      <c r="Q25761">
        <v>490</v>
      </c>
      <c r="R25761" s="2">
        <v>43600</v>
      </c>
      <c r="S25761" s="1" t="s">
        <v>35</v>
      </c>
      <c r="T25761" s="1" t="s">
        <v>23</v>
      </c>
      <c r="U25761" s="1" t="s">
        <v>24</v>
      </c>
    </row>
    <row r="25762" spans="1:21" x14ac:dyDescent="0.3">
      <c r="A25762">
        <v>126388</v>
      </c>
      <c r="B25762">
        <v>1199933</v>
      </c>
      <c r="C25762" s="4">
        <v>4692</v>
      </c>
      <c r="D25762" s="4">
        <v>544.27200000000005</v>
      </c>
      <c r="E25762" s="4">
        <v>278.70479999999998</v>
      </c>
      <c r="F25762" s="4">
        <v>150</v>
      </c>
      <c r="G25762" s="4">
        <v>103.6932</v>
      </c>
      <c r="H25762">
        <v>159</v>
      </c>
      <c r="I25762" s="2">
        <v>43873</v>
      </c>
      <c r="J25762" s="2">
        <v>43856</v>
      </c>
      <c r="K25762" s="2">
        <v>43782</v>
      </c>
      <c r="L25762" s="1" t="s">
        <v>153</v>
      </c>
      <c r="M25762" s="1" t="s">
        <v>128</v>
      </c>
      <c r="N25762" s="1" t="s">
        <v>29</v>
      </c>
      <c r="O25762" s="1" t="s">
        <v>30</v>
      </c>
      <c r="P25762">
        <v>126388</v>
      </c>
      <c r="Q25762">
        <v>490</v>
      </c>
      <c r="R25762" s="2">
        <v>43600</v>
      </c>
      <c r="S25762" s="1" t="s">
        <v>35</v>
      </c>
      <c r="T25762" s="1" t="s">
        <v>23</v>
      </c>
      <c r="U25762" s="1" t="s">
        <v>24</v>
      </c>
    </row>
    <row r="25763" spans="1:21" x14ac:dyDescent="0.3">
      <c r="A25763">
        <v>126388</v>
      </c>
      <c r="B25763">
        <v>1199925</v>
      </c>
      <c r="C25763" s="4">
        <v>4620</v>
      </c>
      <c r="D25763" s="4">
        <v>383.46</v>
      </c>
      <c r="E25763" s="4">
        <v>276.27600000000001</v>
      </c>
      <c r="F25763" s="4">
        <v>150</v>
      </c>
      <c r="G25763" s="4">
        <v>71.147999999999996</v>
      </c>
      <c r="H25763">
        <v>415</v>
      </c>
      <c r="I25763" s="2">
        <v>43657</v>
      </c>
      <c r="J25763" s="2">
        <v>43631</v>
      </c>
      <c r="K25763" s="2">
        <v>43617</v>
      </c>
      <c r="L25763" s="1" t="s">
        <v>21</v>
      </c>
      <c r="M25763" s="1" t="s">
        <v>21</v>
      </c>
      <c r="N25763" s="1" t="s">
        <v>21</v>
      </c>
      <c r="O25763" s="1" t="s">
        <v>21</v>
      </c>
      <c r="P25763">
        <v>126388</v>
      </c>
      <c r="Q25763">
        <v>490</v>
      </c>
      <c r="R25763" s="2">
        <v>43600</v>
      </c>
      <c r="S25763" s="1" t="s">
        <v>35</v>
      </c>
      <c r="T25763" s="1" t="s">
        <v>23</v>
      </c>
      <c r="U25763" s="1" t="s">
        <v>24</v>
      </c>
    </row>
    <row r="25764" spans="1:21" x14ac:dyDescent="0.3">
      <c r="A25764">
        <v>126388</v>
      </c>
      <c r="B25764">
        <v>1199942</v>
      </c>
      <c r="C25764" s="4">
        <v>4184</v>
      </c>
      <c r="D25764" s="4">
        <v>368.19200000000001</v>
      </c>
      <c r="E25764" s="4">
        <v>249.78479999999999</v>
      </c>
      <c r="F25764" s="4">
        <v>50</v>
      </c>
      <c r="G25764" s="4">
        <v>66.525599999999997</v>
      </c>
      <c r="H25764">
        <v>527</v>
      </c>
      <c r="I25764" s="2">
        <v>43877</v>
      </c>
      <c r="J25764" s="2">
        <v>43861</v>
      </c>
      <c r="K25764" s="2">
        <v>43776</v>
      </c>
      <c r="L25764" s="1" t="s">
        <v>21</v>
      </c>
      <c r="M25764" s="1" t="s">
        <v>21</v>
      </c>
      <c r="N25764" s="1" t="s">
        <v>21</v>
      </c>
      <c r="O25764" s="1" t="s">
        <v>21</v>
      </c>
      <c r="P25764">
        <v>126388</v>
      </c>
      <c r="Q25764">
        <v>490</v>
      </c>
      <c r="R25764" s="2">
        <v>43600</v>
      </c>
      <c r="S25764" s="1" t="s">
        <v>35</v>
      </c>
      <c r="T25764" s="1" t="s">
        <v>23</v>
      </c>
      <c r="U25764" s="1" t="s">
        <v>24</v>
      </c>
    </row>
    <row r="25765" spans="1:21" x14ac:dyDescent="0.3">
      <c r="A25765">
        <v>126388</v>
      </c>
      <c r="B25765">
        <v>1199962</v>
      </c>
      <c r="C25765" s="4">
        <v>3700</v>
      </c>
      <c r="D25765" s="4">
        <v>296</v>
      </c>
      <c r="E25765" s="4">
        <v>192.4</v>
      </c>
      <c r="F25765" s="4">
        <v>150</v>
      </c>
      <c r="G25765" s="4">
        <v>68.45</v>
      </c>
      <c r="H25765">
        <v>496</v>
      </c>
      <c r="I25765" s="2">
        <v>43796</v>
      </c>
      <c r="J25765" s="2">
        <v>43795</v>
      </c>
      <c r="K25765" s="2">
        <v>43719</v>
      </c>
      <c r="L25765" s="1" t="s">
        <v>21</v>
      </c>
      <c r="M25765" s="1" t="s">
        <v>21</v>
      </c>
      <c r="N25765" s="1" t="s">
        <v>21</v>
      </c>
      <c r="O25765" s="1" t="s">
        <v>21</v>
      </c>
      <c r="P25765">
        <v>126388</v>
      </c>
      <c r="Q25765">
        <v>490</v>
      </c>
      <c r="R25765" s="2">
        <v>43600</v>
      </c>
      <c r="S25765" s="1" t="s">
        <v>35</v>
      </c>
      <c r="T25765" s="1" t="s">
        <v>23</v>
      </c>
      <c r="U25765" s="1" t="s">
        <v>24</v>
      </c>
    </row>
    <row r="25766" spans="1:21" x14ac:dyDescent="0.3">
      <c r="A25766">
        <v>126388</v>
      </c>
      <c r="B25766">
        <v>1199930</v>
      </c>
      <c r="C25766" s="4">
        <v>2055</v>
      </c>
      <c r="D25766" s="4">
        <v>240.435</v>
      </c>
      <c r="E25766" s="4">
        <v>101.517</v>
      </c>
      <c r="F25766" s="4">
        <v>50</v>
      </c>
      <c r="G25766" s="4">
        <v>38.222999999999999</v>
      </c>
      <c r="H25766">
        <v>1264</v>
      </c>
      <c r="I25766" s="2">
        <v>43734</v>
      </c>
      <c r="J25766" s="2">
        <v>43712</v>
      </c>
      <c r="K25766" s="2">
        <v>43700</v>
      </c>
      <c r="L25766" s="1" t="s">
        <v>50</v>
      </c>
      <c r="M25766" s="1" t="s">
        <v>51</v>
      </c>
      <c r="N25766" s="1" t="s">
        <v>29</v>
      </c>
      <c r="O25766" s="1" t="s">
        <v>33</v>
      </c>
      <c r="P25766">
        <v>126388</v>
      </c>
      <c r="Q25766">
        <v>490</v>
      </c>
      <c r="R25766" s="2">
        <v>43600</v>
      </c>
      <c r="S25766" s="1" t="s">
        <v>35</v>
      </c>
      <c r="T25766" s="1" t="s">
        <v>23</v>
      </c>
      <c r="U25766" s="1" t="s">
        <v>24</v>
      </c>
    </row>
    <row r="25767" spans="1:21" x14ac:dyDescent="0.3">
      <c r="A25767">
        <v>126388</v>
      </c>
      <c r="B25767">
        <v>1199927</v>
      </c>
      <c r="C25767" s="4">
        <v>1629</v>
      </c>
      <c r="D25767" s="4">
        <v>175.93199999999999</v>
      </c>
      <c r="E25767" s="4">
        <v>74.119500000000002</v>
      </c>
      <c r="F25767" s="4">
        <v>50</v>
      </c>
      <c r="G25767" s="4">
        <v>33.394500000000001</v>
      </c>
      <c r="H25767">
        <v>192</v>
      </c>
      <c r="I25767" s="2">
        <v>43774</v>
      </c>
      <c r="J25767" s="2">
        <v>43765</v>
      </c>
      <c r="K25767" s="2">
        <v>43698</v>
      </c>
      <c r="L25767" s="1" t="s">
        <v>135</v>
      </c>
      <c r="M25767" s="1" t="s">
        <v>136</v>
      </c>
      <c r="N25767" s="1" t="s">
        <v>38</v>
      </c>
      <c r="O25767" s="1" t="s">
        <v>45</v>
      </c>
      <c r="P25767">
        <v>126388</v>
      </c>
      <c r="Q25767">
        <v>490</v>
      </c>
      <c r="R25767" s="2">
        <v>43600</v>
      </c>
      <c r="S25767" s="1" t="s">
        <v>35</v>
      </c>
      <c r="T25767" s="1" t="s">
        <v>23</v>
      </c>
      <c r="U25767" s="1" t="s">
        <v>24</v>
      </c>
    </row>
    <row r="25768" spans="1:21" x14ac:dyDescent="0.3">
      <c r="A25768">
        <v>126389</v>
      </c>
      <c r="B25768">
        <v>1200009</v>
      </c>
      <c r="C25768" s="4">
        <v>7507</v>
      </c>
      <c r="D25768" s="4">
        <v>675.63</v>
      </c>
      <c r="E25768" s="4">
        <v>334.81220000000002</v>
      </c>
      <c r="F25768" s="4">
        <v>150</v>
      </c>
      <c r="G25768" s="4">
        <v>187.67500000000001</v>
      </c>
      <c r="H25768">
        <v>1074</v>
      </c>
      <c r="I25768" s="2">
        <v>43648</v>
      </c>
      <c r="J25768" s="2">
        <v>43638</v>
      </c>
      <c r="K25768" s="2">
        <v>43607</v>
      </c>
      <c r="L25768" s="1" t="s">
        <v>21</v>
      </c>
      <c r="M25768" s="1" t="s">
        <v>21</v>
      </c>
      <c r="N25768" s="1" t="s">
        <v>21</v>
      </c>
      <c r="O25768" s="1" t="s">
        <v>21</v>
      </c>
      <c r="P25768">
        <v>126389</v>
      </c>
      <c r="Q25768">
        <v>998</v>
      </c>
      <c r="R25768" s="2">
        <v>43530</v>
      </c>
      <c r="S25768" s="1" t="s">
        <v>31</v>
      </c>
      <c r="T25768" s="1" t="s">
        <v>26</v>
      </c>
      <c r="U25768" s="1" t="s">
        <v>24</v>
      </c>
    </row>
    <row r="25769" spans="1:21" x14ac:dyDescent="0.3">
      <c r="A25769">
        <v>126389</v>
      </c>
      <c r="B25769">
        <v>1199981</v>
      </c>
      <c r="C25769" s="4">
        <v>7248</v>
      </c>
      <c r="D25769" s="4">
        <v>688.56</v>
      </c>
      <c r="E25769" s="4">
        <v>382.69439999999997</v>
      </c>
      <c r="F25769" s="4">
        <v>150</v>
      </c>
      <c r="G25769" s="4">
        <v>0</v>
      </c>
      <c r="H25769">
        <v>368</v>
      </c>
      <c r="I25769" s="2">
        <v>43760</v>
      </c>
      <c r="J25769" s="2">
        <v>43746</v>
      </c>
      <c r="K25769" s="2">
        <v>43665</v>
      </c>
      <c r="L25769" s="1" t="s">
        <v>184</v>
      </c>
      <c r="M25769" s="1" t="s">
        <v>185</v>
      </c>
      <c r="N25769" s="1" t="s">
        <v>29</v>
      </c>
      <c r="O25769" s="1" t="s">
        <v>22</v>
      </c>
      <c r="P25769">
        <v>126389</v>
      </c>
      <c r="Q25769">
        <v>998</v>
      </c>
      <c r="R25769" s="2">
        <v>43530</v>
      </c>
      <c r="S25769" s="1" t="s">
        <v>31</v>
      </c>
      <c r="T25769" s="1" t="s">
        <v>26</v>
      </c>
      <c r="U25769" s="1" t="s">
        <v>24</v>
      </c>
    </row>
    <row r="25770" spans="1:21" x14ac:dyDescent="0.3">
      <c r="A25770">
        <v>126389</v>
      </c>
      <c r="B25770">
        <v>1199996</v>
      </c>
      <c r="C25770" s="4">
        <v>7245</v>
      </c>
      <c r="D25770" s="4">
        <v>637.55999999999995</v>
      </c>
      <c r="E25770" s="4">
        <v>422.38350000000003</v>
      </c>
      <c r="F25770" s="4">
        <v>150</v>
      </c>
      <c r="G25770" s="4">
        <v>115.92</v>
      </c>
      <c r="H25770">
        <v>642</v>
      </c>
      <c r="I25770" s="2">
        <v>43686</v>
      </c>
      <c r="J25770" s="2">
        <v>43682</v>
      </c>
      <c r="K25770" s="2">
        <v>43639</v>
      </c>
      <c r="L25770" s="1" t="s">
        <v>188</v>
      </c>
      <c r="M25770" s="1" t="s">
        <v>189</v>
      </c>
      <c r="N25770" s="1" t="s">
        <v>29</v>
      </c>
      <c r="O25770" s="1" t="s">
        <v>35</v>
      </c>
      <c r="P25770">
        <v>126389</v>
      </c>
      <c r="Q25770">
        <v>998</v>
      </c>
      <c r="R25770" s="2">
        <v>43530</v>
      </c>
      <c r="S25770" s="1" t="s">
        <v>31</v>
      </c>
      <c r="T25770" s="1" t="s">
        <v>26</v>
      </c>
      <c r="U25770" s="1" t="s">
        <v>24</v>
      </c>
    </row>
    <row r="25771" spans="1:21" x14ac:dyDescent="0.3">
      <c r="A25771">
        <v>126389</v>
      </c>
      <c r="B25771">
        <v>1199989</v>
      </c>
      <c r="C25771" s="4">
        <v>6514</v>
      </c>
      <c r="D25771" s="4">
        <v>729.56799999999998</v>
      </c>
      <c r="E25771" s="4">
        <v>353.71019999999999</v>
      </c>
      <c r="F25771" s="4">
        <v>150</v>
      </c>
      <c r="G25771" s="4">
        <v>106.8296</v>
      </c>
      <c r="H25771">
        <v>1166</v>
      </c>
      <c r="I25771" s="2">
        <v>43608</v>
      </c>
      <c r="J25771" s="2">
        <v>43597</v>
      </c>
      <c r="K25771" s="2">
        <v>43585</v>
      </c>
      <c r="L25771" s="1" t="s">
        <v>21</v>
      </c>
      <c r="M25771" s="1" t="s">
        <v>21</v>
      </c>
      <c r="N25771" s="1" t="s">
        <v>21</v>
      </c>
      <c r="O25771" s="1" t="s">
        <v>21</v>
      </c>
      <c r="P25771">
        <v>126389</v>
      </c>
      <c r="Q25771">
        <v>998</v>
      </c>
      <c r="R25771" s="2">
        <v>43530</v>
      </c>
      <c r="S25771" s="1" t="s">
        <v>31</v>
      </c>
      <c r="T25771" s="1" t="s">
        <v>26</v>
      </c>
      <c r="U25771" s="1" t="s">
        <v>24</v>
      </c>
    </row>
    <row r="25772" spans="1:21" x14ac:dyDescent="0.3">
      <c r="A25772">
        <v>126389</v>
      </c>
      <c r="B25772">
        <v>1199975</v>
      </c>
      <c r="C25772" s="4">
        <v>6001</v>
      </c>
      <c r="D25772" s="4">
        <v>648.10799999999995</v>
      </c>
      <c r="E25772" s="4">
        <v>354.05900000000003</v>
      </c>
      <c r="F25772" s="4">
        <v>150</v>
      </c>
      <c r="G25772" s="4">
        <v>0</v>
      </c>
      <c r="H25772">
        <v>693</v>
      </c>
      <c r="I25772" s="2">
        <v>43650</v>
      </c>
      <c r="J25772" s="2">
        <v>43623</v>
      </c>
      <c r="K25772" s="2">
        <v>43545</v>
      </c>
      <c r="L25772" s="1" t="s">
        <v>21</v>
      </c>
      <c r="M25772" s="1" t="s">
        <v>21</v>
      </c>
      <c r="N25772" s="1" t="s">
        <v>21</v>
      </c>
      <c r="O25772" s="1" t="s">
        <v>21</v>
      </c>
      <c r="P25772">
        <v>126389</v>
      </c>
      <c r="Q25772">
        <v>998</v>
      </c>
      <c r="R25772" s="2">
        <v>43530</v>
      </c>
      <c r="S25772" s="1" t="s">
        <v>31</v>
      </c>
      <c r="T25772" s="1" t="s">
        <v>26</v>
      </c>
      <c r="U25772" s="1" t="s">
        <v>24</v>
      </c>
    </row>
    <row r="25773" spans="1:21" x14ac:dyDescent="0.3">
      <c r="A25773">
        <v>126389</v>
      </c>
      <c r="B25773">
        <v>1200008</v>
      </c>
      <c r="C25773" s="4">
        <v>5312</v>
      </c>
      <c r="D25773" s="4">
        <v>632.12800000000004</v>
      </c>
      <c r="E25773" s="4">
        <v>243.28960000000001</v>
      </c>
      <c r="F25773" s="4">
        <v>50</v>
      </c>
      <c r="G25773" s="4">
        <v>104.6464</v>
      </c>
      <c r="H25773">
        <v>115</v>
      </c>
      <c r="I25773" s="2">
        <v>43781</v>
      </c>
      <c r="J25773" s="2">
        <v>43761</v>
      </c>
      <c r="K25773" s="2">
        <v>43686</v>
      </c>
      <c r="L25773" s="1" t="s">
        <v>56</v>
      </c>
      <c r="M25773" s="1" t="s">
        <v>57</v>
      </c>
      <c r="N25773" s="1" t="s">
        <v>29</v>
      </c>
      <c r="O25773" s="1" t="s">
        <v>30</v>
      </c>
      <c r="P25773">
        <v>126389</v>
      </c>
      <c r="Q25773">
        <v>998</v>
      </c>
      <c r="R25773" s="2">
        <v>43530</v>
      </c>
      <c r="S25773" s="1" t="s">
        <v>31</v>
      </c>
      <c r="T25773" s="1" t="s">
        <v>26</v>
      </c>
      <c r="U25773" s="1" t="s">
        <v>24</v>
      </c>
    </row>
    <row r="25774" spans="1:21" x14ac:dyDescent="0.3">
      <c r="A25774">
        <v>126389</v>
      </c>
      <c r="B25774">
        <v>1199992</v>
      </c>
      <c r="C25774" s="4">
        <v>5231</v>
      </c>
      <c r="D25774" s="4">
        <v>512.63800000000003</v>
      </c>
      <c r="E25774" s="4">
        <v>258.41140000000001</v>
      </c>
      <c r="F25774" s="4">
        <v>150</v>
      </c>
      <c r="G25774" s="4">
        <v>0</v>
      </c>
      <c r="H25774">
        <v>1203</v>
      </c>
      <c r="I25774" s="2">
        <v>43563</v>
      </c>
      <c r="J25774" s="2">
        <v>43552</v>
      </c>
      <c r="K25774" s="2">
        <v>43546</v>
      </c>
      <c r="L25774" s="1" t="s">
        <v>362</v>
      </c>
      <c r="M25774" s="1" t="s">
        <v>363</v>
      </c>
      <c r="N25774" s="1" t="s">
        <v>29</v>
      </c>
      <c r="O25774" s="1" t="s">
        <v>25</v>
      </c>
      <c r="P25774">
        <v>126389</v>
      </c>
      <c r="Q25774">
        <v>998</v>
      </c>
      <c r="R25774" s="2">
        <v>43530</v>
      </c>
      <c r="S25774" s="1" t="s">
        <v>31</v>
      </c>
      <c r="T25774" s="1" t="s">
        <v>26</v>
      </c>
      <c r="U25774" s="1" t="s">
        <v>24</v>
      </c>
    </row>
    <row r="25775" spans="1:21" x14ac:dyDescent="0.3">
      <c r="A25775">
        <v>126389</v>
      </c>
      <c r="B25775">
        <v>1200001</v>
      </c>
      <c r="C25775" s="4">
        <v>5136</v>
      </c>
      <c r="D25775" s="4">
        <v>590.64</v>
      </c>
      <c r="E25775" s="4">
        <v>258.8544</v>
      </c>
      <c r="F25775" s="4">
        <v>150</v>
      </c>
      <c r="G25775" s="4">
        <v>118.128</v>
      </c>
      <c r="H25775">
        <v>959</v>
      </c>
      <c r="I25775" s="2">
        <v>43708</v>
      </c>
      <c r="J25775" s="2">
        <v>43706</v>
      </c>
      <c r="K25775" s="2">
        <v>43621</v>
      </c>
      <c r="L25775" s="1" t="s">
        <v>21</v>
      </c>
      <c r="M25775" s="1" t="s">
        <v>21</v>
      </c>
      <c r="N25775" s="1" t="s">
        <v>21</v>
      </c>
      <c r="O25775" s="1" t="s">
        <v>21</v>
      </c>
      <c r="P25775">
        <v>126389</v>
      </c>
      <c r="Q25775">
        <v>998</v>
      </c>
      <c r="R25775" s="2">
        <v>43530</v>
      </c>
      <c r="S25775" s="1" t="s">
        <v>31</v>
      </c>
      <c r="T25775" s="1" t="s">
        <v>26</v>
      </c>
      <c r="U25775" s="1" t="s">
        <v>24</v>
      </c>
    </row>
    <row r="25776" spans="1:21" x14ac:dyDescent="0.3">
      <c r="A25776">
        <v>126389</v>
      </c>
      <c r="B25776">
        <v>1200003</v>
      </c>
      <c r="C25776" s="4">
        <v>4511</v>
      </c>
      <c r="D25776" s="4">
        <v>378.92399999999998</v>
      </c>
      <c r="E25776" s="4">
        <v>232.76759999999999</v>
      </c>
      <c r="F25776" s="4">
        <v>150</v>
      </c>
      <c r="G25776" s="4">
        <v>0</v>
      </c>
      <c r="H25776">
        <v>628</v>
      </c>
      <c r="I25776" s="2">
        <v>43735</v>
      </c>
      <c r="J25776" s="2">
        <v>43711</v>
      </c>
      <c r="K25776" s="2">
        <v>43665</v>
      </c>
      <c r="L25776" s="1" t="s">
        <v>172</v>
      </c>
      <c r="M25776" s="1" t="s">
        <v>173</v>
      </c>
      <c r="N25776" s="1" t="s">
        <v>29</v>
      </c>
      <c r="O25776" s="1" t="s">
        <v>35</v>
      </c>
      <c r="P25776">
        <v>126389</v>
      </c>
      <c r="Q25776">
        <v>998</v>
      </c>
      <c r="R25776" s="2">
        <v>43530</v>
      </c>
      <c r="S25776" s="1" t="s">
        <v>31</v>
      </c>
      <c r="T25776" s="1" t="s">
        <v>26</v>
      </c>
      <c r="U25776" s="1" t="s">
        <v>24</v>
      </c>
    </row>
    <row r="25777" spans="1:21" x14ac:dyDescent="0.3">
      <c r="A25777">
        <v>126389</v>
      </c>
      <c r="B25777">
        <v>1199984</v>
      </c>
      <c r="C25777" s="4">
        <v>2675</v>
      </c>
      <c r="D25777" s="4">
        <v>267.5</v>
      </c>
      <c r="E25777" s="4">
        <v>138.83250000000001</v>
      </c>
      <c r="F25777" s="4">
        <v>100</v>
      </c>
      <c r="G25777" s="4">
        <v>0</v>
      </c>
      <c r="H25777">
        <v>910</v>
      </c>
      <c r="I25777" s="2">
        <v>43690</v>
      </c>
      <c r="J25777" s="2">
        <v>43664</v>
      </c>
      <c r="K25777" s="2">
        <v>43564</v>
      </c>
      <c r="L25777" s="1" t="s">
        <v>206</v>
      </c>
      <c r="M25777" s="1" t="s">
        <v>207</v>
      </c>
      <c r="N25777" s="1" t="s">
        <v>29</v>
      </c>
      <c r="O25777" s="1" t="s">
        <v>31</v>
      </c>
      <c r="P25777">
        <v>126389</v>
      </c>
      <c r="Q25777">
        <v>998</v>
      </c>
      <c r="R25777" s="2">
        <v>43530</v>
      </c>
      <c r="S25777" s="1" t="s">
        <v>31</v>
      </c>
      <c r="T25777" s="1" t="s">
        <v>26</v>
      </c>
      <c r="U25777" s="1" t="s">
        <v>24</v>
      </c>
    </row>
    <row r="25778" spans="1:21" x14ac:dyDescent="0.3">
      <c r="A25778">
        <v>126389</v>
      </c>
      <c r="B25778">
        <v>1199990</v>
      </c>
      <c r="C25778" s="4">
        <v>1994</v>
      </c>
      <c r="D25778" s="4">
        <v>231.304</v>
      </c>
      <c r="E25778" s="4">
        <v>108.8724</v>
      </c>
      <c r="F25778" s="4">
        <v>50</v>
      </c>
      <c r="G25778" s="4">
        <v>38.883000000000003</v>
      </c>
      <c r="H25778">
        <v>1045</v>
      </c>
      <c r="I25778" s="2">
        <v>43648</v>
      </c>
      <c r="J25778" s="2">
        <v>43645</v>
      </c>
      <c r="K25778" s="2">
        <v>43558</v>
      </c>
      <c r="L25778" s="1" t="s">
        <v>21</v>
      </c>
      <c r="M25778" s="1" t="s">
        <v>21</v>
      </c>
      <c r="N25778" s="1" t="s">
        <v>21</v>
      </c>
      <c r="O25778" s="1" t="s">
        <v>21</v>
      </c>
      <c r="P25778">
        <v>126389</v>
      </c>
      <c r="Q25778">
        <v>998</v>
      </c>
      <c r="R25778" s="2">
        <v>43530</v>
      </c>
      <c r="S25778" s="1" t="s">
        <v>31</v>
      </c>
      <c r="T25778" s="1" t="s">
        <v>26</v>
      </c>
      <c r="U25778" s="1" t="s">
        <v>24</v>
      </c>
    </row>
    <row r="25779" spans="1:21" x14ac:dyDescent="0.3">
      <c r="A25779">
        <v>126391</v>
      </c>
      <c r="B25779">
        <v>1200021</v>
      </c>
      <c r="C25779" s="4">
        <v>8401</v>
      </c>
      <c r="D25779" s="4">
        <v>932.51099999999997</v>
      </c>
      <c r="E25779" s="4">
        <v>497.33920000000001</v>
      </c>
      <c r="F25779" s="4">
        <v>100</v>
      </c>
      <c r="G25779" s="4">
        <v>209.1849</v>
      </c>
      <c r="H25779">
        <v>1357</v>
      </c>
      <c r="I25779" s="2">
        <v>44594</v>
      </c>
      <c r="J25779" s="2">
        <v>44565</v>
      </c>
      <c r="K25779" s="2">
        <v>44468</v>
      </c>
      <c r="L25779" s="1" t="s">
        <v>21</v>
      </c>
      <c r="M25779" s="1" t="s">
        <v>21</v>
      </c>
      <c r="N25779" s="1" t="s">
        <v>21</v>
      </c>
      <c r="O25779" s="1" t="s">
        <v>21</v>
      </c>
      <c r="P25779">
        <v>126391</v>
      </c>
      <c r="Q25779">
        <v>868</v>
      </c>
      <c r="R25779" s="2">
        <v>44347</v>
      </c>
      <c r="S25779" s="1" t="s">
        <v>31</v>
      </c>
      <c r="T25779" s="1" t="s">
        <v>34</v>
      </c>
      <c r="U25779" s="1" t="s">
        <v>24</v>
      </c>
    </row>
    <row r="25780" spans="1:21" x14ac:dyDescent="0.3">
      <c r="A25780">
        <v>126391</v>
      </c>
      <c r="B25780">
        <v>1200047</v>
      </c>
      <c r="C25780" s="4">
        <v>8076</v>
      </c>
      <c r="D25780" s="4">
        <v>662.23199999999997</v>
      </c>
      <c r="E25780" s="4">
        <v>435.29640000000001</v>
      </c>
      <c r="F25780" s="4">
        <v>0</v>
      </c>
      <c r="G25780" s="4">
        <v>0</v>
      </c>
      <c r="H25780">
        <v>844</v>
      </c>
      <c r="I25780" s="2">
        <v>44562</v>
      </c>
      <c r="J25780" s="2">
        <v>44542</v>
      </c>
      <c r="K25780" s="2">
        <v>44456</v>
      </c>
      <c r="L25780" s="1" t="s">
        <v>129</v>
      </c>
      <c r="M25780" s="1" t="s">
        <v>130</v>
      </c>
      <c r="N25780" s="1" t="s">
        <v>38</v>
      </c>
      <c r="O25780" s="1" t="s">
        <v>31</v>
      </c>
      <c r="P25780">
        <v>126391</v>
      </c>
      <c r="Q25780">
        <v>868</v>
      </c>
      <c r="R25780" s="2">
        <v>44347</v>
      </c>
      <c r="S25780" s="1" t="s">
        <v>31</v>
      </c>
      <c r="T25780" s="1" t="s">
        <v>34</v>
      </c>
      <c r="U25780" s="1" t="s">
        <v>24</v>
      </c>
    </row>
    <row r="25781" spans="1:21" x14ac:dyDescent="0.3">
      <c r="A25781">
        <v>126391</v>
      </c>
      <c r="B25781">
        <v>1200025</v>
      </c>
      <c r="C25781" s="4">
        <v>6270</v>
      </c>
      <c r="D25781" s="4">
        <v>652.08000000000004</v>
      </c>
      <c r="E25781" s="4">
        <v>352.37400000000002</v>
      </c>
      <c r="F25781" s="4">
        <v>50</v>
      </c>
      <c r="G25781" s="4">
        <v>0</v>
      </c>
      <c r="H25781">
        <v>1003</v>
      </c>
      <c r="I25781" s="2">
        <v>44481</v>
      </c>
      <c r="J25781" s="2">
        <v>44463</v>
      </c>
      <c r="K25781" s="2">
        <v>44417</v>
      </c>
      <c r="L25781" s="1" t="s">
        <v>21</v>
      </c>
      <c r="M25781" s="1" t="s">
        <v>21</v>
      </c>
      <c r="N25781" s="1" t="s">
        <v>21</v>
      </c>
      <c r="O25781" s="1" t="s">
        <v>21</v>
      </c>
      <c r="P25781">
        <v>126391</v>
      </c>
      <c r="Q25781">
        <v>868</v>
      </c>
      <c r="R25781" s="2">
        <v>44347</v>
      </c>
      <c r="S25781" s="1" t="s">
        <v>31</v>
      </c>
      <c r="T25781" s="1" t="s">
        <v>34</v>
      </c>
      <c r="U25781" s="1" t="s">
        <v>24</v>
      </c>
    </row>
    <row r="25782" spans="1:21" x14ac:dyDescent="0.3">
      <c r="A25782">
        <v>126391</v>
      </c>
      <c r="B25782">
        <v>1200012</v>
      </c>
      <c r="C25782" s="4">
        <v>3574</v>
      </c>
      <c r="D25782" s="4">
        <v>425.30599999999998</v>
      </c>
      <c r="E25782" s="4">
        <v>188.34979999999999</v>
      </c>
      <c r="F25782" s="4">
        <v>50</v>
      </c>
      <c r="G25782" s="4">
        <v>64.689400000000006</v>
      </c>
      <c r="H25782">
        <v>54</v>
      </c>
      <c r="I25782" s="2">
        <v>44475</v>
      </c>
      <c r="J25782" s="2">
        <v>44470</v>
      </c>
      <c r="K25782" s="2">
        <v>44413</v>
      </c>
      <c r="L25782" s="1" t="s">
        <v>21</v>
      </c>
      <c r="M25782" s="1" t="s">
        <v>21</v>
      </c>
      <c r="N25782" s="1" t="s">
        <v>21</v>
      </c>
      <c r="O25782" s="1" t="s">
        <v>21</v>
      </c>
      <c r="P25782">
        <v>126391</v>
      </c>
      <c r="Q25782">
        <v>868</v>
      </c>
      <c r="R25782" s="2">
        <v>44347</v>
      </c>
      <c r="S25782" s="1" t="s">
        <v>31</v>
      </c>
      <c r="T25782" s="1" t="s">
        <v>34</v>
      </c>
      <c r="U25782" s="1" t="s">
        <v>24</v>
      </c>
    </row>
    <row r="25783" spans="1:21" x14ac:dyDescent="0.3">
      <c r="A25783">
        <v>126391</v>
      </c>
      <c r="B25783">
        <v>1200042</v>
      </c>
      <c r="C25783" s="4">
        <v>2814</v>
      </c>
      <c r="D25783" s="4">
        <v>253.26</v>
      </c>
      <c r="E25783" s="4">
        <v>113.1228</v>
      </c>
      <c r="F25783" s="4">
        <v>100</v>
      </c>
      <c r="G25783" s="4">
        <v>68.380200000000002</v>
      </c>
      <c r="H25783">
        <v>335</v>
      </c>
      <c r="I25783" s="2">
        <v>44392</v>
      </c>
      <c r="J25783" s="2">
        <v>44368</v>
      </c>
      <c r="K25783" s="2">
        <v>44362</v>
      </c>
      <c r="L25783" s="1" t="s">
        <v>264</v>
      </c>
      <c r="M25783" s="1" t="s">
        <v>265</v>
      </c>
      <c r="N25783" s="1" t="s">
        <v>38</v>
      </c>
      <c r="O25783" s="1" t="s">
        <v>22</v>
      </c>
      <c r="P25783">
        <v>126391</v>
      </c>
      <c r="Q25783">
        <v>868</v>
      </c>
      <c r="R25783" s="2">
        <v>44347</v>
      </c>
      <c r="S25783" s="1" t="s">
        <v>31</v>
      </c>
      <c r="T25783" s="1" t="s">
        <v>34</v>
      </c>
      <c r="U25783" s="1" t="s">
        <v>24</v>
      </c>
    </row>
    <row r="25784" spans="1:21" x14ac:dyDescent="0.3">
      <c r="A25784">
        <v>126391</v>
      </c>
      <c r="B25784">
        <v>1200036</v>
      </c>
      <c r="C25784" s="4">
        <v>2708</v>
      </c>
      <c r="D25784" s="4">
        <v>324.95999999999998</v>
      </c>
      <c r="E25784" s="4">
        <v>137.8372</v>
      </c>
      <c r="F25784" s="4">
        <v>0</v>
      </c>
      <c r="G25784" s="4">
        <v>58.763599999999997</v>
      </c>
      <c r="H25784">
        <v>15</v>
      </c>
      <c r="I25784" s="2">
        <v>44613</v>
      </c>
      <c r="J25784" s="2">
        <v>44608</v>
      </c>
      <c r="K25784" s="2">
        <v>44527</v>
      </c>
      <c r="L25784" s="1" t="s">
        <v>54</v>
      </c>
      <c r="M25784" s="1" t="s">
        <v>55</v>
      </c>
      <c r="N25784" s="1" t="s">
        <v>29</v>
      </c>
      <c r="O25784" s="1" t="s">
        <v>30</v>
      </c>
      <c r="P25784">
        <v>126391</v>
      </c>
      <c r="Q25784">
        <v>868</v>
      </c>
      <c r="R25784" s="2">
        <v>44347</v>
      </c>
      <c r="S25784" s="1" t="s">
        <v>31</v>
      </c>
      <c r="T25784" s="1" t="s">
        <v>34</v>
      </c>
      <c r="U25784" s="1" t="s">
        <v>24</v>
      </c>
    </row>
    <row r="25785" spans="1:21" x14ac:dyDescent="0.3">
      <c r="A25785">
        <v>126391</v>
      </c>
      <c r="B25785">
        <v>1200017</v>
      </c>
      <c r="C25785" s="4">
        <v>2574</v>
      </c>
      <c r="D25785" s="4">
        <v>236.80799999999999</v>
      </c>
      <c r="E25785" s="4">
        <v>131.78880000000001</v>
      </c>
      <c r="F25785" s="4">
        <v>100</v>
      </c>
      <c r="G25785" s="4">
        <v>47.104199999999999</v>
      </c>
      <c r="H25785">
        <v>496</v>
      </c>
      <c r="I25785" s="2">
        <v>44600</v>
      </c>
      <c r="J25785" s="2">
        <v>44575</v>
      </c>
      <c r="K25785" s="2">
        <v>44481</v>
      </c>
      <c r="L25785" s="1" t="s">
        <v>21</v>
      </c>
      <c r="M25785" s="1" t="s">
        <v>21</v>
      </c>
      <c r="N25785" s="1" t="s">
        <v>21</v>
      </c>
      <c r="O25785" s="1" t="s">
        <v>21</v>
      </c>
      <c r="P25785">
        <v>126391</v>
      </c>
      <c r="Q25785">
        <v>868</v>
      </c>
      <c r="R25785" s="2">
        <v>44347</v>
      </c>
      <c r="S25785" s="1" t="s">
        <v>31</v>
      </c>
      <c r="T25785" s="1" t="s">
        <v>34</v>
      </c>
      <c r="U25785" s="1" t="s">
        <v>24</v>
      </c>
    </row>
    <row r="25786" spans="1:21" x14ac:dyDescent="0.3">
      <c r="A25786">
        <v>126391</v>
      </c>
      <c r="B25786">
        <v>1200035</v>
      </c>
      <c r="C25786" s="4">
        <v>2234</v>
      </c>
      <c r="D25786" s="4">
        <v>243.506</v>
      </c>
      <c r="E25786" s="4">
        <v>104.998</v>
      </c>
      <c r="F25786" s="4">
        <v>100</v>
      </c>
      <c r="G25786" s="4">
        <v>46.020400000000002</v>
      </c>
      <c r="H25786">
        <v>423</v>
      </c>
      <c r="I25786" s="2">
        <v>44429</v>
      </c>
      <c r="J25786" s="2">
        <v>44403</v>
      </c>
      <c r="K25786" s="2">
        <v>44390</v>
      </c>
      <c r="L25786" s="1" t="s">
        <v>21</v>
      </c>
      <c r="M25786" s="1" t="s">
        <v>21</v>
      </c>
      <c r="N25786" s="1" t="s">
        <v>21</v>
      </c>
      <c r="O25786" s="1" t="s">
        <v>21</v>
      </c>
      <c r="P25786">
        <v>126391</v>
      </c>
      <c r="Q25786">
        <v>868</v>
      </c>
      <c r="R25786" s="2">
        <v>44347</v>
      </c>
      <c r="S25786" s="1" t="s">
        <v>31</v>
      </c>
      <c r="T25786" s="1" t="s">
        <v>34</v>
      </c>
      <c r="U25786" s="1" t="s">
        <v>24</v>
      </c>
    </row>
    <row r="25787" spans="1:21" x14ac:dyDescent="0.3">
      <c r="A25787">
        <v>126391</v>
      </c>
      <c r="B25787">
        <v>1200031</v>
      </c>
      <c r="C25787" s="4">
        <v>2136</v>
      </c>
      <c r="D25787" s="4">
        <v>256.32</v>
      </c>
      <c r="E25787" s="4">
        <v>91.847999999999999</v>
      </c>
      <c r="F25787" s="4">
        <v>150</v>
      </c>
      <c r="G25787" s="4">
        <v>49.555199999999999</v>
      </c>
      <c r="H25787">
        <v>819</v>
      </c>
      <c r="I25787" s="2">
        <v>44480</v>
      </c>
      <c r="J25787" s="2">
        <v>44474</v>
      </c>
      <c r="K25787" s="2">
        <v>44461</v>
      </c>
      <c r="L25787" s="1" t="s">
        <v>21</v>
      </c>
      <c r="M25787" s="1" t="s">
        <v>21</v>
      </c>
      <c r="N25787" s="1" t="s">
        <v>21</v>
      </c>
      <c r="O25787" s="1" t="s">
        <v>21</v>
      </c>
      <c r="P25787">
        <v>126391</v>
      </c>
      <c r="Q25787">
        <v>868</v>
      </c>
      <c r="R25787" s="2">
        <v>44347</v>
      </c>
      <c r="S25787" s="1" t="s">
        <v>31</v>
      </c>
      <c r="T25787" s="1" t="s">
        <v>34</v>
      </c>
      <c r="U25787" s="1" t="s">
        <v>24</v>
      </c>
    </row>
    <row r="25788" spans="1:21" x14ac:dyDescent="0.3">
      <c r="A25788">
        <v>126391</v>
      </c>
      <c r="B25788">
        <v>1200034</v>
      </c>
      <c r="C25788" s="4">
        <v>1528</v>
      </c>
      <c r="D25788" s="4">
        <v>139.048</v>
      </c>
      <c r="E25788" s="4">
        <v>71.968800000000002</v>
      </c>
      <c r="F25788" s="4">
        <v>0</v>
      </c>
      <c r="G25788" s="4">
        <v>35.449599999999997</v>
      </c>
      <c r="H25788">
        <v>75</v>
      </c>
      <c r="I25788" s="2">
        <v>44408</v>
      </c>
      <c r="J25788" s="2">
        <v>44389</v>
      </c>
      <c r="K25788" s="2">
        <v>44368</v>
      </c>
      <c r="L25788" s="1" t="s">
        <v>21</v>
      </c>
      <c r="M25788" s="1" t="s">
        <v>21</v>
      </c>
      <c r="N25788" s="1" t="s">
        <v>21</v>
      </c>
      <c r="O25788" s="1" t="s">
        <v>21</v>
      </c>
      <c r="P25788">
        <v>126391</v>
      </c>
      <c r="Q25788">
        <v>868</v>
      </c>
      <c r="R25788" s="2">
        <v>44347</v>
      </c>
      <c r="S25788" s="1" t="s">
        <v>31</v>
      </c>
      <c r="T25788" s="1" t="s">
        <v>34</v>
      </c>
      <c r="U25788" s="1" t="s">
        <v>24</v>
      </c>
    </row>
    <row r="25789" spans="1:21" x14ac:dyDescent="0.3">
      <c r="A25789">
        <v>126393</v>
      </c>
      <c r="B25789">
        <v>1200069</v>
      </c>
      <c r="C25789" s="4">
        <v>7273</v>
      </c>
      <c r="D25789" s="4">
        <v>705.48099999999999</v>
      </c>
      <c r="E25789" s="4">
        <v>360.74079999999998</v>
      </c>
      <c r="F25789" s="4">
        <v>0</v>
      </c>
      <c r="G25789" s="4">
        <v>165.09710000000001</v>
      </c>
      <c r="H25789">
        <v>834</v>
      </c>
      <c r="I25789" s="2">
        <v>44192</v>
      </c>
      <c r="J25789" s="2">
        <v>44166</v>
      </c>
      <c r="K25789" s="2">
        <v>44129</v>
      </c>
      <c r="L25789" s="1" t="s">
        <v>312</v>
      </c>
      <c r="M25789" s="1" t="s">
        <v>313</v>
      </c>
      <c r="N25789" s="1" t="s">
        <v>38</v>
      </c>
      <c r="O25789" s="1" t="s">
        <v>31</v>
      </c>
      <c r="P25789">
        <v>126393</v>
      </c>
      <c r="Q25789">
        <v>844</v>
      </c>
      <c r="R25789" s="2">
        <v>44050</v>
      </c>
      <c r="S25789" s="1" t="s">
        <v>31</v>
      </c>
      <c r="T25789" s="1" t="s">
        <v>26</v>
      </c>
      <c r="U25789" s="1" t="s">
        <v>24</v>
      </c>
    </row>
    <row r="25790" spans="1:21" x14ac:dyDescent="0.3">
      <c r="A25790">
        <v>126393</v>
      </c>
      <c r="B25790">
        <v>1200056</v>
      </c>
      <c r="C25790" s="4">
        <v>5756</v>
      </c>
      <c r="D25790" s="4">
        <v>471.99200000000002</v>
      </c>
      <c r="E25790" s="4">
        <v>325.78960000000001</v>
      </c>
      <c r="F25790" s="4">
        <v>0</v>
      </c>
      <c r="G25790" s="4">
        <v>109.364</v>
      </c>
      <c r="H25790">
        <v>403</v>
      </c>
      <c r="I25790" s="2">
        <v>44205</v>
      </c>
      <c r="J25790" s="2">
        <v>44196</v>
      </c>
      <c r="K25790" s="2">
        <v>44187</v>
      </c>
      <c r="L25790" s="1" t="s">
        <v>117</v>
      </c>
      <c r="M25790" s="1" t="s">
        <v>118</v>
      </c>
      <c r="N25790" s="1" t="s">
        <v>38</v>
      </c>
      <c r="O25790" s="1" t="s">
        <v>43</v>
      </c>
      <c r="P25790">
        <v>126393</v>
      </c>
      <c r="Q25790">
        <v>844</v>
      </c>
      <c r="R25790" s="2">
        <v>44050</v>
      </c>
      <c r="S25790" s="1" t="s">
        <v>31</v>
      </c>
      <c r="T25790" s="1" t="s">
        <v>26</v>
      </c>
      <c r="U25790" s="1" t="s">
        <v>24</v>
      </c>
    </row>
    <row r="25791" spans="1:21" x14ac:dyDescent="0.3">
      <c r="A25791">
        <v>126393</v>
      </c>
      <c r="B25791">
        <v>1200067</v>
      </c>
      <c r="C25791" s="4">
        <v>5743</v>
      </c>
      <c r="D25791" s="4">
        <v>666.18799999999999</v>
      </c>
      <c r="E25791" s="4">
        <v>268.7724</v>
      </c>
      <c r="F25791" s="4">
        <v>0</v>
      </c>
      <c r="G25791" s="4">
        <v>143.57499999999999</v>
      </c>
      <c r="H25791">
        <v>353</v>
      </c>
      <c r="I25791" s="2">
        <v>44241</v>
      </c>
      <c r="J25791" s="2">
        <v>44215</v>
      </c>
      <c r="K25791" s="2">
        <v>44137</v>
      </c>
      <c r="L25791" s="1" t="s">
        <v>262</v>
      </c>
      <c r="M25791" s="1" t="s">
        <v>263</v>
      </c>
      <c r="N25791" s="1" t="s">
        <v>38</v>
      </c>
      <c r="O25791" s="1" t="s">
        <v>22</v>
      </c>
      <c r="P25791">
        <v>126393</v>
      </c>
      <c r="Q25791">
        <v>844</v>
      </c>
      <c r="R25791" s="2">
        <v>44050</v>
      </c>
      <c r="S25791" s="1" t="s">
        <v>31</v>
      </c>
      <c r="T25791" s="1" t="s">
        <v>26</v>
      </c>
      <c r="U25791" s="1" t="s">
        <v>24</v>
      </c>
    </row>
    <row r="25792" spans="1:21" x14ac:dyDescent="0.3">
      <c r="A25792">
        <v>126393</v>
      </c>
      <c r="B25792">
        <v>1200065</v>
      </c>
      <c r="C25792" s="4">
        <v>5126</v>
      </c>
      <c r="D25792" s="4">
        <v>568.98599999999999</v>
      </c>
      <c r="E25792" s="4">
        <v>240.40940000000001</v>
      </c>
      <c r="F25792" s="4">
        <v>50</v>
      </c>
      <c r="G25792" s="4">
        <v>107.646</v>
      </c>
      <c r="H25792">
        <v>550</v>
      </c>
      <c r="I25792" s="2">
        <v>44215</v>
      </c>
      <c r="J25792" s="2">
        <v>44195</v>
      </c>
      <c r="K25792" s="2">
        <v>44173</v>
      </c>
      <c r="L25792" s="1" t="s">
        <v>21</v>
      </c>
      <c r="M25792" s="1" t="s">
        <v>21</v>
      </c>
      <c r="N25792" s="1" t="s">
        <v>21</v>
      </c>
      <c r="O25792" s="1" t="s">
        <v>21</v>
      </c>
      <c r="P25792">
        <v>126393</v>
      </c>
      <c r="Q25792">
        <v>844</v>
      </c>
      <c r="R25792" s="2">
        <v>44050</v>
      </c>
      <c r="S25792" s="1" t="s">
        <v>31</v>
      </c>
      <c r="T25792" s="1" t="s">
        <v>26</v>
      </c>
      <c r="U25792" s="1" t="s">
        <v>24</v>
      </c>
    </row>
    <row r="25793" spans="1:21" x14ac:dyDescent="0.3">
      <c r="A25793">
        <v>126393</v>
      </c>
      <c r="B25793">
        <v>1200049</v>
      </c>
      <c r="C25793" s="4">
        <v>5022</v>
      </c>
      <c r="D25793" s="4">
        <v>532.33199999999999</v>
      </c>
      <c r="E25793" s="4">
        <v>249.09119999999999</v>
      </c>
      <c r="F25793" s="4">
        <v>0</v>
      </c>
      <c r="G25793" s="4">
        <v>110.9862</v>
      </c>
      <c r="H25793">
        <v>204</v>
      </c>
      <c r="I25793" s="2">
        <v>44164</v>
      </c>
      <c r="J25793" s="2">
        <v>44142</v>
      </c>
      <c r="K25793" s="2">
        <v>44073</v>
      </c>
      <c r="L25793" s="1" t="s">
        <v>298</v>
      </c>
      <c r="M25793" s="1" t="s">
        <v>299</v>
      </c>
      <c r="N25793" s="1" t="s">
        <v>38</v>
      </c>
      <c r="O25793" s="1" t="s">
        <v>45</v>
      </c>
      <c r="P25793">
        <v>126393</v>
      </c>
      <c r="Q25793">
        <v>844</v>
      </c>
      <c r="R25793" s="2">
        <v>44050</v>
      </c>
      <c r="S25793" s="1" t="s">
        <v>31</v>
      </c>
      <c r="T25793" s="1" t="s">
        <v>26</v>
      </c>
      <c r="U25793" s="1" t="s">
        <v>24</v>
      </c>
    </row>
    <row r="25794" spans="1:21" x14ac:dyDescent="0.3">
      <c r="A25794">
        <v>126393</v>
      </c>
      <c r="B25794">
        <v>1200051</v>
      </c>
      <c r="C25794" s="4">
        <v>4597</v>
      </c>
      <c r="D25794" s="4">
        <v>409.13299999999998</v>
      </c>
      <c r="E25794" s="4">
        <v>246.39920000000001</v>
      </c>
      <c r="F25794" s="4">
        <v>0</v>
      </c>
      <c r="G25794" s="4">
        <v>0</v>
      </c>
      <c r="H25794">
        <v>1111</v>
      </c>
      <c r="I25794" s="2">
        <v>44280</v>
      </c>
      <c r="J25794" s="2">
        <v>44264</v>
      </c>
      <c r="K25794" s="2">
        <v>44188</v>
      </c>
      <c r="L25794" s="1" t="s">
        <v>21</v>
      </c>
      <c r="M25794" s="1" t="s">
        <v>21</v>
      </c>
      <c r="N25794" s="1" t="s">
        <v>21</v>
      </c>
      <c r="O25794" s="1" t="s">
        <v>21</v>
      </c>
      <c r="P25794">
        <v>126393</v>
      </c>
      <c r="Q25794">
        <v>844</v>
      </c>
      <c r="R25794" s="2">
        <v>44050</v>
      </c>
      <c r="S25794" s="1" t="s">
        <v>31</v>
      </c>
      <c r="T25794" s="1" t="s">
        <v>26</v>
      </c>
      <c r="U25794" s="1" t="s">
        <v>24</v>
      </c>
    </row>
    <row r="25795" spans="1:21" x14ac:dyDescent="0.3">
      <c r="A25795">
        <v>126393</v>
      </c>
      <c r="B25795">
        <v>1200063</v>
      </c>
      <c r="C25795" s="4">
        <v>2829</v>
      </c>
      <c r="D25795" s="4">
        <v>333.822</v>
      </c>
      <c r="E25795" s="4">
        <v>127.30500000000001</v>
      </c>
      <c r="F25795" s="4">
        <v>50</v>
      </c>
      <c r="G25795" s="4">
        <v>47.810099999999998</v>
      </c>
      <c r="H25795">
        <v>491</v>
      </c>
      <c r="I25795" s="2">
        <v>44174</v>
      </c>
      <c r="J25795" s="2">
        <v>44161</v>
      </c>
      <c r="K25795" s="2">
        <v>44112</v>
      </c>
      <c r="L25795" s="1" t="s">
        <v>21</v>
      </c>
      <c r="M25795" s="1" t="s">
        <v>21</v>
      </c>
      <c r="N25795" s="1" t="s">
        <v>21</v>
      </c>
      <c r="O25795" s="1" t="s">
        <v>21</v>
      </c>
      <c r="P25795">
        <v>126393</v>
      </c>
      <c r="Q25795">
        <v>844</v>
      </c>
      <c r="R25795" s="2">
        <v>44050</v>
      </c>
      <c r="S25795" s="1" t="s">
        <v>31</v>
      </c>
      <c r="T25795" s="1" t="s">
        <v>26</v>
      </c>
      <c r="U25795" s="1" t="s">
        <v>24</v>
      </c>
    </row>
    <row r="25796" spans="1:21" x14ac:dyDescent="0.3">
      <c r="A25796">
        <v>126393</v>
      </c>
      <c r="B25796">
        <v>1200052</v>
      </c>
      <c r="C25796" s="4">
        <v>2157</v>
      </c>
      <c r="D25796" s="4">
        <v>189.816</v>
      </c>
      <c r="E25796" s="4">
        <v>124.6746</v>
      </c>
      <c r="F25796" s="4">
        <v>150</v>
      </c>
      <c r="G25796" s="4">
        <v>39.473100000000002</v>
      </c>
      <c r="H25796">
        <v>368</v>
      </c>
      <c r="I25796" s="2">
        <v>44127</v>
      </c>
      <c r="J25796" s="2">
        <v>44112</v>
      </c>
      <c r="K25796" s="2">
        <v>44110</v>
      </c>
      <c r="L25796" s="1" t="s">
        <v>184</v>
      </c>
      <c r="M25796" s="1" t="s">
        <v>185</v>
      </c>
      <c r="N25796" s="1" t="s">
        <v>29</v>
      </c>
      <c r="O25796" s="1" t="s">
        <v>22</v>
      </c>
      <c r="P25796">
        <v>126393</v>
      </c>
      <c r="Q25796">
        <v>844</v>
      </c>
      <c r="R25796" s="2">
        <v>44050</v>
      </c>
      <c r="S25796" s="1" t="s">
        <v>31</v>
      </c>
      <c r="T25796" s="1" t="s">
        <v>26</v>
      </c>
      <c r="U25796" s="1" t="s">
        <v>24</v>
      </c>
    </row>
    <row r="25797" spans="1:21" x14ac:dyDescent="0.3">
      <c r="A25797">
        <v>126393</v>
      </c>
      <c r="B25797">
        <v>1200062</v>
      </c>
      <c r="C25797" s="4">
        <v>1772</v>
      </c>
      <c r="D25797" s="4">
        <v>180.744</v>
      </c>
      <c r="E25797" s="4">
        <v>101.5356</v>
      </c>
      <c r="F25797" s="4">
        <v>100</v>
      </c>
      <c r="G25797" s="4">
        <v>29.415199999999999</v>
      </c>
      <c r="H25797">
        <v>438</v>
      </c>
      <c r="I25797" s="2">
        <v>44245</v>
      </c>
      <c r="J25797" s="2">
        <v>44238</v>
      </c>
      <c r="K25797" s="2">
        <v>44199</v>
      </c>
      <c r="L25797" s="1" t="s">
        <v>41</v>
      </c>
      <c r="M25797" s="1" t="s">
        <v>42</v>
      </c>
      <c r="N25797" s="1" t="s">
        <v>38</v>
      </c>
      <c r="O25797" s="1" t="s">
        <v>43</v>
      </c>
      <c r="P25797">
        <v>126393</v>
      </c>
      <c r="Q25797">
        <v>844</v>
      </c>
      <c r="R25797" s="2">
        <v>44050</v>
      </c>
      <c r="S25797" s="1" t="s">
        <v>31</v>
      </c>
      <c r="T25797" s="1" t="s">
        <v>26</v>
      </c>
      <c r="U25797" s="1" t="s">
        <v>24</v>
      </c>
    </row>
    <row r="25798" spans="1:21" x14ac:dyDescent="0.3">
      <c r="A25798">
        <v>126395</v>
      </c>
      <c r="B25798">
        <v>1200084</v>
      </c>
      <c r="C25798" s="4">
        <v>7977</v>
      </c>
      <c r="D25798" s="4">
        <v>877.47</v>
      </c>
      <c r="E25798" s="4">
        <v>411.61320000000001</v>
      </c>
      <c r="F25798" s="4">
        <v>100</v>
      </c>
      <c r="G25798" s="4">
        <v>162.73079999999999</v>
      </c>
      <c r="H25798">
        <v>1107</v>
      </c>
      <c r="I25798" s="2">
        <v>44544</v>
      </c>
      <c r="J25798" s="2">
        <v>44540</v>
      </c>
      <c r="K25798" s="2">
        <v>44474</v>
      </c>
      <c r="L25798" s="1" t="s">
        <v>232</v>
      </c>
      <c r="M25798" s="1" t="s">
        <v>233</v>
      </c>
      <c r="N25798" s="1" t="s">
        <v>38</v>
      </c>
      <c r="O25798" s="1" t="s">
        <v>25</v>
      </c>
      <c r="P25798">
        <v>126395</v>
      </c>
      <c r="Q25798">
        <v>488</v>
      </c>
      <c r="R25798" s="2">
        <v>44357</v>
      </c>
      <c r="S25798" s="1" t="s">
        <v>35</v>
      </c>
      <c r="T25798" s="1" t="s">
        <v>26</v>
      </c>
      <c r="U25798" s="1" t="s">
        <v>32</v>
      </c>
    </row>
    <row r="25799" spans="1:21" x14ac:dyDescent="0.3">
      <c r="A25799">
        <v>126395</v>
      </c>
      <c r="B25799">
        <v>1200071</v>
      </c>
      <c r="C25799" s="4">
        <v>7736</v>
      </c>
      <c r="D25799" s="4">
        <v>905.11199999999997</v>
      </c>
      <c r="E25799" s="4">
        <v>400.72480000000002</v>
      </c>
      <c r="F25799" s="4">
        <v>150</v>
      </c>
      <c r="G25799" s="4">
        <v>0</v>
      </c>
      <c r="H25799">
        <v>1283</v>
      </c>
      <c r="I25799" s="2">
        <v>44558</v>
      </c>
      <c r="J25799" s="2">
        <v>44534</v>
      </c>
      <c r="K25799" s="2">
        <v>44470</v>
      </c>
      <c r="L25799" s="1" t="s">
        <v>186</v>
      </c>
      <c r="M25799" s="1" t="s">
        <v>187</v>
      </c>
      <c r="N25799" s="1" t="s">
        <v>29</v>
      </c>
      <c r="O25799" s="1" t="s">
        <v>33</v>
      </c>
      <c r="P25799">
        <v>126395</v>
      </c>
      <c r="Q25799">
        <v>488</v>
      </c>
      <c r="R25799" s="2">
        <v>44357</v>
      </c>
      <c r="S25799" s="1" t="s">
        <v>35</v>
      </c>
      <c r="T25799" s="1" t="s">
        <v>26</v>
      </c>
      <c r="U25799" s="1" t="s">
        <v>32</v>
      </c>
    </row>
    <row r="25800" spans="1:21" x14ac:dyDescent="0.3">
      <c r="A25800">
        <v>126395</v>
      </c>
      <c r="B25800">
        <v>1200107</v>
      </c>
      <c r="C25800" s="4">
        <v>6928</v>
      </c>
      <c r="D25800" s="4">
        <v>775.93600000000004</v>
      </c>
      <c r="E25800" s="4">
        <v>322.15199999999999</v>
      </c>
      <c r="F25800" s="4">
        <v>100</v>
      </c>
      <c r="G25800" s="4">
        <v>133.01759999999999</v>
      </c>
      <c r="H25800">
        <v>992</v>
      </c>
      <c r="I25800" s="2">
        <v>44538</v>
      </c>
      <c r="J25800" s="2">
        <v>44513</v>
      </c>
      <c r="K25800" s="2">
        <v>44475</v>
      </c>
      <c r="L25800" s="1" t="s">
        <v>96</v>
      </c>
      <c r="M25800" s="1" t="s">
        <v>97</v>
      </c>
      <c r="N25800" s="1" t="s">
        <v>29</v>
      </c>
      <c r="O25800" s="1" t="s">
        <v>31</v>
      </c>
      <c r="P25800">
        <v>126395</v>
      </c>
      <c r="Q25800">
        <v>488</v>
      </c>
      <c r="R25800" s="2">
        <v>44357</v>
      </c>
      <c r="S25800" s="1" t="s">
        <v>35</v>
      </c>
      <c r="T25800" s="1" t="s">
        <v>26</v>
      </c>
      <c r="U25800" s="1" t="s">
        <v>32</v>
      </c>
    </row>
    <row r="25801" spans="1:21" x14ac:dyDescent="0.3">
      <c r="A25801">
        <v>126395</v>
      </c>
      <c r="B25801">
        <v>1200088</v>
      </c>
      <c r="C25801" s="4">
        <v>6819</v>
      </c>
      <c r="D25801" s="4">
        <v>736.452</v>
      </c>
      <c r="E25801" s="4">
        <v>305.49119999999999</v>
      </c>
      <c r="F25801" s="4">
        <v>100</v>
      </c>
      <c r="G25801" s="4">
        <v>127.5153</v>
      </c>
      <c r="H25801">
        <v>347</v>
      </c>
      <c r="I25801" s="2">
        <v>44458</v>
      </c>
      <c r="J25801" s="2">
        <v>44450</v>
      </c>
      <c r="K25801" s="2">
        <v>44377</v>
      </c>
      <c r="L25801" s="1" t="s">
        <v>21</v>
      </c>
      <c r="M25801" s="1" t="s">
        <v>21</v>
      </c>
      <c r="N25801" s="1" t="s">
        <v>21</v>
      </c>
      <c r="O25801" s="1" t="s">
        <v>21</v>
      </c>
      <c r="P25801">
        <v>126395</v>
      </c>
      <c r="Q25801">
        <v>488</v>
      </c>
      <c r="R25801" s="2">
        <v>44357</v>
      </c>
      <c r="S25801" s="1" t="s">
        <v>35</v>
      </c>
      <c r="T25801" s="1" t="s">
        <v>26</v>
      </c>
      <c r="U25801" s="1" t="s">
        <v>32</v>
      </c>
    </row>
    <row r="25802" spans="1:21" x14ac:dyDescent="0.3">
      <c r="A25802">
        <v>126395</v>
      </c>
      <c r="B25802">
        <v>1200091</v>
      </c>
      <c r="C25802" s="4">
        <v>5604</v>
      </c>
      <c r="D25802" s="4">
        <v>515.56799999999998</v>
      </c>
      <c r="E25802" s="4">
        <v>235.92840000000001</v>
      </c>
      <c r="F25802" s="4">
        <v>0</v>
      </c>
      <c r="G25802" s="4">
        <v>112.6404</v>
      </c>
      <c r="H25802">
        <v>68</v>
      </c>
      <c r="I25802" s="2">
        <v>44628</v>
      </c>
      <c r="J25802" s="2">
        <v>44617</v>
      </c>
      <c r="K25802" s="2">
        <v>44526</v>
      </c>
      <c r="L25802" s="1" t="s">
        <v>21</v>
      </c>
      <c r="M25802" s="1" t="s">
        <v>21</v>
      </c>
      <c r="N25802" s="1" t="s">
        <v>21</v>
      </c>
      <c r="O25802" s="1" t="s">
        <v>21</v>
      </c>
      <c r="P25802">
        <v>126395</v>
      </c>
      <c r="Q25802">
        <v>488</v>
      </c>
      <c r="R25802" s="2">
        <v>44357</v>
      </c>
      <c r="S25802" s="1" t="s">
        <v>35</v>
      </c>
      <c r="T25802" s="1" t="s">
        <v>26</v>
      </c>
      <c r="U25802" s="1" t="s">
        <v>32</v>
      </c>
    </row>
    <row r="25803" spans="1:21" x14ac:dyDescent="0.3">
      <c r="A25803">
        <v>126395</v>
      </c>
      <c r="B25803">
        <v>1200074</v>
      </c>
      <c r="C25803" s="4">
        <v>5209</v>
      </c>
      <c r="D25803" s="4">
        <v>619.87099999999998</v>
      </c>
      <c r="E25803" s="4">
        <v>263.5754</v>
      </c>
      <c r="F25803" s="4">
        <v>50</v>
      </c>
      <c r="G25803" s="4">
        <v>95.324700000000007</v>
      </c>
      <c r="H25803">
        <v>735</v>
      </c>
      <c r="I25803" s="2">
        <v>44548</v>
      </c>
      <c r="J25803" s="2">
        <v>44532</v>
      </c>
      <c r="K25803" s="2">
        <v>44471</v>
      </c>
      <c r="L25803" s="1" t="s">
        <v>21</v>
      </c>
      <c r="M25803" s="1" t="s">
        <v>21</v>
      </c>
      <c r="N25803" s="1" t="s">
        <v>21</v>
      </c>
      <c r="O25803" s="1" t="s">
        <v>21</v>
      </c>
      <c r="P25803">
        <v>126395</v>
      </c>
      <c r="Q25803">
        <v>488</v>
      </c>
      <c r="R25803" s="2">
        <v>44357</v>
      </c>
      <c r="S25803" s="1" t="s">
        <v>35</v>
      </c>
      <c r="T25803" s="1" t="s">
        <v>26</v>
      </c>
      <c r="U25803" s="1" t="s">
        <v>32</v>
      </c>
    </row>
    <row r="25804" spans="1:21" x14ac:dyDescent="0.3">
      <c r="A25804">
        <v>126395</v>
      </c>
      <c r="B25804">
        <v>1200096</v>
      </c>
      <c r="C25804" s="4">
        <v>5180</v>
      </c>
      <c r="D25804" s="4">
        <v>580.16</v>
      </c>
      <c r="E25804" s="4">
        <v>223.25800000000001</v>
      </c>
      <c r="F25804" s="4">
        <v>50</v>
      </c>
      <c r="G25804" s="4">
        <v>77.7</v>
      </c>
      <c r="H25804">
        <v>591</v>
      </c>
      <c r="I25804" s="2">
        <v>44647</v>
      </c>
      <c r="J25804" s="2">
        <v>44630</v>
      </c>
      <c r="K25804" s="2">
        <v>44544</v>
      </c>
      <c r="L25804" s="1" t="s">
        <v>21</v>
      </c>
      <c r="M25804" s="1" t="s">
        <v>21</v>
      </c>
      <c r="N25804" s="1" t="s">
        <v>21</v>
      </c>
      <c r="O25804" s="1" t="s">
        <v>21</v>
      </c>
      <c r="P25804">
        <v>126395</v>
      </c>
      <c r="Q25804">
        <v>488</v>
      </c>
      <c r="R25804" s="2">
        <v>44357</v>
      </c>
      <c r="S25804" s="1" t="s">
        <v>35</v>
      </c>
      <c r="T25804" s="1" t="s">
        <v>26</v>
      </c>
      <c r="U25804" s="1" t="s">
        <v>32</v>
      </c>
    </row>
    <row r="25805" spans="1:21" x14ac:dyDescent="0.3">
      <c r="A25805">
        <v>126395</v>
      </c>
      <c r="B25805">
        <v>1200078</v>
      </c>
      <c r="C25805" s="4">
        <v>5080</v>
      </c>
      <c r="D25805" s="4">
        <v>472.44</v>
      </c>
      <c r="E25805" s="4">
        <v>298.70400000000001</v>
      </c>
      <c r="F25805" s="4">
        <v>100</v>
      </c>
      <c r="G25805" s="4">
        <v>87.376000000000005</v>
      </c>
      <c r="H25805">
        <v>831</v>
      </c>
      <c r="I25805" s="2">
        <v>44555</v>
      </c>
      <c r="J25805" s="2">
        <v>44551</v>
      </c>
      <c r="K25805" s="2">
        <v>44491</v>
      </c>
      <c r="L25805" s="1" t="s">
        <v>21</v>
      </c>
      <c r="M25805" s="1" t="s">
        <v>21</v>
      </c>
      <c r="N25805" s="1" t="s">
        <v>21</v>
      </c>
      <c r="O25805" s="1" t="s">
        <v>21</v>
      </c>
      <c r="P25805">
        <v>126395</v>
      </c>
      <c r="Q25805">
        <v>488</v>
      </c>
      <c r="R25805" s="2">
        <v>44357</v>
      </c>
      <c r="S25805" s="1" t="s">
        <v>35</v>
      </c>
      <c r="T25805" s="1" t="s">
        <v>26</v>
      </c>
      <c r="U25805" s="1" t="s">
        <v>32</v>
      </c>
    </row>
    <row r="25806" spans="1:21" x14ac:dyDescent="0.3">
      <c r="A25806">
        <v>126395</v>
      </c>
      <c r="B25806">
        <v>1200086</v>
      </c>
      <c r="C25806" s="4">
        <v>4044</v>
      </c>
      <c r="D25806" s="4">
        <v>359.916</v>
      </c>
      <c r="E25806" s="4">
        <v>224.0376</v>
      </c>
      <c r="F25806" s="4">
        <v>150</v>
      </c>
      <c r="G25806" s="4">
        <v>64.299599999999998</v>
      </c>
      <c r="H25806">
        <v>95</v>
      </c>
      <c r="I25806" s="2">
        <v>44503</v>
      </c>
      <c r="J25806" s="2">
        <v>44484</v>
      </c>
      <c r="K25806" s="2">
        <v>44454</v>
      </c>
      <c r="L25806" s="1" t="s">
        <v>21</v>
      </c>
      <c r="M25806" s="1" t="s">
        <v>21</v>
      </c>
      <c r="N25806" s="1" t="s">
        <v>21</v>
      </c>
      <c r="O25806" s="1" t="s">
        <v>21</v>
      </c>
      <c r="P25806">
        <v>126395</v>
      </c>
      <c r="Q25806">
        <v>488</v>
      </c>
      <c r="R25806" s="2">
        <v>44357</v>
      </c>
      <c r="S25806" s="1" t="s">
        <v>35</v>
      </c>
      <c r="T25806" s="1" t="s">
        <v>26</v>
      </c>
      <c r="U25806" s="1" t="s">
        <v>32</v>
      </c>
    </row>
    <row r="25807" spans="1:21" x14ac:dyDescent="0.3">
      <c r="A25807">
        <v>126395</v>
      </c>
      <c r="B25807">
        <v>1200079</v>
      </c>
      <c r="C25807" s="4">
        <v>3346</v>
      </c>
      <c r="D25807" s="4">
        <v>384.79</v>
      </c>
      <c r="E25807" s="4">
        <v>169.30760000000001</v>
      </c>
      <c r="F25807" s="4">
        <v>0</v>
      </c>
      <c r="G25807" s="4">
        <v>76.623400000000004</v>
      </c>
      <c r="H25807">
        <v>249</v>
      </c>
      <c r="I25807" s="2">
        <v>44461</v>
      </c>
      <c r="J25807" s="2">
        <v>44447</v>
      </c>
      <c r="K25807" s="2">
        <v>44383</v>
      </c>
      <c r="L25807" s="1" t="s">
        <v>266</v>
      </c>
      <c r="M25807" s="1" t="s">
        <v>267</v>
      </c>
      <c r="N25807" s="1" t="s">
        <v>38</v>
      </c>
      <c r="O25807" s="1" t="s">
        <v>45</v>
      </c>
      <c r="P25807">
        <v>126395</v>
      </c>
      <c r="Q25807">
        <v>488</v>
      </c>
      <c r="R25807" s="2">
        <v>44357</v>
      </c>
      <c r="S25807" s="1" t="s">
        <v>35</v>
      </c>
      <c r="T25807" s="1" t="s">
        <v>26</v>
      </c>
      <c r="U25807" s="1" t="s">
        <v>32</v>
      </c>
    </row>
    <row r="25808" spans="1:21" x14ac:dyDescent="0.3">
      <c r="A25808">
        <v>126395</v>
      </c>
      <c r="B25808">
        <v>1200070</v>
      </c>
      <c r="C25808" s="4">
        <v>3131</v>
      </c>
      <c r="D25808" s="4">
        <v>347.541</v>
      </c>
      <c r="E25808" s="4">
        <v>155.9238</v>
      </c>
      <c r="F25808" s="4">
        <v>150</v>
      </c>
      <c r="G25808" s="4">
        <v>67.316500000000005</v>
      </c>
      <c r="H25808">
        <v>1120</v>
      </c>
      <c r="I25808" s="2">
        <v>44594</v>
      </c>
      <c r="J25808" s="2">
        <v>44574</v>
      </c>
      <c r="K25808" s="2">
        <v>44525</v>
      </c>
      <c r="L25808" s="1" t="s">
        <v>21</v>
      </c>
      <c r="M25808" s="1" t="s">
        <v>21</v>
      </c>
      <c r="N25808" s="1" t="s">
        <v>21</v>
      </c>
      <c r="O25808" s="1" t="s">
        <v>21</v>
      </c>
      <c r="P25808">
        <v>126395</v>
      </c>
      <c r="Q25808">
        <v>488</v>
      </c>
      <c r="R25808" s="2">
        <v>44357</v>
      </c>
      <c r="S25808" s="1" t="s">
        <v>35</v>
      </c>
      <c r="T25808" s="1" t="s">
        <v>26</v>
      </c>
      <c r="U25808" s="1" t="s">
        <v>32</v>
      </c>
    </row>
    <row r="25809" spans="1:21" x14ac:dyDescent="0.3">
      <c r="A25809">
        <v>126395</v>
      </c>
      <c r="B25809">
        <v>1200102</v>
      </c>
      <c r="C25809" s="4">
        <v>2383</v>
      </c>
      <c r="D25809" s="4">
        <v>285.95999999999998</v>
      </c>
      <c r="E25809" s="4">
        <v>134.6395</v>
      </c>
      <c r="F25809" s="4">
        <v>100</v>
      </c>
      <c r="G25809" s="4">
        <v>49.089799999999997</v>
      </c>
      <c r="H25809">
        <v>10</v>
      </c>
      <c r="I25809" s="2">
        <v>44441</v>
      </c>
      <c r="J25809" s="2">
        <v>44428</v>
      </c>
      <c r="K25809" s="2">
        <v>44389</v>
      </c>
      <c r="L25809" s="1" t="s">
        <v>21</v>
      </c>
      <c r="M25809" s="1" t="s">
        <v>21</v>
      </c>
      <c r="N25809" s="1" t="s">
        <v>21</v>
      </c>
      <c r="O25809" s="1" t="s">
        <v>21</v>
      </c>
      <c r="P25809">
        <v>126395</v>
      </c>
      <c r="Q25809">
        <v>488</v>
      </c>
      <c r="R25809" s="2">
        <v>44357</v>
      </c>
      <c r="S25809" s="1" t="s">
        <v>35</v>
      </c>
      <c r="T25809" s="1" t="s">
        <v>26</v>
      </c>
      <c r="U25809" s="1" t="s">
        <v>32</v>
      </c>
    </row>
    <row r="25810" spans="1:21" x14ac:dyDescent="0.3">
      <c r="A25810">
        <v>126397</v>
      </c>
      <c r="B25810">
        <v>1200122</v>
      </c>
      <c r="C25810" s="4">
        <v>6547</v>
      </c>
      <c r="D25810" s="4">
        <v>746.35799999999995</v>
      </c>
      <c r="E25810" s="4">
        <v>309.67309999999998</v>
      </c>
      <c r="F25810" s="4">
        <v>100</v>
      </c>
      <c r="G25810" s="4">
        <v>0</v>
      </c>
      <c r="H25810">
        <v>1101</v>
      </c>
      <c r="I25810" s="2">
        <v>44001</v>
      </c>
      <c r="J25810" s="2">
        <v>43983</v>
      </c>
      <c r="K25810" s="2">
        <v>43891</v>
      </c>
      <c r="L25810" s="1" t="s">
        <v>21</v>
      </c>
      <c r="M25810" s="1" t="s">
        <v>21</v>
      </c>
      <c r="N25810" s="1" t="s">
        <v>21</v>
      </c>
      <c r="O25810" s="1" t="s">
        <v>21</v>
      </c>
      <c r="P25810">
        <v>126397</v>
      </c>
      <c r="Q25810">
        <v>263</v>
      </c>
      <c r="R25810" s="2">
        <v>43800</v>
      </c>
      <c r="S25810" s="1" t="s">
        <v>31</v>
      </c>
      <c r="T25810" s="1" t="s">
        <v>34</v>
      </c>
      <c r="U25810" s="1" t="s">
        <v>32</v>
      </c>
    </row>
    <row r="25811" spans="1:21" x14ac:dyDescent="0.3">
      <c r="A25811">
        <v>126397</v>
      </c>
      <c r="B25811">
        <v>1200118</v>
      </c>
      <c r="C25811" s="4">
        <v>6530</v>
      </c>
      <c r="D25811" s="4">
        <v>574.64</v>
      </c>
      <c r="E25811" s="4">
        <v>293.85000000000002</v>
      </c>
      <c r="F25811" s="4">
        <v>50</v>
      </c>
      <c r="G25811" s="4">
        <v>137.78299999999999</v>
      </c>
      <c r="H25811">
        <v>115</v>
      </c>
      <c r="I25811" s="2">
        <v>44000</v>
      </c>
      <c r="J25811" s="2">
        <v>43982</v>
      </c>
      <c r="K25811" s="2">
        <v>43892</v>
      </c>
      <c r="L25811" s="1" t="s">
        <v>56</v>
      </c>
      <c r="M25811" s="1" t="s">
        <v>57</v>
      </c>
      <c r="N25811" s="1" t="s">
        <v>29</v>
      </c>
      <c r="O25811" s="1" t="s">
        <v>30</v>
      </c>
      <c r="P25811">
        <v>126397</v>
      </c>
      <c r="Q25811">
        <v>263</v>
      </c>
      <c r="R25811" s="2">
        <v>43800</v>
      </c>
      <c r="S25811" s="1" t="s">
        <v>31</v>
      </c>
      <c r="T25811" s="1" t="s">
        <v>34</v>
      </c>
      <c r="U25811" s="1" t="s">
        <v>32</v>
      </c>
    </row>
    <row r="25812" spans="1:21" x14ac:dyDescent="0.3">
      <c r="A25812">
        <v>126397</v>
      </c>
      <c r="B25812">
        <v>1200127</v>
      </c>
      <c r="C25812" s="4">
        <v>6013</v>
      </c>
      <c r="D25812" s="4">
        <v>577.24800000000005</v>
      </c>
      <c r="E25812" s="4">
        <v>345.7475</v>
      </c>
      <c r="F25812" s="4">
        <v>50</v>
      </c>
      <c r="G25812" s="4">
        <v>0</v>
      </c>
      <c r="H25812">
        <v>933</v>
      </c>
      <c r="I25812" s="2">
        <v>43945</v>
      </c>
      <c r="J25812" s="2">
        <v>43928</v>
      </c>
      <c r="K25812" s="2">
        <v>43869</v>
      </c>
      <c r="L25812" s="1" t="s">
        <v>21</v>
      </c>
      <c r="M25812" s="1" t="s">
        <v>21</v>
      </c>
      <c r="N25812" s="1" t="s">
        <v>21</v>
      </c>
      <c r="O25812" s="1" t="s">
        <v>21</v>
      </c>
      <c r="P25812">
        <v>126397</v>
      </c>
      <c r="Q25812">
        <v>263</v>
      </c>
      <c r="R25812" s="2">
        <v>43800</v>
      </c>
      <c r="S25812" s="1" t="s">
        <v>31</v>
      </c>
      <c r="T25812" s="1" t="s">
        <v>34</v>
      </c>
      <c r="U25812" s="1" t="s">
        <v>32</v>
      </c>
    </row>
    <row r="25813" spans="1:21" x14ac:dyDescent="0.3">
      <c r="A25813">
        <v>126397</v>
      </c>
      <c r="B25813">
        <v>1200129</v>
      </c>
      <c r="C25813" s="4">
        <v>3398</v>
      </c>
      <c r="D25813" s="4">
        <v>336.40199999999999</v>
      </c>
      <c r="E25813" s="4">
        <v>178.73480000000001</v>
      </c>
      <c r="F25813" s="4">
        <v>100</v>
      </c>
      <c r="G25813" s="4">
        <v>59.465000000000003</v>
      </c>
      <c r="H25813">
        <v>133</v>
      </c>
      <c r="I25813" s="2">
        <v>43959</v>
      </c>
      <c r="J25813" s="2">
        <v>43952</v>
      </c>
      <c r="K25813" s="2">
        <v>43923</v>
      </c>
      <c r="L25813" s="1" t="s">
        <v>113</v>
      </c>
      <c r="M25813" s="1" t="s">
        <v>114</v>
      </c>
      <c r="N25813" s="1" t="s">
        <v>38</v>
      </c>
      <c r="O25813" s="1" t="s">
        <v>30</v>
      </c>
      <c r="P25813">
        <v>126397</v>
      </c>
      <c r="Q25813">
        <v>263</v>
      </c>
      <c r="R25813" s="2">
        <v>43800</v>
      </c>
      <c r="S25813" s="1" t="s">
        <v>31</v>
      </c>
      <c r="T25813" s="1" t="s">
        <v>34</v>
      </c>
      <c r="U25813" s="1" t="s">
        <v>32</v>
      </c>
    </row>
    <row r="25814" spans="1:21" x14ac:dyDescent="0.3">
      <c r="A25814">
        <v>126397</v>
      </c>
      <c r="B25814">
        <v>1200112</v>
      </c>
      <c r="C25814" s="4">
        <v>3292</v>
      </c>
      <c r="D25814" s="4">
        <v>355.536</v>
      </c>
      <c r="E25814" s="4">
        <v>168.22120000000001</v>
      </c>
      <c r="F25814" s="4">
        <v>100</v>
      </c>
      <c r="G25814" s="4">
        <v>52.342799999999997</v>
      </c>
      <c r="H25814">
        <v>1132</v>
      </c>
      <c r="I25814" s="2">
        <v>43882</v>
      </c>
      <c r="J25814" s="2">
        <v>43863</v>
      </c>
      <c r="K25814" s="2">
        <v>43859</v>
      </c>
      <c r="L25814" s="1" t="s">
        <v>21</v>
      </c>
      <c r="M25814" s="1" t="s">
        <v>21</v>
      </c>
      <c r="N25814" s="1" t="s">
        <v>21</v>
      </c>
      <c r="O25814" s="1" t="s">
        <v>21</v>
      </c>
      <c r="P25814">
        <v>126397</v>
      </c>
      <c r="Q25814">
        <v>263</v>
      </c>
      <c r="R25814" s="2">
        <v>43800</v>
      </c>
      <c r="S25814" s="1" t="s">
        <v>31</v>
      </c>
      <c r="T25814" s="1" t="s">
        <v>34</v>
      </c>
      <c r="U25814" s="1" t="s">
        <v>32</v>
      </c>
    </row>
    <row r="25815" spans="1:21" x14ac:dyDescent="0.3">
      <c r="A25815">
        <v>126397</v>
      </c>
      <c r="B25815">
        <v>1200134</v>
      </c>
      <c r="C25815" s="4">
        <v>2505</v>
      </c>
      <c r="D25815" s="4">
        <v>230.46</v>
      </c>
      <c r="E25815" s="4">
        <v>105.711</v>
      </c>
      <c r="F25815" s="4">
        <v>50</v>
      </c>
      <c r="G25815" s="4">
        <v>51.603000000000002</v>
      </c>
      <c r="H25815">
        <v>159</v>
      </c>
      <c r="I25815" s="2">
        <v>44048</v>
      </c>
      <c r="J25815" s="2">
        <v>44018</v>
      </c>
      <c r="K25815" s="2">
        <v>43959</v>
      </c>
      <c r="L25815" s="1" t="s">
        <v>153</v>
      </c>
      <c r="M25815" s="1" t="s">
        <v>128</v>
      </c>
      <c r="N25815" s="1" t="s">
        <v>29</v>
      </c>
      <c r="O25815" s="1" t="s">
        <v>30</v>
      </c>
      <c r="P25815">
        <v>126397</v>
      </c>
      <c r="Q25815">
        <v>263</v>
      </c>
      <c r="R25815" s="2">
        <v>43800</v>
      </c>
      <c r="S25815" s="1" t="s">
        <v>31</v>
      </c>
      <c r="T25815" s="1" t="s">
        <v>34</v>
      </c>
      <c r="U25815" s="1" t="s">
        <v>32</v>
      </c>
    </row>
    <row r="25816" spans="1:21" x14ac:dyDescent="0.3">
      <c r="A25816">
        <v>126397</v>
      </c>
      <c r="B25816">
        <v>1200120</v>
      </c>
      <c r="C25816" s="4">
        <v>2439</v>
      </c>
      <c r="D25816" s="4">
        <v>270.72899999999998</v>
      </c>
      <c r="E25816" s="4">
        <v>100.9746</v>
      </c>
      <c r="F25816" s="4">
        <v>150</v>
      </c>
      <c r="G25816" s="4">
        <v>41.463000000000001</v>
      </c>
      <c r="H25816">
        <v>867</v>
      </c>
      <c r="I25816" s="2">
        <v>44067</v>
      </c>
      <c r="J25816" s="2">
        <v>44066</v>
      </c>
      <c r="K25816" s="2">
        <v>43967</v>
      </c>
      <c r="L25816" s="1" t="s">
        <v>21</v>
      </c>
      <c r="M25816" s="1" t="s">
        <v>21</v>
      </c>
      <c r="N25816" s="1" t="s">
        <v>21</v>
      </c>
      <c r="O25816" s="1" t="s">
        <v>21</v>
      </c>
      <c r="P25816">
        <v>126397</v>
      </c>
      <c r="Q25816">
        <v>263</v>
      </c>
      <c r="R25816" s="2">
        <v>43800</v>
      </c>
      <c r="S25816" s="1" t="s">
        <v>31</v>
      </c>
      <c r="T25816" s="1" t="s">
        <v>34</v>
      </c>
      <c r="U25816" s="1" t="s">
        <v>32</v>
      </c>
    </row>
    <row r="25817" spans="1:21" x14ac:dyDescent="0.3">
      <c r="A25817">
        <v>126400</v>
      </c>
      <c r="B25817">
        <v>1200137</v>
      </c>
      <c r="C25817" s="4">
        <v>7660</v>
      </c>
      <c r="D25817" s="4">
        <v>658.76</v>
      </c>
      <c r="E25817" s="4">
        <v>425.89600000000002</v>
      </c>
      <c r="F25817" s="4">
        <v>100</v>
      </c>
      <c r="G25817" s="4">
        <v>0</v>
      </c>
      <c r="H25817">
        <v>631</v>
      </c>
      <c r="I25817" s="2">
        <v>43598</v>
      </c>
      <c r="J25817" s="2">
        <v>43572</v>
      </c>
      <c r="K25817" s="2">
        <v>43529</v>
      </c>
      <c r="L25817" s="1" t="s">
        <v>84</v>
      </c>
      <c r="M25817" s="1" t="s">
        <v>85</v>
      </c>
      <c r="N25817" s="1" t="s">
        <v>29</v>
      </c>
      <c r="O25817" s="1" t="s">
        <v>35</v>
      </c>
      <c r="P25817">
        <v>126400</v>
      </c>
      <c r="Q25817">
        <v>235</v>
      </c>
      <c r="R25817" s="2">
        <v>43501</v>
      </c>
      <c r="S25817" s="1" t="s">
        <v>45</v>
      </c>
      <c r="T25817" s="1" t="s">
        <v>23</v>
      </c>
      <c r="U25817" s="1" t="s">
        <v>24</v>
      </c>
    </row>
    <row r="25818" spans="1:21" x14ac:dyDescent="0.3">
      <c r="A25818">
        <v>126400</v>
      </c>
      <c r="B25818">
        <v>1200141</v>
      </c>
      <c r="C25818" s="4">
        <v>5305</v>
      </c>
      <c r="D25818" s="4">
        <v>488.06</v>
      </c>
      <c r="E25818" s="4">
        <v>235.01150000000001</v>
      </c>
      <c r="F25818" s="4">
        <v>150</v>
      </c>
      <c r="G25818" s="4">
        <v>0</v>
      </c>
      <c r="H25818">
        <v>979</v>
      </c>
      <c r="I25818" s="2">
        <v>43676</v>
      </c>
      <c r="J25818" s="2">
        <v>43673</v>
      </c>
      <c r="K25818" s="2">
        <v>43657</v>
      </c>
      <c r="L25818" s="1" t="s">
        <v>278</v>
      </c>
      <c r="M25818" s="1" t="s">
        <v>279</v>
      </c>
      <c r="N25818" s="1" t="s">
        <v>29</v>
      </c>
      <c r="O25818" s="1" t="s">
        <v>31</v>
      </c>
      <c r="P25818">
        <v>126400</v>
      </c>
      <c r="Q25818">
        <v>235</v>
      </c>
      <c r="R25818" s="2">
        <v>43501</v>
      </c>
      <c r="S25818" s="1" t="s">
        <v>45</v>
      </c>
      <c r="T25818" s="1" t="s">
        <v>23</v>
      </c>
      <c r="U25818" s="1" t="s">
        <v>24</v>
      </c>
    </row>
    <row r="25819" spans="1:21" x14ac:dyDescent="0.3">
      <c r="A25819">
        <v>126400</v>
      </c>
      <c r="B25819">
        <v>1200144</v>
      </c>
      <c r="C25819" s="4">
        <v>5099</v>
      </c>
      <c r="D25819" s="4">
        <v>479.30599999999998</v>
      </c>
      <c r="E25819" s="4">
        <v>210.0788</v>
      </c>
      <c r="F25819" s="4">
        <v>50</v>
      </c>
      <c r="G25819" s="4">
        <v>116.7671</v>
      </c>
      <c r="H25819">
        <v>338</v>
      </c>
      <c r="I25819" s="2">
        <v>43688</v>
      </c>
      <c r="J25819" s="2">
        <v>43658</v>
      </c>
      <c r="K25819" s="2">
        <v>43602</v>
      </c>
      <c r="L25819" s="1" t="s">
        <v>21</v>
      </c>
      <c r="M25819" s="1" t="s">
        <v>21</v>
      </c>
      <c r="N25819" s="1" t="s">
        <v>21</v>
      </c>
      <c r="O25819" s="1" t="s">
        <v>21</v>
      </c>
      <c r="P25819">
        <v>126400</v>
      </c>
      <c r="Q25819">
        <v>235</v>
      </c>
      <c r="R25819" s="2">
        <v>43501</v>
      </c>
      <c r="S25819" s="1" t="s">
        <v>45</v>
      </c>
      <c r="T25819" s="1" t="s">
        <v>23</v>
      </c>
      <c r="U25819" s="1" t="s">
        <v>24</v>
      </c>
    </row>
    <row r="25820" spans="1:21" x14ac:dyDescent="0.3">
      <c r="A25820">
        <v>126400</v>
      </c>
      <c r="B25820">
        <v>1200151</v>
      </c>
      <c r="C25820" s="4">
        <v>3719</v>
      </c>
      <c r="D25820" s="4">
        <v>312.39600000000002</v>
      </c>
      <c r="E25820" s="4">
        <v>158.42939999999999</v>
      </c>
      <c r="F25820" s="4">
        <v>100</v>
      </c>
      <c r="G25820" s="4">
        <v>59.132100000000001</v>
      </c>
      <c r="H25820">
        <v>1059</v>
      </c>
      <c r="I25820" s="2">
        <v>43615</v>
      </c>
      <c r="J25820" s="2">
        <v>43614</v>
      </c>
      <c r="K25820" s="2">
        <v>43549</v>
      </c>
      <c r="L25820" s="1" t="s">
        <v>21</v>
      </c>
      <c r="M25820" s="1" t="s">
        <v>21</v>
      </c>
      <c r="N25820" s="1" t="s">
        <v>21</v>
      </c>
      <c r="O25820" s="1" t="s">
        <v>21</v>
      </c>
      <c r="P25820">
        <v>126400</v>
      </c>
      <c r="Q25820">
        <v>235</v>
      </c>
      <c r="R25820" s="2">
        <v>43501</v>
      </c>
      <c r="S25820" s="1" t="s">
        <v>45</v>
      </c>
      <c r="T25820" s="1" t="s">
        <v>23</v>
      </c>
      <c r="U25820" s="1" t="s">
        <v>24</v>
      </c>
    </row>
    <row r="25821" spans="1:21" x14ac:dyDescent="0.3">
      <c r="A25821">
        <v>126400</v>
      </c>
      <c r="B25821">
        <v>1200150</v>
      </c>
      <c r="C25821" s="4">
        <v>3180</v>
      </c>
      <c r="D25821" s="4">
        <v>311.64</v>
      </c>
      <c r="E25821" s="4">
        <v>159.95400000000001</v>
      </c>
      <c r="F25821" s="4">
        <v>0</v>
      </c>
      <c r="G25821" s="4">
        <v>56.603999999999999</v>
      </c>
      <c r="H25821">
        <v>95</v>
      </c>
      <c r="I25821" s="2">
        <v>43720</v>
      </c>
      <c r="J25821" s="2">
        <v>43712</v>
      </c>
      <c r="K25821" s="2">
        <v>43686</v>
      </c>
      <c r="L25821" s="1" t="s">
        <v>21</v>
      </c>
      <c r="M25821" s="1" t="s">
        <v>21</v>
      </c>
      <c r="N25821" s="1" t="s">
        <v>21</v>
      </c>
      <c r="O25821" s="1" t="s">
        <v>21</v>
      </c>
      <c r="P25821">
        <v>126400</v>
      </c>
      <c r="Q25821">
        <v>235</v>
      </c>
      <c r="R25821" s="2">
        <v>43501</v>
      </c>
      <c r="S25821" s="1" t="s">
        <v>45</v>
      </c>
      <c r="T25821" s="1" t="s">
        <v>23</v>
      </c>
      <c r="U25821" s="1" t="s">
        <v>24</v>
      </c>
    </row>
    <row r="25822" spans="1:21" x14ac:dyDescent="0.3">
      <c r="A25822">
        <v>126400</v>
      </c>
      <c r="B25822">
        <v>1200146</v>
      </c>
      <c r="C25822" s="4">
        <v>3048</v>
      </c>
      <c r="D25822" s="4">
        <v>246.88800000000001</v>
      </c>
      <c r="E25822" s="4">
        <v>156.66720000000001</v>
      </c>
      <c r="F25822" s="4">
        <v>50</v>
      </c>
      <c r="G25822" s="4">
        <v>0</v>
      </c>
      <c r="H25822">
        <v>825</v>
      </c>
      <c r="I25822" s="2">
        <v>43754</v>
      </c>
      <c r="J25822" s="2">
        <v>43741</v>
      </c>
      <c r="K25822" s="2">
        <v>43694</v>
      </c>
      <c r="L25822" s="1" t="s">
        <v>21</v>
      </c>
      <c r="M25822" s="1" t="s">
        <v>21</v>
      </c>
      <c r="N25822" s="1" t="s">
        <v>21</v>
      </c>
      <c r="O25822" s="1" t="s">
        <v>21</v>
      </c>
      <c r="P25822">
        <v>126400</v>
      </c>
      <c r="Q25822">
        <v>235</v>
      </c>
      <c r="R25822" s="2">
        <v>43501</v>
      </c>
      <c r="S25822" s="1" t="s">
        <v>45</v>
      </c>
      <c r="T25822" s="1" t="s">
        <v>23</v>
      </c>
      <c r="U25822" s="1" t="s">
        <v>24</v>
      </c>
    </row>
    <row r="25823" spans="1:21" x14ac:dyDescent="0.3">
      <c r="A25823">
        <v>126400</v>
      </c>
      <c r="B25823">
        <v>1200147</v>
      </c>
      <c r="C25823" s="4">
        <v>2861</v>
      </c>
      <c r="D25823" s="4">
        <v>314.70999999999998</v>
      </c>
      <c r="E25823" s="4">
        <v>165.65190000000001</v>
      </c>
      <c r="F25823" s="4">
        <v>100</v>
      </c>
      <c r="G25823" s="4">
        <v>57.22</v>
      </c>
      <c r="H25823">
        <v>782</v>
      </c>
      <c r="I25823" s="2">
        <v>43705</v>
      </c>
      <c r="J25823" s="2">
        <v>43690</v>
      </c>
      <c r="K25823" s="2">
        <v>43681</v>
      </c>
      <c r="L25823" s="1" t="s">
        <v>21</v>
      </c>
      <c r="M25823" s="1" t="s">
        <v>21</v>
      </c>
      <c r="N25823" s="1" t="s">
        <v>21</v>
      </c>
      <c r="O25823" s="1" t="s">
        <v>21</v>
      </c>
      <c r="P25823">
        <v>126400</v>
      </c>
      <c r="Q25823">
        <v>235</v>
      </c>
      <c r="R25823" s="2">
        <v>43501</v>
      </c>
      <c r="S25823" s="1" t="s">
        <v>45</v>
      </c>
      <c r="T25823" s="1" t="s">
        <v>23</v>
      </c>
      <c r="U25823" s="1" t="s">
        <v>24</v>
      </c>
    </row>
    <row r="25824" spans="1:21" x14ac:dyDescent="0.3">
      <c r="A25824">
        <v>126402</v>
      </c>
      <c r="B25824">
        <v>1200181</v>
      </c>
      <c r="C25824" s="4">
        <v>7947</v>
      </c>
      <c r="D25824" s="4">
        <v>786.75300000000004</v>
      </c>
      <c r="E25824" s="4">
        <v>435.49560000000002</v>
      </c>
      <c r="F25824" s="4">
        <v>100</v>
      </c>
      <c r="G25824" s="4">
        <v>177.21809999999999</v>
      </c>
      <c r="H25824">
        <v>573</v>
      </c>
      <c r="I25824" s="2">
        <v>43698</v>
      </c>
      <c r="J25824" s="2">
        <v>43686</v>
      </c>
      <c r="K25824" s="2">
        <v>43600</v>
      </c>
      <c r="L25824" s="1" t="s">
        <v>21</v>
      </c>
      <c r="M25824" s="1" t="s">
        <v>21</v>
      </c>
      <c r="N25824" s="1" t="s">
        <v>21</v>
      </c>
      <c r="O25824" s="1" t="s">
        <v>21</v>
      </c>
      <c r="P25824">
        <v>126402</v>
      </c>
      <c r="Q25824">
        <v>801</v>
      </c>
      <c r="R25824" s="2">
        <v>43512</v>
      </c>
      <c r="S25824" s="1" t="s">
        <v>31</v>
      </c>
      <c r="T25824" s="1" t="s">
        <v>26</v>
      </c>
      <c r="U25824" s="1" t="s">
        <v>32</v>
      </c>
    </row>
    <row r="25825" spans="1:21" x14ac:dyDescent="0.3">
      <c r="A25825">
        <v>126402</v>
      </c>
      <c r="B25825">
        <v>1200169</v>
      </c>
      <c r="C25825" s="4">
        <v>7914</v>
      </c>
      <c r="D25825" s="4">
        <v>933.85199999999998</v>
      </c>
      <c r="E25825" s="4">
        <v>384.62040000000002</v>
      </c>
      <c r="F25825" s="4">
        <v>50</v>
      </c>
      <c r="G25825" s="4">
        <v>137.70359999999999</v>
      </c>
      <c r="H25825">
        <v>619</v>
      </c>
      <c r="I25825" s="2">
        <v>43630</v>
      </c>
      <c r="J25825" s="2">
        <v>43618</v>
      </c>
      <c r="K25825" s="2">
        <v>43527</v>
      </c>
      <c r="L25825" s="1" t="s">
        <v>21</v>
      </c>
      <c r="M25825" s="1" t="s">
        <v>21</v>
      </c>
      <c r="N25825" s="1" t="s">
        <v>21</v>
      </c>
      <c r="O25825" s="1" t="s">
        <v>21</v>
      </c>
      <c r="P25825">
        <v>126402</v>
      </c>
      <c r="Q25825">
        <v>801</v>
      </c>
      <c r="R25825" s="2">
        <v>43512</v>
      </c>
      <c r="S25825" s="1" t="s">
        <v>31</v>
      </c>
      <c r="T25825" s="1" t="s">
        <v>26</v>
      </c>
      <c r="U25825" s="1" t="s">
        <v>32</v>
      </c>
    </row>
    <row r="25826" spans="1:21" x14ac:dyDescent="0.3">
      <c r="A25826">
        <v>126402</v>
      </c>
      <c r="B25826">
        <v>1200163</v>
      </c>
      <c r="C25826" s="4">
        <v>6585</v>
      </c>
      <c r="D25826" s="4">
        <v>586.06500000000005</v>
      </c>
      <c r="E25826" s="4">
        <v>326.61599999999999</v>
      </c>
      <c r="F25826" s="4">
        <v>100</v>
      </c>
      <c r="G25826" s="4">
        <v>133.017</v>
      </c>
      <c r="H25826">
        <v>438</v>
      </c>
      <c r="I25826" s="2">
        <v>43598</v>
      </c>
      <c r="J25826" s="2">
        <v>43580</v>
      </c>
      <c r="K25826" s="2">
        <v>43548</v>
      </c>
      <c r="L25826" s="1" t="s">
        <v>41</v>
      </c>
      <c r="M25826" s="1" t="s">
        <v>42</v>
      </c>
      <c r="N25826" s="1" t="s">
        <v>38</v>
      </c>
      <c r="O25826" s="1" t="s">
        <v>43</v>
      </c>
      <c r="P25826">
        <v>126402</v>
      </c>
      <c r="Q25826">
        <v>801</v>
      </c>
      <c r="R25826" s="2">
        <v>43512</v>
      </c>
      <c r="S25826" s="1" t="s">
        <v>31</v>
      </c>
      <c r="T25826" s="1" t="s">
        <v>26</v>
      </c>
      <c r="U25826" s="1" t="s">
        <v>32</v>
      </c>
    </row>
    <row r="25827" spans="1:21" x14ac:dyDescent="0.3">
      <c r="A25827">
        <v>126402</v>
      </c>
      <c r="B25827">
        <v>1200173</v>
      </c>
      <c r="C25827" s="4">
        <v>6524</v>
      </c>
      <c r="D25827" s="4">
        <v>613.25599999999997</v>
      </c>
      <c r="E25827" s="4">
        <v>324.24279999999999</v>
      </c>
      <c r="F25827" s="4">
        <v>100</v>
      </c>
      <c r="G25827" s="4">
        <v>137.65639999999999</v>
      </c>
      <c r="H25827">
        <v>910</v>
      </c>
      <c r="I25827" s="2">
        <v>43601</v>
      </c>
      <c r="J25827" s="2">
        <v>43573</v>
      </c>
      <c r="K25827" s="2">
        <v>43539</v>
      </c>
      <c r="L25827" s="1" t="s">
        <v>206</v>
      </c>
      <c r="M25827" s="1" t="s">
        <v>207</v>
      </c>
      <c r="N25827" s="1" t="s">
        <v>29</v>
      </c>
      <c r="O25827" s="1" t="s">
        <v>31</v>
      </c>
      <c r="P25827">
        <v>126402</v>
      </c>
      <c r="Q25827">
        <v>801</v>
      </c>
      <c r="R25827" s="2">
        <v>43512</v>
      </c>
      <c r="S25827" s="1" t="s">
        <v>31</v>
      </c>
      <c r="T25827" s="1" t="s">
        <v>26</v>
      </c>
      <c r="U25827" s="1" t="s">
        <v>32</v>
      </c>
    </row>
    <row r="25828" spans="1:21" x14ac:dyDescent="0.3">
      <c r="A25828">
        <v>126402</v>
      </c>
      <c r="B25828">
        <v>1200203</v>
      </c>
      <c r="C25828" s="4">
        <v>5645</v>
      </c>
      <c r="D25828" s="4">
        <v>643.53</v>
      </c>
      <c r="E25828" s="4">
        <v>320.63600000000002</v>
      </c>
      <c r="F25828" s="4">
        <v>0</v>
      </c>
      <c r="G25828" s="4">
        <v>110.0775</v>
      </c>
      <c r="H25828">
        <v>509</v>
      </c>
      <c r="I25828" s="2">
        <v>43655</v>
      </c>
      <c r="J25828" s="2">
        <v>43651</v>
      </c>
      <c r="K25828" s="2">
        <v>43641</v>
      </c>
      <c r="L25828" s="1" t="s">
        <v>21</v>
      </c>
      <c r="M25828" s="1" t="s">
        <v>21</v>
      </c>
      <c r="N25828" s="1" t="s">
        <v>21</v>
      </c>
      <c r="O25828" s="1" t="s">
        <v>21</v>
      </c>
      <c r="P25828">
        <v>126402</v>
      </c>
      <c r="Q25828">
        <v>801</v>
      </c>
      <c r="R25828" s="2">
        <v>43512</v>
      </c>
      <c r="S25828" s="1" t="s">
        <v>31</v>
      </c>
      <c r="T25828" s="1" t="s">
        <v>26</v>
      </c>
      <c r="U25828" s="1" t="s">
        <v>32</v>
      </c>
    </row>
    <row r="25829" spans="1:21" x14ac:dyDescent="0.3">
      <c r="A25829">
        <v>126402</v>
      </c>
      <c r="B25829">
        <v>1200198</v>
      </c>
      <c r="C25829" s="4">
        <v>4922</v>
      </c>
      <c r="D25829" s="4">
        <v>541.41999999999996</v>
      </c>
      <c r="E25829" s="4">
        <v>249.5454</v>
      </c>
      <c r="F25829" s="4">
        <v>150</v>
      </c>
      <c r="G25829" s="4">
        <v>0</v>
      </c>
      <c r="H25829">
        <v>525</v>
      </c>
      <c r="I25829" s="2">
        <v>43636</v>
      </c>
      <c r="J25829" s="2">
        <v>43631</v>
      </c>
      <c r="K25829" s="2">
        <v>43575</v>
      </c>
      <c r="L25829" s="1" t="s">
        <v>21</v>
      </c>
      <c r="M25829" s="1" t="s">
        <v>21</v>
      </c>
      <c r="N25829" s="1" t="s">
        <v>21</v>
      </c>
      <c r="O25829" s="1" t="s">
        <v>21</v>
      </c>
      <c r="P25829">
        <v>126402</v>
      </c>
      <c r="Q25829">
        <v>801</v>
      </c>
      <c r="R25829" s="2">
        <v>43512</v>
      </c>
      <c r="S25829" s="1" t="s">
        <v>31</v>
      </c>
      <c r="T25829" s="1" t="s">
        <v>26</v>
      </c>
      <c r="U25829" s="1" t="s">
        <v>32</v>
      </c>
    </row>
    <row r="25830" spans="1:21" x14ac:dyDescent="0.3">
      <c r="A25830">
        <v>126402</v>
      </c>
      <c r="B25830">
        <v>1200188</v>
      </c>
      <c r="C25830" s="4">
        <v>4758</v>
      </c>
      <c r="D25830" s="4">
        <v>385.39800000000002</v>
      </c>
      <c r="E25830" s="4">
        <v>264.54480000000001</v>
      </c>
      <c r="F25830" s="4">
        <v>0</v>
      </c>
      <c r="G25830" s="4">
        <v>90.877799999999993</v>
      </c>
      <c r="H25830">
        <v>1355</v>
      </c>
      <c r="I25830" s="2">
        <v>43609</v>
      </c>
      <c r="J25830" s="2">
        <v>43587</v>
      </c>
      <c r="K25830" s="2">
        <v>43527</v>
      </c>
      <c r="L25830" s="1" t="s">
        <v>302</v>
      </c>
      <c r="M25830" s="1" t="s">
        <v>303</v>
      </c>
      <c r="N25830" s="1" t="s">
        <v>38</v>
      </c>
      <c r="O25830" s="1" t="s">
        <v>44</v>
      </c>
      <c r="P25830">
        <v>126402</v>
      </c>
      <c r="Q25830">
        <v>801</v>
      </c>
      <c r="R25830" s="2">
        <v>43512</v>
      </c>
      <c r="S25830" s="1" t="s">
        <v>31</v>
      </c>
      <c r="T25830" s="1" t="s">
        <v>26</v>
      </c>
      <c r="U25830" s="1" t="s">
        <v>32</v>
      </c>
    </row>
    <row r="25831" spans="1:21" x14ac:dyDescent="0.3">
      <c r="A25831">
        <v>126402</v>
      </c>
      <c r="B25831">
        <v>1200192</v>
      </c>
      <c r="C25831" s="4">
        <v>4670</v>
      </c>
      <c r="D25831" s="4">
        <v>481.01</v>
      </c>
      <c r="E25831" s="4">
        <v>211.084</v>
      </c>
      <c r="F25831" s="4">
        <v>0</v>
      </c>
      <c r="G25831" s="4">
        <v>74.72</v>
      </c>
      <c r="H25831">
        <v>1387</v>
      </c>
      <c r="I25831" s="2">
        <v>43768</v>
      </c>
      <c r="J25831" s="2">
        <v>43760</v>
      </c>
      <c r="K25831" s="2">
        <v>43703</v>
      </c>
      <c r="L25831" s="1" t="s">
        <v>21</v>
      </c>
      <c r="M25831" s="1" t="s">
        <v>21</v>
      </c>
      <c r="N25831" s="1" t="s">
        <v>21</v>
      </c>
      <c r="O25831" s="1" t="s">
        <v>21</v>
      </c>
      <c r="P25831">
        <v>126402</v>
      </c>
      <c r="Q25831">
        <v>801</v>
      </c>
      <c r="R25831" s="2">
        <v>43512</v>
      </c>
      <c r="S25831" s="1" t="s">
        <v>31</v>
      </c>
      <c r="T25831" s="1" t="s">
        <v>26</v>
      </c>
      <c r="U25831" s="1" t="s">
        <v>32</v>
      </c>
    </row>
    <row r="25832" spans="1:21" x14ac:dyDescent="0.3">
      <c r="A25832">
        <v>126402</v>
      </c>
      <c r="B25832">
        <v>1200159</v>
      </c>
      <c r="C25832" s="4">
        <v>3091</v>
      </c>
      <c r="D25832" s="4">
        <v>299.827</v>
      </c>
      <c r="E25832" s="4">
        <v>137.54949999999999</v>
      </c>
      <c r="F25832" s="4">
        <v>0</v>
      </c>
      <c r="G25832" s="4">
        <v>0</v>
      </c>
      <c r="H25832">
        <v>576</v>
      </c>
      <c r="I25832" s="2">
        <v>43648</v>
      </c>
      <c r="J25832" s="2">
        <v>43643</v>
      </c>
      <c r="K25832" s="2">
        <v>43603</v>
      </c>
      <c r="L25832" s="1" t="s">
        <v>21</v>
      </c>
      <c r="M25832" s="1" t="s">
        <v>21</v>
      </c>
      <c r="N25832" s="1" t="s">
        <v>21</v>
      </c>
      <c r="O25832" s="1" t="s">
        <v>21</v>
      </c>
      <c r="P25832">
        <v>126402</v>
      </c>
      <c r="Q25832">
        <v>801</v>
      </c>
      <c r="R25832" s="2">
        <v>43512</v>
      </c>
      <c r="S25832" s="1" t="s">
        <v>31</v>
      </c>
      <c r="T25832" s="1" t="s">
        <v>26</v>
      </c>
      <c r="U25832" s="1" t="s">
        <v>32</v>
      </c>
    </row>
    <row r="25833" spans="1:21" x14ac:dyDescent="0.3">
      <c r="A25833">
        <v>126402</v>
      </c>
      <c r="B25833">
        <v>1200176</v>
      </c>
      <c r="C25833" s="4">
        <v>2812</v>
      </c>
      <c r="D25833" s="4">
        <v>253.08</v>
      </c>
      <c r="E25833" s="4">
        <v>113.6048</v>
      </c>
      <c r="F25833" s="4">
        <v>50</v>
      </c>
      <c r="G25833" s="4">
        <v>0</v>
      </c>
      <c r="H25833">
        <v>587</v>
      </c>
      <c r="I25833" s="2">
        <v>43776</v>
      </c>
      <c r="J25833" s="2">
        <v>43759</v>
      </c>
      <c r="K25833" s="2">
        <v>43687</v>
      </c>
      <c r="L25833" s="1" t="s">
        <v>258</v>
      </c>
      <c r="M25833" s="1" t="s">
        <v>259</v>
      </c>
      <c r="N25833" s="1" t="s">
        <v>29</v>
      </c>
      <c r="O25833" s="1" t="s">
        <v>35</v>
      </c>
      <c r="P25833">
        <v>126402</v>
      </c>
      <c r="Q25833">
        <v>801</v>
      </c>
      <c r="R25833" s="2">
        <v>43512</v>
      </c>
      <c r="S25833" s="1" t="s">
        <v>31</v>
      </c>
      <c r="T25833" s="1" t="s">
        <v>26</v>
      </c>
      <c r="U25833" s="1" t="s">
        <v>32</v>
      </c>
    </row>
    <row r="25834" spans="1:21" x14ac:dyDescent="0.3">
      <c r="A25834">
        <v>126402</v>
      </c>
      <c r="B25834">
        <v>1200207</v>
      </c>
      <c r="C25834" s="4">
        <v>2286</v>
      </c>
      <c r="D25834" s="4">
        <v>214.88399999999999</v>
      </c>
      <c r="E25834" s="4">
        <v>129.15899999999999</v>
      </c>
      <c r="F25834" s="4">
        <v>50</v>
      </c>
      <c r="G25834" s="4">
        <v>34.518599999999999</v>
      </c>
      <c r="H25834">
        <v>392</v>
      </c>
      <c r="I25834" s="2">
        <v>43718</v>
      </c>
      <c r="J25834" s="2">
        <v>43712</v>
      </c>
      <c r="K25834" s="2">
        <v>43700</v>
      </c>
      <c r="L25834" s="1" t="s">
        <v>70</v>
      </c>
      <c r="M25834" s="1" t="s">
        <v>71</v>
      </c>
      <c r="N25834" s="1" t="s">
        <v>29</v>
      </c>
      <c r="O25834" s="1" t="s">
        <v>22</v>
      </c>
      <c r="P25834">
        <v>126402</v>
      </c>
      <c r="Q25834">
        <v>801</v>
      </c>
      <c r="R25834" s="2">
        <v>43512</v>
      </c>
      <c r="S25834" s="1" t="s">
        <v>31</v>
      </c>
      <c r="T25834" s="1" t="s">
        <v>26</v>
      </c>
      <c r="U25834" s="1" t="s">
        <v>32</v>
      </c>
    </row>
    <row r="25835" spans="1:21" x14ac:dyDescent="0.3">
      <c r="A25835">
        <v>126402</v>
      </c>
      <c r="B25835">
        <v>1200184</v>
      </c>
      <c r="C25835" s="4">
        <v>2249</v>
      </c>
      <c r="D25835" s="4">
        <v>202.41</v>
      </c>
      <c r="E25835" s="4">
        <v>134.71510000000001</v>
      </c>
      <c r="F25835" s="4">
        <v>0</v>
      </c>
      <c r="G25835" s="4">
        <v>39.132599999999996</v>
      </c>
      <c r="H25835">
        <v>286</v>
      </c>
      <c r="I25835" s="2">
        <v>43709</v>
      </c>
      <c r="J25835" s="2">
        <v>43687</v>
      </c>
      <c r="K25835" s="2">
        <v>43655</v>
      </c>
      <c r="L25835" s="1" t="s">
        <v>21</v>
      </c>
      <c r="M25835" s="1" t="s">
        <v>21</v>
      </c>
      <c r="N25835" s="1" t="s">
        <v>21</v>
      </c>
      <c r="O25835" s="1" t="s">
        <v>21</v>
      </c>
      <c r="P25835">
        <v>126402</v>
      </c>
      <c r="Q25835">
        <v>801</v>
      </c>
      <c r="R25835" s="2">
        <v>43512</v>
      </c>
      <c r="S25835" s="1" t="s">
        <v>31</v>
      </c>
      <c r="T25835" s="1" t="s">
        <v>26</v>
      </c>
      <c r="U25835" s="1" t="s">
        <v>32</v>
      </c>
    </row>
    <row r="25836" spans="1:21" x14ac:dyDescent="0.3">
      <c r="A25836">
        <v>126402</v>
      </c>
      <c r="B25836">
        <v>1200154</v>
      </c>
      <c r="C25836" s="4">
        <v>1972</v>
      </c>
      <c r="D25836" s="4">
        <v>216.92</v>
      </c>
      <c r="E25836" s="4">
        <v>114.5732</v>
      </c>
      <c r="F25836" s="4">
        <v>100</v>
      </c>
      <c r="G25836" s="4">
        <v>44.37</v>
      </c>
      <c r="H25836">
        <v>12</v>
      </c>
      <c r="I25836" s="2">
        <v>43785</v>
      </c>
      <c r="J25836" s="2">
        <v>43759</v>
      </c>
      <c r="K25836" s="2">
        <v>43682</v>
      </c>
      <c r="L25836" s="1" t="s">
        <v>21</v>
      </c>
      <c r="M25836" s="1" t="s">
        <v>21</v>
      </c>
      <c r="N25836" s="1" t="s">
        <v>21</v>
      </c>
      <c r="O25836" s="1" t="s">
        <v>21</v>
      </c>
      <c r="P25836">
        <v>126402</v>
      </c>
      <c r="Q25836">
        <v>801</v>
      </c>
      <c r="R25836" s="2">
        <v>43512</v>
      </c>
      <c r="S25836" s="1" t="s">
        <v>31</v>
      </c>
      <c r="T25836" s="1" t="s">
        <v>26</v>
      </c>
      <c r="U25836" s="1" t="s">
        <v>32</v>
      </c>
    </row>
    <row r="25837" spans="1:21" x14ac:dyDescent="0.3">
      <c r="A25837">
        <v>126403</v>
      </c>
      <c r="B25837">
        <v>1200214</v>
      </c>
      <c r="C25837" s="4">
        <v>7775</v>
      </c>
      <c r="D25837" s="4">
        <v>629.77499999999998</v>
      </c>
      <c r="E25837" s="4">
        <v>356.09500000000003</v>
      </c>
      <c r="F25837" s="4">
        <v>150</v>
      </c>
      <c r="G25837" s="4">
        <v>0</v>
      </c>
      <c r="H25837">
        <v>640</v>
      </c>
      <c r="I25837" s="2">
        <v>44358</v>
      </c>
      <c r="J25837" s="2">
        <v>44339</v>
      </c>
      <c r="K25837" s="2">
        <v>44278</v>
      </c>
      <c r="L25837" s="1" t="s">
        <v>21</v>
      </c>
      <c r="M25837" s="1" t="s">
        <v>21</v>
      </c>
      <c r="N25837" s="1" t="s">
        <v>21</v>
      </c>
      <c r="O25837" s="1" t="s">
        <v>21</v>
      </c>
      <c r="P25837">
        <v>126403</v>
      </c>
      <c r="Q25837">
        <v>456</v>
      </c>
      <c r="R25837" s="2">
        <v>44122</v>
      </c>
      <c r="S25837" s="1" t="s">
        <v>43</v>
      </c>
      <c r="T25837" s="1" t="s">
        <v>26</v>
      </c>
      <c r="U25837" s="1" t="s">
        <v>24</v>
      </c>
    </row>
    <row r="25838" spans="1:21" x14ac:dyDescent="0.3">
      <c r="A25838">
        <v>126403</v>
      </c>
      <c r="B25838">
        <v>1200212</v>
      </c>
      <c r="C25838" s="4">
        <v>7093</v>
      </c>
      <c r="D25838" s="4">
        <v>844.06700000000001</v>
      </c>
      <c r="E25838" s="4">
        <v>401.46379999999999</v>
      </c>
      <c r="F25838" s="4">
        <v>50</v>
      </c>
      <c r="G25838" s="4">
        <v>0</v>
      </c>
      <c r="H25838">
        <v>965</v>
      </c>
      <c r="I25838" s="2">
        <v>44255</v>
      </c>
      <c r="J25838" s="2">
        <v>44250</v>
      </c>
      <c r="K25838" s="2">
        <v>44191</v>
      </c>
      <c r="L25838" s="1" t="s">
        <v>21</v>
      </c>
      <c r="M25838" s="1" t="s">
        <v>21</v>
      </c>
      <c r="N25838" s="1" t="s">
        <v>21</v>
      </c>
      <c r="O25838" s="1" t="s">
        <v>21</v>
      </c>
      <c r="P25838">
        <v>126403</v>
      </c>
      <c r="Q25838">
        <v>456</v>
      </c>
      <c r="R25838" s="2">
        <v>44122</v>
      </c>
      <c r="S25838" s="1" t="s">
        <v>43</v>
      </c>
      <c r="T25838" s="1" t="s">
        <v>26</v>
      </c>
      <c r="U25838" s="1" t="s">
        <v>24</v>
      </c>
    </row>
    <row r="25839" spans="1:21" x14ac:dyDescent="0.3">
      <c r="A25839">
        <v>126403</v>
      </c>
      <c r="B25839">
        <v>1200239</v>
      </c>
      <c r="C25839" s="4">
        <v>6712</v>
      </c>
      <c r="D25839" s="4">
        <v>751.74400000000003</v>
      </c>
      <c r="E25839" s="4">
        <v>383.9264</v>
      </c>
      <c r="F25839" s="4">
        <v>50</v>
      </c>
      <c r="G25839" s="4">
        <v>0</v>
      </c>
      <c r="H25839">
        <v>704</v>
      </c>
      <c r="I25839" s="2">
        <v>44238</v>
      </c>
      <c r="J25839" s="2">
        <v>44221</v>
      </c>
      <c r="K25839" s="2">
        <v>44198</v>
      </c>
      <c r="L25839" s="1" t="s">
        <v>21</v>
      </c>
      <c r="M25839" s="1" t="s">
        <v>21</v>
      </c>
      <c r="N25839" s="1" t="s">
        <v>21</v>
      </c>
      <c r="O25839" s="1" t="s">
        <v>21</v>
      </c>
      <c r="P25839">
        <v>126403</v>
      </c>
      <c r="Q25839">
        <v>456</v>
      </c>
      <c r="R25839" s="2">
        <v>44122</v>
      </c>
      <c r="S25839" s="1" t="s">
        <v>43</v>
      </c>
      <c r="T25839" s="1" t="s">
        <v>26</v>
      </c>
      <c r="U25839" s="1" t="s">
        <v>24</v>
      </c>
    </row>
    <row r="25840" spans="1:21" x14ac:dyDescent="0.3">
      <c r="A25840">
        <v>126403</v>
      </c>
      <c r="B25840">
        <v>1200241</v>
      </c>
      <c r="C25840" s="4">
        <v>6273</v>
      </c>
      <c r="D25840" s="4">
        <v>646.11900000000003</v>
      </c>
      <c r="E25840" s="4">
        <v>252.80189999999999</v>
      </c>
      <c r="F25840" s="4">
        <v>0</v>
      </c>
      <c r="G25840" s="4">
        <v>116.0505</v>
      </c>
      <c r="H25840">
        <v>876</v>
      </c>
      <c r="I25840" s="2">
        <v>44309</v>
      </c>
      <c r="J25840" s="2">
        <v>44287</v>
      </c>
      <c r="K25840" s="2">
        <v>44265</v>
      </c>
      <c r="L25840" s="1" t="s">
        <v>308</v>
      </c>
      <c r="M25840" s="1" t="s">
        <v>309</v>
      </c>
      <c r="N25840" s="1" t="s">
        <v>29</v>
      </c>
      <c r="O25840" s="1" t="s">
        <v>31</v>
      </c>
      <c r="P25840">
        <v>126403</v>
      </c>
      <c r="Q25840">
        <v>456</v>
      </c>
      <c r="R25840" s="2">
        <v>44122</v>
      </c>
      <c r="S25840" s="1" t="s">
        <v>43</v>
      </c>
      <c r="T25840" s="1" t="s">
        <v>26</v>
      </c>
      <c r="U25840" s="1" t="s">
        <v>24</v>
      </c>
    </row>
    <row r="25841" spans="1:21" x14ac:dyDescent="0.3">
      <c r="A25841">
        <v>126403</v>
      </c>
      <c r="B25841">
        <v>1200224</v>
      </c>
      <c r="C25841" s="4">
        <v>5962</v>
      </c>
      <c r="D25841" s="4">
        <v>566.39</v>
      </c>
      <c r="E25841" s="4">
        <v>262.92419999999998</v>
      </c>
      <c r="F25841" s="4">
        <v>150</v>
      </c>
      <c r="G25841" s="4">
        <v>107.316</v>
      </c>
      <c r="H25841">
        <v>50</v>
      </c>
      <c r="I25841" s="2">
        <v>44239</v>
      </c>
      <c r="J25841" s="2">
        <v>44237</v>
      </c>
      <c r="K25841" s="2">
        <v>44216</v>
      </c>
      <c r="L25841" s="1" t="s">
        <v>21</v>
      </c>
      <c r="M25841" s="1" t="s">
        <v>21</v>
      </c>
      <c r="N25841" s="1" t="s">
        <v>21</v>
      </c>
      <c r="O25841" s="1" t="s">
        <v>21</v>
      </c>
      <c r="P25841">
        <v>126403</v>
      </c>
      <c r="Q25841">
        <v>456</v>
      </c>
      <c r="R25841" s="2">
        <v>44122</v>
      </c>
      <c r="S25841" s="1" t="s">
        <v>43</v>
      </c>
      <c r="T25841" s="1" t="s">
        <v>26</v>
      </c>
      <c r="U25841" s="1" t="s">
        <v>24</v>
      </c>
    </row>
    <row r="25842" spans="1:21" x14ac:dyDescent="0.3">
      <c r="A25842">
        <v>126403</v>
      </c>
      <c r="B25842">
        <v>1200232</v>
      </c>
      <c r="C25842" s="4">
        <v>5373</v>
      </c>
      <c r="D25842" s="4">
        <v>478.197</v>
      </c>
      <c r="E25842" s="4">
        <v>215.4573</v>
      </c>
      <c r="F25842" s="4">
        <v>50</v>
      </c>
      <c r="G25842" s="4">
        <v>94.027500000000003</v>
      </c>
      <c r="H25842">
        <v>985</v>
      </c>
      <c r="I25842" s="2">
        <v>44279</v>
      </c>
      <c r="J25842" s="2">
        <v>44252</v>
      </c>
      <c r="K25842" s="2">
        <v>44226</v>
      </c>
      <c r="L25842" s="1" t="s">
        <v>21</v>
      </c>
      <c r="M25842" s="1" t="s">
        <v>21</v>
      </c>
      <c r="N25842" s="1" t="s">
        <v>21</v>
      </c>
      <c r="O25842" s="1" t="s">
        <v>21</v>
      </c>
      <c r="P25842">
        <v>126403</v>
      </c>
      <c r="Q25842">
        <v>456</v>
      </c>
      <c r="R25842" s="2">
        <v>44122</v>
      </c>
      <c r="S25842" s="1" t="s">
        <v>43</v>
      </c>
      <c r="T25842" s="1" t="s">
        <v>26</v>
      </c>
      <c r="U25842" s="1" t="s">
        <v>24</v>
      </c>
    </row>
    <row r="25843" spans="1:21" x14ac:dyDescent="0.3">
      <c r="A25843">
        <v>126403</v>
      </c>
      <c r="B25843">
        <v>1200225</v>
      </c>
      <c r="C25843" s="4">
        <v>4732</v>
      </c>
      <c r="D25843" s="4">
        <v>406.952</v>
      </c>
      <c r="E25843" s="4">
        <v>190.6996</v>
      </c>
      <c r="F25843" s="4">
        <v>0</v>
      </c>
      <c r="G25843" s="4">
        <v>0</v>
      </c>
      <c r="H25843">
        <v>139</v>
      </c>
      <c r="I25843" s="2">
        <v>44269</v>
      </c>
      <c r="J25843" s="2">
        <v>44245</v>
      </c>
      <c r="K25843" s="2">
        <v>44196</v>
      </c>
      <c r="L25843" s="1" t="s">
        <v>100</v>
      </c>
      <c r="M25843" s="1" t="s">
        <v>95</v>
      </c>
      <c r="N25843" s="1" t="s">
        <v>29</v>
      </c>
      <c r="O25843" s="1" t="s">
        <v>30</v>
      </c>
      <c r="P25843">
        <v>126403</v>
      </c>
      <c r="Q25843">
        <v>456</v>
      </c>
      <c r="R25843" s="2">
        <v>44122</v>
      </c>
      <c r="S25843" s="1" t="s">
        <v>43</v>
      </c>
      <c r="T25843" s="1" t="s">
        <v>26</v>
      </c>
      <c r="U25843" s="1" t="s">
        <v>24</v>
      </c>
    </row>
    <row r="25844" spans="1:21" x14ac:dyDescent="0.3">
      <c r="A25844">
        <v>126403</v>
      </c>
      <c r="B25844">
        <v>1200229</v>
      </c>
      <c r="C25844" s="4">
        <v>4635</v>
      </c>
      <c r="D25844" s="4">
        <v>482.04</v>
      </c>
      <c r="E25844" s="4">
        <v>264.19499999999999</v>
      </c>
      <c r="F25844" s="4">
        <v>150</v>
      </c>
      <c r="G25844" s="4">
        <v>78.331500000000005</v>
      </c>
      <c r="H25844">
        <v>894</v>
      </c>
      <c r="I25844" s="2">
        <v>44350</v>
      </c>
      <c r="J25844" s="2">
        <v>44324</v>
      </c>
      <c r="K25844" s="2">
        <v>44269</v>
      </c>
      <c r="L25844" s="1" t="s">
        <v>21</v>
      </c>
      <c r="M25844" s="1" t="s">
        <v>21</v>
      </c>
      <c r="N25844" s="1" t="s">
        <v>21</v>
      </c>
      <c r="O25844" s="1" t="s">
        <v>21</v>
      </c>
      <c r="P25844">
        <v>126403</v>
      </c>
      <c r="Q25844">
        <v>456</v>
      </c>
      <c r="R25844" s="2">
        <v>44122</v>
      </c>
      <c r="S25844" s="1" t="s">
        <v>43</v>
      </c>
      <c r="T25844" s="1" t="s">
        <v>26</v>
      </c>
      <c r="U25844" s="1" t="s">
        <v>24</v>
      </c>
    </row>
    <row r="25845" spans="1:21" x14ac:dyDescent="0.3">
      <c r="A25845">
        <v>126403</v>
      </c>
      <c r="B25845">
        <v>1200226</v>
      </c>
      <c r="C25845" s="4">
        <v>4592</v>
      </c>
      <c r="D25845" s="4">
        <v>546.44799999999998</v>
      </c>
      <c r="E25845" s="4">
        <v>197.45599999999999</v>
      </c>
      <c r="F25845" s="4">
        <v>100</v>
      </c>
      <c r="G25845" s="4">
        <v>99.6464</v>
      </c>
      <c r="H25845">
        <v>115</v>
      </c>
      <c r="I25845" s="2">
        <v>44265</v>
      </c>
      <c r="J25845" s="2">
        <v>44260</v>
      </c>
      <c r="K25845" s="2">
        <v>44208</v>
      </c>
      <c r="L25845" s="1" t="s">
        <v>56</v>
      </c>
      <c r="M25845" s="1" t="s">
        <v>57</v>
      </c>
      <c r="N25845" s="1" t="s">
        <v>29</v>
      </c>
      <c r="O25845" s="1" t="s">
        <v>30</v>
      </c>
      <c r="P25845">
        <v>126403</v>
      </c>
      <c r="Q25845">
        <v>456</v>
      </c>
      <c r="R25845" s="2">
        <v>44122</v>
      </c>
      <c r="S25845" s="1" t="s">
        <v>43</v>
      </c>
      <c r="T25845" s="1" t="s">
        <v>26</v>
      </c>
      <c r="U25845" s="1" t="s">
        <v>24</v>
      </c>
    </row>
    <row r="25846" spans="1:21" x14ac:dyDescent="0.3">
      <c r="A25846">
        <v>126403</v>
      </c>
      <c r="B25846">
        <v>1200234</v>
      </c>
      <c r="C25846" s="4">
        <v>4586</v>
      </c>
      <c r="D25846" s="4">
        <v>518.21799999999996</v>
      </c>
      <c r="E25846" s="4">
        <v>216.45920000000001</v>
      </c>
      <c r="F25846" s="4">
        <v>150</v>
      </c>
      <c r="G25846" s="4">
        <v>79.796400000000006</v>
      </c>
      <c r="H25846">
        <v>850</v>
      </c>
      <c r="I25846" s="2">
        <v>44136</v>
      </c>
      <c r="J25846" s="2">
        <v>44135</v>
      </c>
      <c r="K25846" s="2">
        <v>44129</v>
      </c>
      <c r="L25846" s="1" t="s">
        <v>21</v>
      </c>
      <c r="M25846" s="1" t="s">
        <v>21</v>
      </c>
      <c r="N25846" s="1" t="s">
        <v>21</v>
      </c>
      <c r="O25846" s="1" t="s">
        <v>21</v>
      </c>
      <c r="P25846">
        <v>126403</v>
      </c>
      <c r="Q25846">
        <v>456</v>
      </c>
      <c r="R25846" s="2">
        <v>44122</v>
      </c>
      <c r="S25846" s="1" t="s">
        <v>43</v>
      </c>
      <c r="T25846" s="1" t="s">
        <v>26</v>
      </c>
      <c r="U25846" s="1" t="s">
        <v>24</v>
      </c>
    </row>
    <row r="25847" spans="1:21" x14ac:dyDescent="0.3">
      <c r="A25847">
        <v>126403</v>
      </c>
      <c r="B25847">
        <v>1200217</v>
      </c>
      <c r="C25847" s="4">
        <v>3054</v>
      </c>
      <c r="D25847" s="4">
        <v>262.64400000000001</v>
      </c>
      <c r="E25847" s="4">
        <v>166.13759999999999</v>
      </c>
      <c r="F25847" s="4">
        <v>100</v>
      </c>
      <c r="G25847" s="4">
        <v>69.936599999999999</v>
      </c>
      <c r="H25847">
        <v>1139</v>
      </c>
      <c r="I25847" s="2">
        <v>44382</v>
      </c>
      <c r="J25847" s="2">
        <v>44360</v>
      </c>
      <c r="K25847" s="2">
        <v>44270</v>
      </c>
      <c r="L25847" s="1" t="s">
        <v>21</v>
      </c>
      <c r="M25847" s="1" t="s">
        <v>21</v>
      </c>
      <c r="N25847" s="1" t="s">
        <v>21</v>
      </c>
      <c r="O25847" s="1" t="s">
        <v>21</v>
      </c>
      <c r="P25847">
        <v>126403</v>
      </c>
      <c r="Q25847">
        <v>456</v>
      </c>
      <c r="R25847" s="2">
        <v>44122</v>
      </c>
      <c r="S25847" s="1" t="s">
        <v>43</v>
      </c>
      <c r="T25847" s="1" t="s">
        <v>26</v>
      </c>
      <c r="U25847" s="1" t="s">
        <v>24</v>
      </c>
    </row>
    <row r="25848" spans="1:21" x14ac:dyDescent="0.3">
      <c r="A25848">
        <v>126403</v>
      </c>
      <c r="B25848">
        <v>1200233</v>
      </c>
      <c r="C25848" s="4">
        <v>2459</v>
      </c>
      <c r="D25848" s="4">
        <v>280.32600000000002</v>
      </c>
      <c r="E25848" s="4">
        <v>145.32689999999999</v>
      </c>
      <c r="F25848" s="4">
        <v>0</v>
      </c>
      <c r="G25848" s="4">
        <v>56.065199999999997</v>
      </c>
      <c r="H25848">
        <v>1094</v>
      </c>
      <c r="I25848" s="2">
        <v>44241</v>
      </c>
      <c r="J25848" s="2">
        <v>44212</v>
      </c>
      <c r="K25848" s="2">
        <v>44193</v>
      </c>
      <c r="L25848" s="1" t="s">
        <v>228</v>
      </c>
      <c r="M25848" s="1" t="s">
        <v>229</v>
      </c>
      <c r="N25848" s="1" t="s">
        <v>38</v>
      </c>
      <c r="O25848" s="1" t="s">
        <v>25</v>
      </c>
      <c r="P25848">
        <v>126403</v>
      </c>
      <c r="Q25848">
        <v>456</v>
      </c>
      <c r="R25848" s="2">
        <v>44122</v>
      </c>
      <c r="S25848" s="1" t="s">
        <v>43</v>
      </c>
      <c r="T25848" s="1" t="s">
        <v>26</v>
      </c>
      <c r="U25848" s="1" t="s">
        <v>24</v>
      </c>
    </row>
    <row r="25849" spans="1:21" x14ac:dyDescent="0.3">
      <c r="A25849">
        <v>126403</v>
      </c>
      <c r="B25849">
        <v>1200219</v>
      </c>
      <c r="C25849" s="4">
        <v>1521</v>
      </c>
      <c r="D25849" s="4">
        <v>123.20099999999999</v>
      </c>
      <c r="E25849" s="4">
        <v>66.619799999999998</v>
      </c>
      <c r="F25849" s="4">
        <v>50</v>
      </c>
      <c r="G25849" s="4">
        <v>32.397300000000001</v>
      </c>
      <c r="H25849">
        <v>229</v>
      </c>
      <c r="I25849" s="2">
        <v>44269</v>
      </c>
      <c r="J25849" s="2">
        <v>44244</v>
      </c>
      <c r="K25849" s="2">
        <v>44154</v>
      </c>
      <c r="L25849" s="1" t="s">
        <v>21</v>
      </c>
      <c r="M25849" s="1" t="s">
        <v>21</v>
      </c>
      <c r="N25849" s="1" t="s">
        <v>21</v>
      </c>
      <c r="O25849" s="1" t="s">
        <v>21</v>
      </c>
      <c r="P25849">
        <v>126403</v>
      </c>
      <c r="Q25849">
        <v>456</v>
      </c>
      <c r="R25849" s="2">
        <v>44122</v>
      </c>
      <c r="S25849" s="1" t="s">
        <v>43</v>
      </c>
      <c r="T25849" s="1" t="s">
        <v>26</v>
      </c>
      <c r="U25849" s="1" t="s">
        <v>24</v>
      </c>
    </row>
    <row r="25850" spans="1:21" x14ac:dyDescent="0.3">
      <c r="A25850">
        <v>126406</v>
      </c>
      <c r="B25850">
        <v>1200273</v>
      </c>
      <c r="C25850" s="4">
        <v>7539</v>
      </c>
      <c r="D25850" s="4">
        <v>761.43899999999996</v>
      </c>
      <c r="E25850" s="4">
        <v>370.91879999999998</v>
      </c>
      <c r="F25850" s="4">
        <v>150</v>
      </c>
      <c r="G25850" s="4">
        <v>182.44380000000001</v>
      </c>
      <c r="H25850">
        <v>728</v>
      </c>
      <c r="I25850" s="2">
        <v>44497</v>
      </c>
      <c r="J25850" s="2">
        <v>44489</v>
      </c>
      <c r="K25850" s="2">
        <v>44459</v>
      </c>
      <c r="L25850" s="1" t="s">
        <v>21</v>
      </c>
      <c r="M25850" s="1" t="s">
        <v>21</v>
      </c>
      <c r="N25850" s="1" t="s">
        <v>21</v>
      </c>
      <c r="O25850" s="1" t="s">
        <v>21</v>
      </c>
      <c r="P25850">
        <v>126406</v>
      </c>
      <c r="Q25850">
        <v>649</v>
      </c>
      <c r="R25850" s="2">
        <v>44339</v>
      </c>
      <c r="S25850" s="1" t="s">
        <v>35</v>
      </c>
      <c r="T25850" s="1" t="s">
        <v>23</v>
      </c>
      <c r="U25850" s="1" t="s">
        <v>24</v>
      </c>
    </row>
    <row r="25851" spans="1:21" x14ac:dyDescent="0.3">
      <c r="A25851">
        <v>126406</v>
      </c>
      <c r="B25851">
        <v>1200248</v>
      </c>
      <c r="C25851" s="4">
        <v>6758</v>
      </c>
      <c r="D25851" s="4">
        <v>790.68600000000004</v>
      </c>
      <c r="E25851" s="4">
        <v>310.19220000000001</v>
      </c>
      <c r="F25851" s="4">
        <v>50</v>
      </c>
      <c r="G25851" s="4">
        <v>108.128</v>
      </c>
      <c r="H25851">
        <v>883</v>
      </c>
      <c r="I25851" s="2">
        <v>44448</v>
      </c>
      <c r="J25851" s="2">
        <v>44447</v>
      </c>
      <c r="K25851" s="2">
        <v>44430</v>
      </c>
      <c r="L25851" s="1" t="s">
        <v>256</v>
      </c>
      <c r="M25851" s="1" t="s">
        <v>257</v>
      </c>
      <c r="N25851" s="1" t="s">
        <v>29</v>
      </c>
      <c r="O25851" s="1" t="s">
        <v>31</v>
      </c>
      <c r="P25851">
        <v>126406</v>
      </c>
      <c r="Q25851">
        <v>649</v>
      </c>
      <c r="R25851" s="2">
        <v>44339</v>
      </c>
      <c r="S25851" s="1" t="s">
        <v>35</v>
      </c>
      <c r="T25851" s="1" t="s">
        <v>23</v>
      </c>
      <c r="U25851" s="1" t="s">
        <v>24</v>
      </c>
    </row>
    <row r="25852" spans="1:21" x14ac:dyDescent="0.3">
      <c r="A25852">
        <v>126406</v>
      </c>
      <c r="B25852">
        <v>1200271</v>
      </c>
      <c r="C25852" s="4">
        <v>6344</v>
      </c>
      <c r="D25852" s="4">
        <v>628.05600000000004</v>
      </c>
      <c r="E25852" s="4">
        <v>380.64</v>
      </c>
      <c r="F25852" s="4">
        <v>150</v>
      </c>
      <c r="G25852" s="4">
        <v>145.91200000000001</v>
      </c>
      <c r="H25852">
        <v>946</v>
      </c>
      <c r="I25852" s="2">
        <v>44580</v>
      </c>
      <c r="J25852" s="2">
        <v>44556</v>
      </c>
      <c r="K25852" s="2">
        <v>44521</v>
      </c>
      <c r="L25852" s="1" t="s">
        <v>208</v>
      </c>
      <c r="M25852" s="1" t="s">
        <v>209</v>
      </c>
      <c r="N25852" s="1" t="s">
        <v>29</v>
      </c>
      <c r="O25852" s="1" t="s">
        <v>31</v>
      </c>
      <c r="P25852">
        <v>126406</v>
      </c>
      <c r="Q25852">
        <v>649</v>
      </c>
      <c r="R25852" s="2">
        <v>44339</v>
      </c>
      <c r="S25852" s="1" t="s">
        <v>35</v>
      </c>
      <c r="T25852" s="1" t="s">
        <v>23</v>
      </c>
      <c r="U25852" s="1" t="s">
        <v>24</v>
      </c>
    </row>
    <row r="25853" spans="1:21" x14ac:dyDescent="0.3">
      <c r="A25853">
        <v>126406</v>
      </c>
      <c r="B25853">
        <v>1200269</v>
      </c>
      <c r="C25853" s="4">
        <v>6209</v>
      </c>
      <c r="D25853" s="4">
        <v>552.601</v>
      </c>
      <c r="E25853" s="4">
        <v>366.95190000000002</v>
      </c>
      <c r="F25853" s="4">
        <v>150</v>
      </c>
      <c r="G25853" s="4">
        <v>123.5591</v>
      </c>
      <c r="H25853">
        <v>706</v>
      </c>
      <c r="I25853" s="2">
        <v>44582</v>
      </c>
      <c r="J25853" s="2">
        <v>44572</v>
      </c>
      <c r="K25853" s="2">
        <v>44509</v>
      </c>
      <c r="L25853" s="1" t="s">
        <v>21</v>
      </c>
      <c r="M25853" s="1" t="s">
        <v>21</v>
      </c>
      <c r="N25853" s="1" t="s">
        <v>21</v>
      </c>
      <c r="O25853" s="1" t="s">
        <v>21</v>
      </c>
      <c r="P25853">
        <v>126406</v>
      </c>
      <c r="Q25853">
        <v>649</v>
      </c>
      <c r="R25853" s="2">
        <v>44339</v>
      </c>
      <c r="S25853" s="1" t="s">
        <v>35</v>
      </c>
      <c r="T25853" s="1" t="s">
        <v>23</v>
      </c>
      <c r="U25853" s="1" t="s">
        <v>24</v>
      </c>
    </row>
    <row r="25854" spans="1:21" x14ac:dyDescent="0.3">
      <c r="A25854">
        <v>126406</v>
      </c>
      <c r="B25854">
        <v>1200252</v>
      </c>
      <c r="C25854" s="4">
        <v>5576</v>
      </c>
      <c r="D25854" s="4">
        <v>501.84</v>
      </c>
      <c r="E25854" s="4">
        <v>240.88319999999999</v>
      </c>
      <c r="F25854" s="4">
        <v>100</v>
      </c>
      <c r="G25854" s="4">
        <v>104.27119999999999</v>
      </c>
      <c r="H25854">
        <v>651</v>
      </c>
      <c r="I25854" s="2">
        <v>44520</v>
      </c>
      <c r="J25854" s="2">
        <v>44494</v>
      </c>
      <c r="K25854" s="2">
        <v>44470</v>
      </c>
      <c r="L25854" s="1" t="s">
        <v>21</v>
      </c>
      <c r="M25854" s="1" t="s">
        <v>21</v>
      </c>
      <c r="N25854" s="1" t="s">
        <v>21</v>
      </c>
      <c r="O25854" s="1" t="s">
        <v>21</v>
      </c>
      <c r="P25854">
        <v>126406</v>
      </c>
      <c r="Q25854">
        <v>649</v>
      </c>
      <c r="R25854" s="2">
        <v>44339</v>
      </c>
      <c r="S25854" s="1" t="s">
        <v>35</v>
      </c>
      <c r="T25854" s="1" t="s">
        <v>23</v>
      </c>
      <c r="U25854" s="1" t="s">
        <v>24</v>
      </c>
    </row>
    <row r="25855" spans="1:21" x14ac:dyDescent="0.3">
      <c r="A25855">
        <v>126406</v>
      </c>
      <c r="B25855">
        <v>1200264</v>
      </c>
      <c r="C25855" s="4">
        <v>3897</v>
      </c>
      <c r="D25855" s="4">
        <v>339.03899999999999</v>
      </c>
      <c r="E25855" s="4">
        <v>172.6371</v>
      </c>
      <c r="F25855" s="4">
        <v>50</v>
      </c>
      <c r="G25855" s="4">
        <v>64.690200000000004</v>
      </c>
      <c r="H25855">
        <v>971</v>
      </c>
      <c r="I25855" s="2">
        <v>44450</v>
      </c>
      <c r="J25855" s="2">
        <v>44435</v>
      </c>
      <c r="K25855" s="2">
        <v>44416</v>
      </c>
      <c r="L25855" s="1" t="s">
        <v>21</v>
      </c>
      <c r="M25855" s="1" t="s">
        <v>21</v>
      </c>
      <c r="N25855" s="1" t="s">
        <v>21</v>
      </c>
      <c r="O25855" s="1" t="s">
        <v>21</v>
      </c>
      <c r="P25855">
        <v>126406</v>
      </c>
      <c r="Q25855">
        <v>649</v>
      </c>
      <c r="R25855" s="2">
        <v>44339</v>
      </c>
      <c r="S25855" s="1" t="s">
        <v>35</v>
      </c>
      <c r="T25855" s="1" t="s">
        <v>23</v>
      </c>
      <c r="U25855" s="1" t="s">
        <v>24</v>
      </c>
    </row>
    <row r="25856" spans="1:21" x14ac:dyDescent="0.3">
      <c r="A25856">
        <v>126406</v>
      </c>
      <c r="B25856">
        <v>1200247</v>
      </c>
      <c r="C25856" s="4">
        <v>3744</v>
      </c>
      <c r="D25856" s="4">
        <v>400.608</v>
      </c>
      <c r="E25856" s="4">
        <v>168.48</v>
      </c>
      <c r="F25856" s="4">
        <v>100</v>
      </c>
      <c r="G25856" s="4">
        <v>60.278399999999998</v>
      </c>
      <c r="H25856">
        <v>323</v>
      </c>
      <c r="I25856" s="2">
        <v>44564</v>
      </c>
      <c r="J25856" s="2">
        <v>44560</v>
      </c>
      <c r="K25856" s="2">
        <v>44460</v>
      </c>
      <c r="L25856" s="1" t="s">
        <v>21</v>
      </c>
      <c r="M25856" s="1" t="s">
        <v>21</v>
      </c>
      <c r="N25856" s="1" t="s">
        <v>21</v>
      </c>
      <c r="O25856" s="1" t="s">
        <v>21</v>
      </c>
      <c r="P25856">
        <v>126406</v>
      </c>
      <c r="Q25856">
        <v>649</v>
      </c>
      <c r="R25856" s="2">
        <v>44339</v>
      </c>
      <c r="S25856" s="1" t="s">
        <v>35</v>
      </c>
      <c r="T25856" s="1" t="s">
        <v>23</v>
      </c>
      <c r="U25856" s="1" t="s">
        <v>24</v>
      </c>
    </row>
    <row r="25857" spans="1:21" x14ac:dyDescent="0.3">
      <c r="A25857">
        <v>126406</v>
      </c>
      <c r="B25857">
        <v>1200256</v>
      </c>
      <c r="C25857" s="4">
        <v>2942</v>
      </c>
      <c r="D25857" s="4">
        <v>282.43200000000002</v>
      </c>
      <c r="E25857" s="4">
        <v>139.1566</v>
      </c>
      <c r="F25857" s="4">
        <v>150</v>
      </c>
      <c r="G25857" s="4">
        <v>49.425600000000003</v>
      </c>
      <c r="H25857">
        <v>879</v>
      </c>
      <c r="I25857" s="2">
        <v>44507</v>
      </c>
      <c r="J25857" s="2">
        <v>44490</v>
      </c>
      <c r="K25857" s="2">
        <v>44424</v>
      </c>
      <c r="L25857" s="1" t="s">
        <v>21</v>
      </c>
      <c r="M25857" s="1" t="s">
        <v>21</v>
      </c>
      <c r="N25857" s="1" t="s">
        <v>21</v>
      </c>
      <c r="O25857" s="1" t="s">
        <v>21</v>
      </c>
      <c r="P25857">
        <v>126406</v>
      </c>
      <c r="Q25857">
        <v>649</v>
      </c>
      <c r="R25857" s="2">
        <v>44339</v>
      </c>
      <c r="S25857" s="1" t="s">
        <v>35</v>
      </c>
      <c r="T25857" s="1" t="s">
        <v>23</v>
      </c>
      <c r="U25857" s="1" t="s">
        <v>24</v>
      </c>
    </row>
    <row r="25858" spans="1:21" x14ac:dyDescent="0.3">
      <c r="A25858">
        <v>126406</v>
      </c>
      <c r="B25858">
        <v>1200259</v>
      </c>
      <c r="C25858" s="4">
        <v>2083</v>
      </c>
      <c r="D25858" s="4">
        <v>224.964</v>
      </c>
      <c r="E25858" s="4">
        <v>102.4836</v>
      </c>
      <c r="F25858" s="4">
        <v>100</v>
      </c>
      <c r="G25858" s="4">
        <v>0</v>
      </c>
      <c r="H25858">
        <v>1297</v>
      </c>
      <c r="I25858" s="2">
        <v>44457</v>
      </c>
      <c r="J25858" s="2">
        <v>44432</v>
      </c>
      <c r="K25858" s="2">
        <v>44367</v>
      </c>
      <c r="L25858" s="1" t="s">
        <v>356</v>
      </c>
      <c r="M25858" s="1" t="s">
        <v>357</v>
      </c>
      <c r="N25858" s="1" t="s">
        <v>29</v>
      </c>
      <c r="O25858" s="1" t="s">
        <v>33</v>
      </c>
      <c r="P25858">
        <v>126406</v>
      </c>
      <c r="Q25858">
        <v>649</v>
      </c>
      <c r="R25858" s="2">
        <v>44339</v>
      </c>
      <c r="S25858" s="1" t="s">
        <v>35</v>
      </c>
      <c r="T25858" s="1" t="s">
        <v>23</v>
      </c>
      <c r="U25858" s="1" t="s">
        <v>24</v>
      </c>
    </row>
    <row r="25859" spans="1:21" x14ac:dyDescent="0.3">
      <c r="A25859">
        <v>126408</v>
      </c>
      <c r="B25859">
        <v>1200284</v>
      </c>
      <c r="C25859" s="4">
        <v>8333</v>
      </c>
      <c r="D25859" s="4">
        <v>933.29600000000005</v>
      </c>
      <c r="E25859" s="4">
        <v>399.15069999999997</v>
      </c>
      <c r="F25859" s="4">
        <v>100</v>
      </c>
      <c r="G25859" s="4">
        <v>169.15989999999999</v>
      </c>
      <c r="H25859">
        <v>821</v>
      </c>
      <c r="I25859" s="2">
        <v>43610</v>
      </c>
      <c r="J25859" s="2">
        <v>43600</v>
      </c>
      <c r="K25859" s="2">
        <v>43532</v>
      </c>
      <c r="L25859" s="1" t="s">
        <v>21</v>
      </c>
      <c r="M25859" s="1" t="s">
        <v>21</v>
      </c>
      <c r="N25859" s="1" t="s">
        <v>21</v>
      </c>
      <c r="O25859" s="1" t="s">
        <v>21</v>
      </c>
      <c r="P25859">
        <v>126408</v>
      </c>
      <c r="Q25859">
        <v>453</v>
      </c>
      <c r="R25859" s="2">
        <v>43470</v>
      </c>
      <c r="S25859" s="1" t="s">
        <v>43</v>
      </c>
      <c r="T25859" s="1" t="s">
        <v>34</v>
      </c>
      <c r="U25859" s="1" t="s">
        <v>24</v>
      </c>
    </row>
    <row r="25860" spans="1:21" x14ac:dyDescent="0.3">
      <c r="A25860">
        <v>126408</v>
      </c>
      <c r="B25860">
        <v>1200279</v>
      </c>
      <c r="C25860" s="4">
        <v>8241</v>
      </c>
      <c r="D25860" s="4">
        <v>980.67899999999997</v>
      </c>
      <c r="E25860" s="4">
        <v>394.7439</v>
      </c>
      <c r="F25860" s="4">
        <v>100</v>
      </c>
      <c r="G25860" s="4">
        <v>162.3477</v>
      </c>
      <c r="H25860">
        <v>661</v>
      </c>
      <c r="I25860" s="2">
        <v>43645</v>
      </c>
      <c r="J25860" s="2">
        <v>43620</v>
      </c>
      <c r="K25860" s="2">
        <v>43551</v>
      </c>
      <c r="L25860" s="1" t="s">
        <v>21</v>
      </c>
      <c r="M25860" s="1" t="s">
        <v>21</v>
      </c>
      <c r="N25860" s="1" t="s">
        <v>21</v>
      </c>
      <c r="O25860" s="1" t="s">
        <v>21</v>
      </c>
      <c r="P25860">
        <v>126408</v>
      </c>
      <c r="Q25860">
        <v>453</v>
      </c>
      <c r="R25860" s="2">
        <v>43470</v>
      </c>
      <c r="S25860" s="1" t="s">
        <v>43</v>
      </c>
      <c r="T25860" s="1" t="s">
        <v>34</v>
      </c>
      <c r="U25860" s="1" t="s">
        <v>24</v>
      </c>
    </row>
    <row r="25861" spans="1:21" x14ac:dyDescent="0.3">
      <c r="A25861">
        <v>126408</v>
      </c>
      <c r="B25861">
        <v>1200287</v>
      </c>
      <c r="C25861" s="4">
        <v>7837</v>
      </c>
      <c r="D25861" s="4">
        <v>862.07</v>
      </c>
      <c r="E25861" s="4">
        <v>365.20420000000001</v>
      </c>
      <c r="F25861" s="4">
        <v>100</v>
      </c>
      <c r="G25861" s="4">
        <v>127.7431</v>
      </c>
      <c r="H25861">
        <v>538</v>
      </c>
      <c r="I25861" s="2">
        <v>43618</v>
      </c>
      <c r="J25861" s="2">
        <v>43616</v>
      </c>
      <c r="K25861" s="2">
        <v>43574</v>
      </c>
      <c r="L25861" s="1" t="s">
        <v>272</v>
      </c>
      <c r="M25861" s="1" t="s">
        <v>273</v>
      </c>
      <c r="N25861" s="1" t="s">
        <v>38</v>
      </c>
      <c r="O25861" s="1" t="s">
        <v>35</v>
      </c>
      <c r="P25861">
        <v>126408</v>
      </c>
      <c r="Q25861">
        <v>453</v>
      </c>
      <c r="R25861" s="2">
        <v>43470</v>
      </c>
      <c r="S25861" s="1" t="s">
        <v>43</v>
      </c>
      <c r="T25861" s="1" t="s">
        <v>34</v>
      </c>
      <c r="U25861" s="1" t="s">
        <v>24</v>
      </c>
    </row>
    <row r="25862" spans="1:21" x14ac:dyDescent="0.3">
      <c r="A25862">
        <v>126408</v>
      </c>
      <c r="B25862">
        <v>1200285</v>
      </c>
      <c r="C25862" s="4">
        <v>7619</v>
      </c>
      <c r="D25862" s="4">
        <v>685.71</v>
      </c>
      <c r="E25862" s="4">
        <v>392.37849999999997</v>
      </c>
      <c r="F25862" s="4">
        <v>0</v>
      </c>
      <c r="G25862" s="4">
        <v>188.9512</v>
      </c>
      <c r="H25862">
        <v>1289</v>
      </c>
      <c r="I25862" s="2">
        <v>43504</v>
      </c>
      <c r="J25862" s="2">
        <v>43502</v>
      </c>
      <c r="K25862" s="2">
        <v>43501</v>
      </c>
      <c r="L25862" s="1" t="s">
        <v>248</v>
      </c>
      <c r="M25862" s="1" t="s">
        <v>249</v>
      </c>
      <c r="N25862" s="1" t="s">
        <v>29</v>
      </c>
      <c r="O25862" s="1" t="s">
        <v>33</v>
      </c>
      <c r="P25862">
        <v>126408</v>
      </c>
      <c r="Q25862">
        <v>453</v>
      </c>
      <c r="R25862" s="2">
        <v>43470</v>
      </c>
      <c r="S25862" s="1" t="s">
        <v>43</v>
      </c>
      <c r="T25862" s="1" t="s">
        <v>34</v>
      </c>
      <c r="U25862" s="1" t="s">
        <v>24</v>
      </c>
    </row>
    <row r="25863" spans="1:21" x14ac:dyDescent="0.3">
      <c r="A25863">
        <v>126408</v>
      </c>
      <c r="B25863">
        <v>1200301</v>
      </c>
      <c r="C25863" s="4">
        <v>6339</v>
      </c>
      <c r="D25863" s="4">
        <v>640.23900000000003</v>
      </c>
      <c r="E25863" s="4">
        <v>261.16680000000002</v>
      </c>
      <c r="F25863" s="4">
        <v>0</v>
      </c>
      <c r="G25863" s="4">
        <v>0</v>
      </c>
      <c r="H25863">
        <v>483</v>
      </c>
      <c r="I25863" s="2">
        <v>43651</v>
      </c>
      <c r="J25863" s="2">
        <v>43641</v>
      </c>
      <c r="K25863" s="2">
        <v>43552</v>
      </c>
      <c r="L25863" s="1" t="s">
        <v>156</v>
      </c>
      <c r="M25863" s="1" t="s">
        <v>157</v>
      </c>
      <c r="N25863" s="1" t="s">
        <v>38</v>
      </c>
      <c r="O25863" s="1" t="s">
        <v>35</v>
      </c>
      <c r="P25863">
        <v>126408</v>
      </c>
      <c r="Q25863">
        <v>453</v>
      </c>
      <c r="R25863" s="2">
        <v>43470</v>
      </c>
      <c r="S25863" s="1" t="s">
        <v>43</v>
      </c>
      <c r="T25863" s="1" t="s">
        <v>34</v>
      </c>
      <c r="U25863" s="1" t="s">
        <v>24</v>
      </c>
    </row>
    <row r="25864" spans="1:21" x14ac:dyDescent="0.3">
      <c r="A25864">
        <v>126408</v>
      </c>
      <c r="B25864">
        <v>1200299</v>
      </c>
      <c r="C25864" s="4">
        <v>5627</v>
      </c>
      <c r="D25864" s="4">
        <v>613.34299999999996</v>
      </c>
      <c r="E25864" s="4">
        <v>301.04450000000003</v>
      </c>
      <c r="F25864" s="4">
        <v>0</v>
      </c>
      <c r="G25864" s="4">
        <v>133.92259999999999</v>
      </c>
      <c r="H25864">
        <v>687</v>
      </c>
      <c r="I25864" s="2">
        <v>43586</v>
      </c>
      <c r="J25864" s="2">
        <v>43582</v>
      </c>
      <c r="K25864" s="2">
        <v>43526</v>
      </c>
      <c r="L25864" s="1" t="s">
        <v>21</v>
      </c>
      <c r="M25864" s="1" t="s">
        <v>21</v>
      </c>
      <c r="N25864" s="1" t="s">
        <v>21</v>
      </c>
      <c r="O25864" s="1" t="s">
        <v>21</v>
      </c>
      <c r="P25864">
        <v>126408</v>
      </c>
      <c r="Q25864">
        <v>453</v>
      </c>
      <c r="R25864" s="2">
        <v>43470</v>
      </c>
      <c r="S25864" s="1" t="s">
        <v>43</v>
      </c>
      <c r="T25864" s="1" t="s">
        <v>34</v>
      </c>
      <c r="U25864" s="1" t="s">
        <v>24</v>
      </c>
    </row>
    <row r="25865" spans="1:21" x14ac:dyDescent="0.3">
      <c r="A25865">
        <v>126408</v>
      </c>
      <c r="B25865">
        <v>1200292</v>
      </c>
      <c r="C25865" s="4">
        <v>5091</v>
      </c>
      <c r="D25865" s="4">
        <v>483.64499999999998</v>
      </c>
      <c r="E25865" s="4">
        <v>214.84020000000001</v>
      </c>
      <c r="F25865" s="4">
        <v>0</v>
      </c>
      <c r="G25865" s="4">
        <v>96.219899999999996</v>
      </c>
      <c r="H25865">
        <v>396</v>
      </c>
      <c r="I25865" s="2">
        <v>43608</v>
      </c>
      <c r="J25865" s="2">
        <v>43588</v>
      </c>
      <c r="K25865" s="2">
        <v>43584</v>
      </c>
      <c r="L25865" s="1" t="s">
        <v>21</v>
      </c>
      <c r="M25865" s="1" t="s">
        <v>21</v>
      </c>
      <c r="N25865" s="1" t="s">
        <v>21</v>
      </c>
      <c r="O25865" s="1" t="s">
        <v>21</v>
      </c>
      <c r="P25865">
        <v>126408</v>
      </c>
      <c r="Q25865">
        <v>453</v>
      </c>
      <c r="R25865" s="2">
        <v>43470</v>
      </c>
      <c r="S25865" s="1" t="s">
        <v>43</v>
      </c>
      <c r="T25865" s="1" t="s">
        <v>34</v>
      </c>
      <c r="U25865" s="1" t="s">
        <v>24</v>
      </c>
    </row>
    <row r="25866" spans="1:21" x14ac:dyDescent="0.3">
      <c r="A25866">
        <v>126408</v>
      </c>
      <c r="B25866">
        <v>1200293</v>
      </c>
      <c r="C25866" s="4">
        <v>4878</v>
      </c>
      <c r="D25866" s="4">
        <v>551.21400000000006</v>
      </c>
      <c r="E25866" s="4">
        <v>249.26580000000001</v>
      </c>
      <c r="F25866" s="4">
        <v>50</v>
      </c>
      <c r="G25866" s="4">
        <v>96.584400000000002</v>
      </c>
      <c r="H25866">
        <v>189</v>
      </c>
      <c r="I25866" s="2">
        <v>43678</v>
      </c>
      <c r="J25866" s="2">
        <v>43669</v>
      </c>
      <c r="K25866" s="2">
        <v>43640</v>
      </c>
      <c r="L25866" s="1" t="s">
        <v>21</v>
      </c>
      <c r="M25866" s="1" t="s">
        <v>21</v>
      </c>
      <c r="N25866" s="1" t="s">
        <v>21</v>
      </c>
      <c r="O25866" s="1" t="s">
        <v>21</v>
      </c>
      <c r="P25866">
        <v>126408</v>
      </c>
      <c r="Q25866">
        <v>453</v>
      </c>
      <c r="R25866" s="2">
        <v>43470</v>
      </c>
      <c r="S25866" s="1" t="s">
        <v>43</v>
      </c>
      <c r="T25866" s="1" t="s">
        <v>34</v>
      </c>
      <c r="U25866" s="1" t="s">
        <v>24</v>
      </c>
    </row>
    <row r="25867" spans="1:21" x14ac:dyDescent="0.3">
      <c r="A25867">
        <v>126408</v>
      </c>
      <c r="B25867">
        <v>1200304</v>
      </c>
      <c r="C25867" s="4">
        <v>4696</v>
      </c>
      <c r="D25867" s="4">
        <v>540.04</v>
      </c>
      <c r="E25867" s="4">
        <v>241.84399999999999</v>
      </c>
      <c r="F25867" s="4">
        <v>0</v>
      </c>
      <c r="G25867" s="4">
        <v>0</v>
      </c>
      <c r="H25867">
        <v>959</v>
      </c>
      <c r="I25867" s="2">
        <v>43647</v>
      </c>
      <c r="J25867" s="2">
        <v>43620</v>
      </c>
      <c r="K25867" s="2">
        <v>43576</v>
      </c>
      <c r="L25867" s="1" t="s">
        <v>21</v>
      </c>
      <c r="M25867" s="1" t="s">
        <v>21</v>
      </c>
      <c r="N25867" s="1" t="s">
        <v>21</v>
      </c>
      <c r="O25867" s="1" t="s">
        <v>21</v>
      </c>
      <c r="P25867">
        <v>126408</v>
      </c>
      <c r="Q25867">
        <v>453</v>
      </c>
      <c r="R25867" s="2">
        <v>43470</v>
      </c>
      <c r="S25867" s="1" t="s">
        <v>43</v>
      </c>
      <c r="T25867" s="1" t="s">
        <v>34</v>
      </c>
      <c r="U25867" s="1" t="s">
        <v>24</v>
      </c>
    </row>
    <row r="25868" spans="1:21" x14ac:dyDescent="0.3">
      <c r="A25868">
        <v>126408</v>
      </c>
      <c r="B25868">
        <v>1200282</v>
      </c>
      <c r="C25868" s="4">
        <v>2748</v>
      </c>
      <c r="D25868" s="4">
        <v>302.27999999999997</v>
      </c>
      <c r="E25868" s="4">
        <v>155.8116</v>
      </c>
      <c r="F25868" s="4">
        <v>50</v>
      </c>
      <c r="G25868" s="4">
        <v>0</v>
      </c>
      <c r="H25868">
        <v>1104</v>
      </c>
      <c r="I25868" s="2">
        <v>43517</v>
      </c>
      <c r="J25868" s="2">
        <v>43494</v>
      </c>
      <c r="K25868" s="2">
        <v>43488</v>
      </c>
      <c r="L25868" s="1" t="s">
        <v>21</v>
      </c>
      <c r="M25868" s="1" t="s">
        <v>21</v>
      </c>
      <c r="N25868" s="1" t="s">
        <v>21</v>
      </c>
      <c r="O25868" s="1" t="s">
        <v>21</v>
      </c>
      <c r="P25868">
        <v>126408</v>
      </c>
      <c r="Q25868">
        <v>453</v>
      </c>
      <c r="R25868" s="2">
        <v>43470</v>
      </c>
      <c r="S25868" s="1" t="s">
        <v>43</v>
      </c>
      <c r="T25868" s="1" t="s">
        <v>34</v>
      </c>
      <c r="U25868" s="1" t="s">
        <v>24</v>
      </c>
    </row>
    <row r="25869" spans="1:21" x14ac:dyDescent="0.3">
      <c r="A25869">
        <v>126408</v>
      </c>
      <c r="B25869">
        <v>1200308</v>
      </c>
      <c r="C25869" s="4">
        <v>1994</v>
      </c>
      <c r="D25869" s="4">
        <v>177.46600000000001</v>
      </c>
      <c r="E25869" s="4">
        <v>81.754000000000005</v>
      </c>
      <c r="F25869" s="4">
        <v>150</v>
      </c>
      <c r="G25869" s="4">
        <v>45.862000000000002</v>
      </c>
      <c r="H25869">
        <v>619</v>
      </c>
      <c r="I25869" s="2">
        <v>43752</v>
      </c>
      <c r="J25869" s="2">
        <v>43723</v>
      </c>
      <c r="K25869" s="2">
        <v>43644</v>
      </c>
      <c r="L25869" s="1" t="s">
        <v>21</v>
      </c>
      <c r="M25869" s="1" t="s">
        <v>21</v>
      </c>
      <c r="N25869" s="1" t="s">
        <v>21</v>
      </c>
      <c r="O25869" s="1" t="s">
        <v>21</v>
      </c>
      <c r="P25869">
        <v>126408</v>
      </c>
      <c r="Q25869">
        <v>453</v>
      </c>
      <c r="R25869" s="2">
        <v>43470</v>
      </c>
      <c r="S25869" s="1" t="s">
        <v>43</v>
      </c>
      <c r="T25869" s="1" t="s">
        <v>34</v>
      </c>
      <c r="U25869" s="1" t="s">
        <v>24</v>
      </c>
    </row>
    <row r="25870" spans="1:21" x14ac:dyDescent="0.3">
      <c r="A25870">
        <v>126408</v>
      </c>
      <c r="B25870">
        <v>1200305</v>
      </c>
      <c r="C25870" s="4">
        <v>1828</v>
      </c>
      <c r="D25870" s="4">
        <v>155.38</v>
      </c>
      <c r="E25870" s="4">
        <v>94.507599999999996</v>
      </c>
      <c r="F25870" s="4">
        <v>150</v>
      </c>
      <c r="G25870" s="4">
        <v>45.151600000000002</v>
      </c>
      <c r="H25870">
        <v>1132</v>
      </c>
      <c r="I25870" s="2">
        <v>43656</v>
      </c>
      <c r="J25870" s="2">
        <v>43638</v>
      </c>
      <c r="K25870" s="2">
        <v>43561</v>
      </c>
      <c r="L25870" s="1" t="s">
        <v>21</v>
      </c>
      <c r="M25870" s="1" t="s">
        <v>21</v>
      </c>
      <c r="N25870" s="1" t="s">
        <v>21</v>
      </c>
      <c r="O25870" s="1" t="s">
        <v>21</v>
      </c>
      <c r="P25870">
        <v>126408</v>
      </c>
      <c r="Q25870">
        <v>453</v>
      </c>
      <c r="R25870" s="2">
        <v>43470</v>
      </c>
      <c r="S25870" s="1" t="s">
        <v>43</v>
      </c>
      <c r="T25870" s="1" t="s">
        <v>34</v>
      </c>
      <c r="U25870" s="1" t="s">
        <v>24</v>
      </c>
    </row>
    <row r="25871" spans="1:21" x14ac:dyDescent="0.3">
      <c r="A25871">
        <v>126408</v>
      </c>
      <c r="B25871">
        <v>1200286</v>
      </c>
      <c r="C25871" s="4">
        <v>1625</v>
      </c>
      <c r="D25871" s="4">
        <v>172.25</v>
      </c>
      <c r="E25871" s="4">
        <v>70.037499999999994</v>
      </c>
      <c r="F25871" s="4">
        <v>0</v>
      </c>
      <c r="G25871" s="4">
        <v>39.487499999999997</v>
      </c>
      <c r="H25871">
        <v>1039</v>
      </c>
      <c r="I25871" s="2">
        <v>43726</v>
      </c>
      <c r="J25871" s="2">
        <v>43714</v>
      </c>
      <c r="K25871" s="2">
        <v>43651</v>
      </c>
      <c r="L25871" s="1" t="s">
        <v>21</v>
      </c>
      <c r="M25871" s="1" t="s">
        <v>21</v>
      </c>
      <c r="N25871" s="1" t="s">
        <v>21</v>
      </c>
      <c r="O25871" s="1" t="s">
        <v>21</v>
      </c>
      <c r="P25871">
        <v>126408</v>
      </c>
      <c r="Q25871">
        <v>453</v>
      </c>
      <c r="R25871" s="2">
        <v>43470</v>
      </c>
      <c r="S25871" s="1" t="s">
        <v>43</v>
      </c>
      <c r="T25871" s="1" t="s">
        <v>34</v>
      </c>
      <c r="U25871" s="1" t="s">
        <v>24</v>
      </c>
    </row>
    <row r="25872" spans="1:21" x14ac:dyDescent="0.3">
      <c r="A25872">
        <v>126411</v>
      </c>
      <c r="B25872">
        <v>1200334</v>
      </c>
      <c r="C25872" s="4">
        <v>8027</v>
      </c>
      <c r="D25872" s="4">
        <v>931.13199999999995</v>
      </c>
      <c r="E25872" s="4">
        <v>406.96890000000002</v>
      </c>
      <c r="F25872" s="4">
        <v>0</v>
      </c>
      <c r="G25872" s="4">
        <v>0</v>
      </c>
      <c r="H25872">
        <v>108</v>
      </c>
      <c r="I25872" s="2">
        <v>43610</v>
      </c>
      <c r="J25872" s="2">
        <v>43587</v>
      </c>
      <c r="K25872" s="2">
        <v>43585</v>
      </c>
      <c r="L25872" s="1" t="s">
        <v>21</v>
      </c>
      <c r="M25872" s="1" t="s">
        <v>21</v>
      </c>
      <c r="N25872" s="1" t="s">
        <v>21</v>
      </c>
      <c r="O25872" s="1" t="s">
        <v>21</v>
      </c>
      <c r="P25872">
        <v>126411</v>
      </c>
      <c r="Q25872">
        <v>910</v>
      </c>
      <c r="R25872" s="2">
        <v>43478</v>
      </c>
      <c r="S25872" s="1" t="s">
        <v>31</v>
      </c>
      <c r="T25872" s="1" t="s">
        <v>23</v>
      </c>
      <c r="U25872" s="1" t="s">
        <v>32</v>
      </c>
    </row>
    <row r="25873" spans="1:21" x14ac:dyDescent="0.3">
      <c r="A25873">
        <v>126411</v>
      </c>
      <c r="B25873">
        <v>1200339</v>
      </c>
      <c r="C25873" s="4">
        <v>6859</v>
      </c>
      <c r="D25873" s="4">
        <v>555.57899999999995</v>
      </c>
      <c r="E25873" s="4">
        <v>309.34089999999998</v>
      </c>
      <c r="F25873" s="4">
        <v>100</v>
      </c>
      <c r="G25873" s="4">
        <v>102.88500000000001</v>
      </c>
      <c r="H25873">
        <v>663</v>
      </c>
      <c r="I25873" s="2">
        <v>43653</v>
      </c>
      <c r="J25873" s="2">
        <v>43633</v>
      </c>
      <c r="K25873" s="2">
        <v>43601</v>
      </c>
      <c r="L25873" s="1" t="s">
        <v>21</v>
      </c>
      <c r="M25873" s="1" t="s">
        <v>21</v>
      </c>
      <c r="N25873" s="1" t="s">
        <v>21</v>
      </c>
      <c r="O25873" s="1" t="s">
        <v>21</v>
      </c>
      <c r="P25873">
        <v>126411</v>
      </c>
      <c r="Q25873">
        <v>910</v>
      </c>
      <c r="R25873" s="2">
        <v>43478</v>
      </c>
      <c r="S25873" s="1" t="s">
        <v>31</v>
      </c>
      <c r="T25873" s="1" t="s">
        <v>23</v>
      </c>
      <c r="U25873" s="1" t="s">
        <v>32</v>
      </c>
    </row>
    <row r="25874" spans="1:21" x14ac:dyDescent="0.3">
      <c r="A25874">
        <v>126411</v>
      </c>
      <c r="B25874">
        <v>1200329</v>
      </c>
      <c r="C25874" s="4">
        <v>6527</v>
      </c>
      <c r="D25874" s="4">
        <v>639.64599999999996</v>
      </c>
      <c r="E25874" s="4">
        <v>321.1284</v>
      </c>
      <c r="F25874" s="4">
        <v>0</v>
      </c>
      <c r="G25874" s="4">
        <v>134.4562</v>
      </c>
      <c r="H25874">
        <v>900</v>
      </c>
      <c r="I25874" s="2">
        <v>43714</v>
      </c>
      <c r="J25874" s="2">
        <v>43700</v>
      </c>
      <c r="K25874" s="2">
        <v>43678</v>
      </c>
      <c r="L25874" s="1" t="s">
        <v>310</v>
      </c>
      <c r="M25874" s="1" t="s">
        <v>311</v>
      </c>
      <c r="N25874" s="1" t="s">
        <v>29</v>
      </c>
      <c r="O25874" s="1" t="s">
        <v>31</v>
      </c>
      <c r="P25874">
        <v>126411</v>
      </c>
      <c r="Q25874">
        <v>910</v>
      </c>
      <c r="R25874" s="2">
        <v>43478</v>
      </c>
      <c r="S25874" s="1" t="s">
        <v>31</v>
      </c>
      <c r="T25874" s="1" t="s">
        <v>23</v>
      </c>
      <c r="U25874" s="1" t="s">
        <v>32</v>
      </c>
    </row>
    <row r="25875" spans="1:21" x14ac:dyDescent="0.3">
      <c r="A25875">
        <v>126411</v>
      </c>
      <c r="B25875">
        <v>1200333</v>
      </c>
      <c r="C25875" s="4">
        <v>6166</v>
      </c>
      <c r="D25875" s="4">
        <v>499.44600000000003</v>
      </c>
      <c r="E25875" s="4">
        <v>345.29599999999999</v>
      </c>
      <c r="F25875" s="4">
        <v>50</v>
      </c>
      <c r="G25875" s="4">
        <v>0</v>
      </c>
      <c r="H25875">
        <v>7</v>
      </c>
      <c r="I25875" s="2">
        <v>43650</v>
      </c>
      <c r="J25875" s="2">
        <v>43644</v>
      </c>
      <c r="K25875" s="2">
        <v>43612</v>
      </c>
      <c r="L25875" s="1" t="s">
        <v>21</v>
      </c>
      <c r="M25875" s="1" t="s">
        <v>21</v>
      </c>
      <c r="N25875" s="1" t="s">
        <v>21</v>
      </c>
      <c r="O25875" s="1" t="s">
        <v>21</v>
      </c>
      <c r="P25875">
        <v>126411</v>
      </c>
      <c r="Q25875">
        <v>910</v>
      </c>
      <c r="R25875" s="2">
        <v>43478</v>
      </c>
      <c r="S25875" s="1" t="s">
        <v>31</v>
      </c>
      <c r="T25875" s="1" t="s">
        <v>23</v>
      </c>
      <c r="U25875" s="1" t="s">
        <v>32</v>
      </c>
    </row>
    <row r="25876" spans="1:21" x14ac:dyDescent="0.3">
      <c r="A25876">
        <v>126411</v>
      </c>
      <c r="B25876">
        <v>1200325</v>
      </c>
      <c r="C25876" s="4">
        <v>5563</v>
      </c>
      <c r="D25876" s="4">
        <v>445.04</v>
      </c>
      <c r="E25876" s="4">
        <v>223.6326</v>
      </c>
      <c r="F25876" s="4">
        <v>0</v>
      </c>
      <c r="G25876" s="4">
        <v>87.339100000000002</v>
      </c>
      <c r="H25876">
        <v>470</v>
      </c>
      <c r="I25876" s="2">
        <v>43663</v>
      </c>
      <c r="J25876" s="2">
        <v>43648</v>
      </c>
      <c r="K25876" s="2">
        <v>43601</v>
      </c>
      <c r="L25876" s="1" t="s">
        <v>21</v>
      </c>
      <c r="M25876" s="1" t="s">
        <v>21</v>
      </c>
      <c r="N25876" s="1" t="s">
        <v>21</v>
      </c>
      <c r="O25876" s="1" t="s">
        <v>21</v>
      </c>
      <c r="P25876">
        <v>126411</v>
      </c>
      <c r="Q25876">
        <v>910</v>
      </c>
      <c r="R25876" s="2">
        <v>43478</v>
      </c>
      <c r="S25876" s="1" t="s">
        <v>31</v>
      </c>
      <c r="T25876" s="1" t="s">
        <v>23</v>
      </c>
      <c r="U25876" s="1" t="s">
        <v>32</v>
      </c>
    </row>
    <row r="25877" spans="1:21" x14ac:dyDescent="0.3">
      <c r="A25877">
        <v>126411</v>
      </c>
      <c r="B25877">
        <v>1200319</v>
      </c>
      <c r="C25877" s="4">
        <v>4667</v>
      </c>
      <c r="D25877" s="4">
        <v>420.03</v>
      </c>
      <c r="E25877" s="4">
        <v>199.2809</v>
      </c>
      <c r="F25877" s="4">
        <v>50</v>
      </c>
      <c r="G25877" s="4">
        <v>77.472200000000001</v>
      </c>
      <c r="H25877">
        <v>1203</v>
      </c>
      <c r="I25877" s="2">
        <v>43599</v>
      </c>
      <c r="J25877" s="2">
        <v>43588</v>
      </c>
      <c r="K25877" s="2">
        <v>43577</v>
      </c>
      <c r="L25877" s="1" t="s">
        <v>362</v>
      </c>
      <c r="M25877" s="1" t="s">
        <v>363</v>
      </c>
      <c r="N25877" s="1" t="s">
        <v>29</v>
      </c>
      <c r="O25877" s="1" t="s">
        <v>25</v>
      </c>
      <c r="P25877">
        <v>126411</v>
      </c>
      <c r="Q25877">
        <v>910</v>
      </c>
      <c r="R25877" s="2">
        <v>43478</v>
      </c>
      <c r="S25877" s="1" t="s">
        <v>31</v>
      </c>
      <c r="T25877" s="1" t="s">
        <v>23</v>
      </c>
      <c r="U25877" s="1" t="s">
        <v>32</v>
      </c>
    </row>
    <row r="25878" spans="1:21" x14ac:dyDescent="0.3">
      <c r="A25878">
        <v>126411</v>
      </c>
      <c r="B25878">
        <v>1200326</v>
      </c>
      <c r="C25878" s="4">
        <v>3395</v>
      </c>
      <c r="D25878" s="4">
        <v>315.73500000000001</v>
      </c>
      <c r="E25878" s="4">
        <v>168.05250000000001</v>
      </c>
      <c r="F25878" s="4">
        <v>100</v>
      </c>
      <c r="G25878" s="4">
        <v>0</v>
      </c>
      <c r="H25878">
        <v>204</v>
      </c>
      <c r="I25878" s="2">
        <v>43650</v>
      </c>
      <c r="J25878" s="2">
        <v>43632</v>
      </c>
      <c r="K25878" s="2">
        <v>43582</v>
      </c>
      <c r="L25878" s="1" t="s">
        <v>298</v>
      </c>
      <c r="M25878" s="1" t="s">
        <v>299</v>
      </c>
      <c r="N25878" s="1" t="s">
        <v>38</v>
      </c>
      <c r="O25878" s="1" t="s">
        <v>45</v>
      </c>
      <c r="P25878">
        <v>126411</v>
      </c>
      <c r="Q25878">
        <v>910</v>
      </c>
      <c r="R25878" s="2">
        <v>43478</v>
      </c>
      <c r="S25878" s="1" t="s">
        <v>31</v>
      </c>
      <c r="T25878" s="1" t="s">
        <v>23</v>
      </c>
      <c r="U25878" s="1" t="s">
        <v>32</v>
      </c>
    </row>
    <row r="25879" spans="1:21" x14ac:dyDescent="0.3">
      <c r="A25879">
        <v>126411</v>
      </c>
      <c r="B25879">
        <v>1200314</v>
      </c>
      <c r="C25879" s="4">
        <v>2157</v>
      </c>
      <c r="D25879" s="4">
        <v>183.345</v>
      </c>
      <c r="E25879" s="4">
        <v>100.7319</v>
      </c>
      <c r="F25879" s="4">
        <v>100</v>
      </c>
      <c r="G25879" s="4">
        <v>0</v>
      </c>
      <c r="H25879">
        <v>1434</v>
      </c>
      <c r="I25879" s="2">
        <v>43737</v>
      </c>
      <c r="J25879" s="2">
        <v>43728</v>
      </c>
      <c r="K25879" s="2">
        <v>43649</v>
      </c>
      <c r="L25879" s="1" t="s">
        <v>21</v>
      </c>
      <c r="M25879" s="1" t="s">
        <v>21</v>
      </c>
      <c r="N25879" s="1" t="s">
        <v>21</v>
      </c>
      <c r="O25879" s="1" t="s">
        <v>21</v>
      </c>
      <c r="P25879">
        <v>126411</v>
      </c>
      <c r="Q25879">
        <v>910</v>
      </c>
      <c r="R25879" s="2">
        <v>43478</v>
      </c>
      <c r="S25879" s="1" t="s">
        <v>31</v>
      </c>
      <c r="T25879" s="1" t="s">
        <v>23</v>
      </c>
      <c r="U25879" s="1" t="s">
        <v>32</v>
      </c>
    </row>
    <row r="25880" spans="1:21" x14ac:dyDescent="0.3">
      <c r="A25880">
        <v>126413</v>
      </c>
      <c r="B25880">
        <v>1200345</v>
      </c>
      <c r="C25880" s="4">
        <v>8136</v>
      </c>
      <c r="D25880" s="4">
        <v>968.18399999999997</v>
      </c>
      <c r="E25880" s="4">
        <v>440.97120000000001</v>
      </c>
      <c r="F25880" s="4">
        <v>100</v>
      </c>
      <c r="G25880" s="4">
        <v>203.4</v>
      </c>
      <c r="H25880">
        <v>65</v>
      </c>
      <c r="I25880" s="2">
        <v>44515</v>
      </c>
      <c r="J25880" s="2">
        <v>44490</v>
      </c>
      <c r="K25880" s="2">
        <v>44431</v>
      </c>
      <c r="L25880" s="1" t="s">
        <v>21</v>
      </c>
      <c r="M25880" s="1" t="s">
        <v>21</v>
      </c>
      <c r="N25880" s="1" t="s">
        <v>21</v>
      </c>
      <c r="O25880" s="1" t="s">
        <v>21</v>
      </c>
      <c r="P25880">
        <v>126413</v>
      </c>
      <c r="Q25880">
        <v>137</v>
      </c>
      <c r="R25880" s="2">
        <v>44361</v>
      </c>
      <c r="S25880" s="1" t="s">
        <v>30</v>
      </c>
      <c r="T25880" s="1" t="s">
        <v>34</v>
      </c>
      <c r="U25880" s="1" t="s">
        <v>32</v>
      </c>
    </row>
    <row r="25881" spans="1:21" x14ac:dyDescent="0.3">
      <c r="A25881">
        <v>126413</v>
      </c>
      <c r="B25881">
        <v>1200352</v>
      </c>
      <c r="C25881" s="4">
        <v>7787</v>
      </c>
      <c r="D25881" s="4">
        <v>661.89499999999998</v>
      </c>
      <c r="E25881" s="4">
        <v>344.18540000000002</v>
      </c>
      <c r="F25881" s="4">
        <v>150</v>
      </c>
      <c r="G25881" s="4">
        <v>119.14109999999999</v>
      </c>
      <c r="H25881">
        <v>653</v>
      </c>
      <c r="I25881" s="2">
        <v>44487</v>
      </c>
      <c r="J25881" s="2">
        <v>44460</v>
      </c>
      <c r="K25881" s="2">
        <v>44395</v>
      </c>
      <c r="L25881" s="1" t="s">
        <v>80</v>
      </c>
      <c r="M25881" s="1" t="s">
        <v>81</v>
      </c>
      <c r="N25881" s="1" t="s">
        <v>29</v>
      </c>
      <c r="O25881" s="1" t="s">
        <v>35</v>
      </c>
      <c r="P25881">
        <v>126413</v>
      </c>
      <c r="Q25881">
        <v>137</v>
      </c>
      <c r="R25881" s="2">
        <v>44361</v>
      </c>
      <c r="S25881" s="1" t="s">
        <v>30</v>
      </c>
      <c r="T25881" s="1" t="s">
        <v>34</v>
      </c>
      <c r="U25881" s="1" t="s">
        <v>32</v>
      </c>
    </row>
    <row r="25882" spans="1:21" x14ac:dyDescent="0.3">
      <c r="A25882">
        <v>126413</v>
      </c>
      <c r="B25882">
        <v>1200350</v>
      </c>
      <c r="C25882" s="4">
        <v>7632</v>
      </c>
      <c r="D25882" s="4">
        <v>702.14400000000001</v>
      </c>
      <c r="E25882" s="4">
        <v>372.44159999999999</v>
      </c>
      <c r="F25882" s="4">
        <v>0</v>
      </c>
      <c r="G25882" s="4">
        <v>0</v>
      </c>
      <c r="H25882">
        <v>43</v>
      </c>
      <c r="I25882" s="2">
        <v>44496</v>
      </c>
      <c r="J25882" s="2">
        <v>44471</v>
      </c>
      <c r="K25882" s="2">
        <v>44436</v>
      </c>
      <c r="L25882" s="1" t="s">
        <v>151</v>
      </c>
      <c r="M25882" s="1" t="s">
        <v>152</v>
      </c>
      <c r="N25882" s="1" t="s">
        <v>29</v>
      </c>
      <c r="O25882" s="1" t="s">
        <v>30</v>
      </c>
      <c r="P25882">
        <v>126413</v>
      </c>
      <c r="Q25882">
        <v>137</v>
      </c>
      <c r="R25882" s="2">
        <v>44361</v>
      </c>
      <c r="S25882" s="1" t="s">
        <v>30</v>
      </c>
      <c r="T25882" s="1" t="s">
        <v>34</v>
      </c>
      <c r="U25882" s="1" t="s">
        <v>32</v>
      </c>
    </row>
    <row r="25883" spans="1:21" x14ac:dyDescent="0.3">
      <c r="A25883">
        <v>126413</v>
      </c>
      <c r="B25883">
        <v>1200356</v>
      </c>
      <c r="C25883" s="4">
        <v>7374</v>
      </c>
      <c r="D25883" s="4">
        <v>789.01800000000003</v>
      </c>
      <c r="E25883" s="4">
        <v>342.15359999999998</v>
      </c>
      <c r="F25883" s="4">
        <v>100</v>
      </c>
      <c r="G25883" s="4">
        <v>181.40039999999999</v>
      </c>
      <c r="H25883">
        <v>202</v>
      </c>
      <c r="I25883" s="2">
        <v>44469</v>
      </c>
      <c r="J25883" s="2">
        <v>44465</v>
      </c>
      <c r="K25883" s="2">
        <v>44444</v>
      </c>
      <c r="L25883" s="1" t="s">
        <v>21</v>
      </c>
      <c r="M25883" s="1" t="s">
        <v>21</v>
      </c>
      <c r="N25883" s="1" t="s">
        <v>21</v>
      </c>
      <c r="O25883" s="1" t="s">
        <v>21</v>
      </c>
      <c r="P25883">
        <v>126413</v>
      </c>
      <c r="Q25883">
        <v>137</v>
      </c>
      <c r="R25883" s="2">
        <v>44361</v>
      </c>
      <c r="S25883" s="1" t="s">
        <v>30</v>
      </c>
      <c r="T25883" s="1" t="s">
        <v>34</v>
      </c>
      <c r="U25883" s="1" t="s">
        <v>32</v>
      </c>
    </row>
    <row r="25884" spans="1:21" x14ac:dyDescent="0.3">
      <c r="A25884">
        <v>126413</v>
      </c>
      <c r="B25884">
        <v>1200363</v>
      </c>
      <c r="C25884" s="4">
        <v>6690</v>
      </c>
      <c r="D25884" s="4">
        <v>535.20000000000005</v>
      </c>
      <c r="E25884" s="4">
        <v>270.27600000000001</v>
      </c>
      <c r="F25884" s="4">
        <v>150</v>
      </c>
      <c r="G25884" s="4">
        <v>0</v>
      </c>
      <c r="H25884">
        <v>455</v>
      </c>
      <c r="I25884" s="2">
        <v>44410</v>
      </c>
      <c r="J25884" s="2">
        <v>44408</v>
      </c>
      <c r="K25884" s="2">
        <v>44407</v>
      </c>
      <c r="L25884" s="1" t="s">
        <v>21</v>
      </c>
      <c r="M25884" s="1" t="s">
        <v>21</v>
      </c>
      <c r="N25884" s="1" t="s">
        <v>21</v>
      </c>
      <c r="O25884" s="1" t="s">
        <v>21</v>
      </c>
      <c r="P25884">
        <v>126413</v>
      </c>
      <c r="Q25884">
        <v>137</v>
      </c>
      <c r="R25884" s="2">
        <v>44361</v>
      </c>
      <c r="S25884" s="1" t="s">
        <v>30</v>
      </c>
      <c r="T25884" s="1" t="s">
        <v>34</v>
      </c>
      <c r="U25884" s="1" t="s">
        <v>32</v>
      </c>
    </row>
    <row r="25885" spans="1:21" x14ac:dyDescent="0.3">
      <c r="A25885">
        <v>126413</v>
      </c>
      <c r="B25885">
        <v>1200351</v>
      </c>
      <c r="C25885" s="4">
        <v>6631</v>
      </c>
      <c r="D25885" s="4">
        <v>563.63499999999999</v>
      </c>
      <c r="E25885" s="4">
        <v>267.89240000000001</v>
      </c>
      <c r="F25885" s="4">
        <v>50</v>
      </c>
      <c r="G25885" s="4">
        <v>143.89269999999999</v>
      </c>
      <c r="H25885">
        <v>323</v>
      </c>
      <c r="I25885" s="2">
        <v>44484</v>
      </c>
      <c r="J25885" s="2">
        <v>44472</v>
      </c>
      <c r="K25885" s="2">
        <v>44396</v>
      </c>
      <c r="L25885" s="1" t="s">
        <v>21</v>
      </c>
      <c r="M25885" s="1" t="s">
        <v>21</v>
      </c>
      <c r="N25885" s="1" t="s">
        <v>21</v>
      </c>
      <c r="O25885" s="1" t="s">
        <v>21</v>
      </c>
      <c r="P25885">
        <v>126413</v>
      </c>
      <c r="Q25885">
        <v>137</v>
      </c>
      <c r="R25885" s="2">
        <v>44361</v>
      </c>
      <c r="S25885" s="1" t="s">
        <v>30</v>
      </c>
      <c r="T25885" s="1" t="s">
        <v>34</v>
      </c>
      <c r="U25885" s="1" t="s">
        <v>32</v>
      </c>
    </row>
    <row r="25886" spans="1:21" x14ac:dyDescent="0.3">
      <c r="A25886">
        <v>126413</v>
      </c>
      <c r="B25886">
        <v>1200358</v>
      </c>
      <c r="C25886" s="4">
        <v>4327</v>
      </c>
      <c r="D25886" s="4">
        <v>437.02699999999999</v>
      </c>
      <c r="E25886" s="4">
        <v>244.47550000000001</v>
      </c>
      <c r="F25886" s="4">
        <v>50</v>
      </c>
      <c r="G25886" s="4">
        <v>80.049499999999995</v>
      </c>
      <c r="H25886">
        <v>12</v>
      </c>
      <c r="I25886" s="2">
        <v>44455</v>
      </c>
      <c r="J25886" s="2">
        <v>44441</v>
      </c>
      <c r="K25886" s="2">
        <v>44417</v>
      </c>
      <c r="L25886" s="1" t="s">
        <v>21</v>
      </c>
      <c r="M25886" s="1" t="s">
        <v>21</v>
      </c>
      <c r="N25886" s="1" t="s">
        <v>21</v>
      </c>
      <c r="O25886" s="1" t="s">
        <v>21</v>
      </c>
      <c r="P25886">
        <v>126413</v>
      </c>
      <c r="Q25886">
        <v>137</v>
      </c>
      <c r="R25886" s="2">
        <v>44361</v>
      </c>
      <c r="S25886" s="1" t="s">
        <v>30</v>
      </c>
      <c r="T25886" s="1" t="s">
        <v>34</v>
      </c>
      <c r="U25886" s="1" t="s">
        <v>32</v>
      </c>
    </row>
    <row r="25887" spans="1:21" x14ac:dyDescent="0.3">
      <c r="A25887">
        <v>126413</v>
      </c>
      <c r="B25887">
        <v>1200347</v>
      </c>
      <c r="C25887" s="4">
        <v>3298</v>
      </c>
      <c r="D25887" s="4">
        <v>342.99200000000002</v>
      </c>
      <c r="E25887" s="4">
        <v>179.0814</v>
      </c>
      <c r="F25887" s="4">
        <v>100</v>
      </c>
      <c r="G25887" s="4">
        <v>57.715000000000003</v>
      </c>
      <c r="H25887">
        <v>519</v>
      </c>
      <c r="I25887" s="2">
        <v>44548</v>
      </c>
      <c r="J25887" s="2">
        <v>44526</v>
      </c>
      <c r="K25887" s="2">
        <v>44468</v>
      </c>
      <c r="L25887" s="1" t="s">
        <v>125</v>
      </c>
      <c r="M25887" s="1" t="s">
        <v>126</v>
      </c>
      <c r="N25887" s="1" t="s">
        <v>38</v>
      </c>
      <c r="O25887" s="1" t="s">
        <v>35</v>
      </c>
      <c r="P25887">
        <v>126413</v>
      </c>
      <c r="Q25887">
        <v>137</v>
      </c>
      <c r="R25887" s="2">
        <v>44361</v>
      </c>
      <c r="S25887" s="1" t="s">
        <v>30</v>
      </c>
      <c r="T25887" s="1" t="s">
        <v>34</v>
      </c>
      <c r="U25887" s="1" t="s">
        <v>32</v>
      </c>
    </row>
    <row r="25888" spans="1:21" x14ac:dyDescent="0.3">
      <c r="A25888">
        <v>126413</v>
      </c>
      <c r="B25888">
        <v>1200371</v>
      </c>
      <c r="C25888" s="4">
        <v>2783</v>
      </c>
      <c r="D25888" s="4">
        <v>250.47</v>
      </c>
      <c r="E25888" s="4">
        <v>162.24889999999999</v>
      </c>
      <c r="F25888" s="4">
        <v>100</v>
      </c>
      <c r="G25888" s="4">
        <v>64.009</v>
      </c>
      <c r="H25888">
        <v>699</v>
      </c>
      <c r="I25888" s="2">
        <v>44533</v>
      </c>
      <c r="J25888" s="2">
        <v>44520</v>
      </c>
      <c r="K25888" s="2">
        <v>44444</v>
      </c>
      <c r="L25888" s="1" t="s">
        <v>21</v>
      </c>
      <c r="M25888" s="1" t="s">
        <v>21</v>
      </c>
      <c r="N25888" s="1" t="s">
        <v>21</v>
      </c>
      <c r="O25888" s="1" t="s">
        <v>21</v>
      </c>
      <c r="P25888">
        <v>126413</v>
      </c>
      <c r="Q25888">
        <v>137</v>
      </c>
      <c r="R25888" s="2">
        <v>44361</v>
      </c>
      <c r="S25888" s="1" t="s">
        <v>30</v>
      </c>
      <c r="T25888" s="1" t="s">
        <v>34</v>
      </c>
      <c r="U25888" s="1" t="s">
        <v>32</v>
      </c>
    </row>
    <row r="25889" spans="1:21" x14ac:dyDescent="0.3">
      <c r="A25889">
        <v>126413</v>
      </c>
      <c r="B25889">
        <v>1200365</v>
      </c>
      <c r="C25889" s="4">
        <v>2511</v>
      </c>
      <c r="D25889" s="4">
        <v>225.99</v>
      </c>
      <c r="E25889" s="4">
        <v>111.4884</v>
      </c>
      <c r="F25889" s="4">
        <v>100</v>
      </c>
      <c r="G25889" s="4">
        <v>46.453499999999998</v>
      </c>
      <c r="H25889">
        <v>290</v>
      </c>
      <c r="I25889" s="2">
        <v>44576</v>
      </c>
      <c r="J25889" s="2">
        <v>44553</v>
      </c>
      <c r="K25889" s="2">
        <v>44539</v>
      </c>
      <c r="L25889" s="1" t="s">
        <v>21</v>
      </c>
      <c r="M25889" s="1" t="s">
        <v>21</v>
      </c>
      <c r="N25889" s="1" t="s">
        <v>21</v>
      </c>
      <c r="O25889" s="1" t="s">
        <v>21</v>
      </c>
      <c r="P25889">
        <v>126413</v>
      </c>
      <c r="Q25889">
        <v>137</v>
      </c>
      <c r="R25889" s="2">
        <v>44361</v>
      </c>
      <c r="S25889" s="1" t="s">
        <v>30</v>
      </c>
      <c r="T25889" s="1" t="s">
        <v>34</v>
      </c>
      <c r="U25889" s="1" t="s">
        <v>32</v>
      </c>
    </row>
    <row r="25890" spans="1:21" x14ac:dyDescent="0.3">
      <c r="A25890">
        <v>126415</v>
      </c>
      <c r="B25890">
        <v>1200399</v>
      </c>
      <c r="C25890" s="4">
        <v>8054</v>
      </c>
      <c r="D25890" s="4">
        <v>692.64400000000001</v>
      </c>
      <c r="E25890" s="4">
        <v>466.32659999999998</v>
      </c>
      <c r="F25890" s="4">
        <v>0</v>
      </c>
      <c r="G25890" s="4">
        <v>0</v>
      </c>
      <c r="H25890">
        <v>644</v>
      </c>
      <c r="I25890" s="2">
        <v>44384</v>
      </c>
      <c r="J25890" s="2">
        <v>44380</v>
      </c>
      <c r="K25890" s="2">
        <v>44332</v>
      </c>
      <c r="L25890" s="1" t="s">
        <v>252</v>
      </c>
      <c r="M25890" s="1" t="s">
        <v>253</v>
      </c>
      <c r="N25890" s="1" t="s">
        <v>29</v>
      </c>
      <c r="O25890" s="1" t="s">
        <v>35</v>
      </c>
      <c r="P25890">
        <v>126415</v>
      </c>
      <c r="Q25890">
        <v>281</v>
      </c>
      <c r="R25890" s="2">
        <v>44171</v>
      </c>
      <c r="S25890" s="1" t="s">
        <v>31</v>
      </c>
      <c r="T25890" s="1" t="s">
        <v>23</v>
      </c>
      <c r="U25890" s="1" t="s">
        <v>24</v>
      </c>
    </row>
    <row r="25891" spans="1:21" x14ac:dyDescent="0.3">
      <c r="A25891">
        <v>126415</v>
      </c>
      <c r="B25891">
        <v>1200381</v>
      </c>
      <c r="C25891" s="4">
        <v>6534</v>
      </c>
      <c r="D25891" s="4">
        <v>627.26400000000001</v>
      </c>
      <c r="E25891" s="4">
        <v>284.88240000000002</v>
      </c>
      <c r="F25891" s="4">
        <v>100</v>
      </c>
      <c r="G25891" s="4">
        <v>118.9188</v>
      </c>
      <c r="H25891">
        <v>1259</v>
      </c>
      <c r="I25891" s="2">
        <v>44388</v>
      </c>
      <c r="J25891" s="2">
        <v>44382</v>
      </c>
      <c r="K25891" s="2">
        <v>44286</v>
      </c>
      <c r="L25891" s="1" t="s">
        <v>21</v>
      </c>
      <c r="M25891" s="1" t="s">
        <v>21</v>
      </c>
      <c r="N25891" s="1" t="s">
        <v>21</v>
      </c>
      <c r="O25891" s="1" t="s">
        <v>21</v>
      </c>
      <c r="P25891">
        <v>126415</v>
      </c>
      <c r="Q25891">
        <v>281</v>
      </c>
      <c r="R25891" s="2">
        <v>44171</v>
      </c>
      <c r="S25891" s="1" t="s">
        <v>31</v>
      </c>
      <c r="T25891" s="1" t="s">
        <v>23</v>
      </c>
      <c r="U25891" s="1" t="s">
        <v>24</v>
      </c>
    </row>
    <row r="25892" spans="1:21" x14ac:dyDescent="0.3">
      <c r="A25892">
        <v>126415</v>
      </c>
      <c r="B25892">
        <v>1200372</v>
      </c>
      <c r="C25892" s="4">
        <v>6409</v>
      </c>
      <c r="D25892" s="4">
        <v>583.21900000000005</v>
      </c>
      <c r="E25892" s="4">
        <v>312.11829999999998</v>
      </c>
      <c r="F25892" s="4">
        <v>100</v>
      </c>
      <c r="G25892" s="4">
        <v>0</v>
      </c>
      <c r="H25892">
        <v>435</v>
      </c>
      <c r="I25892" s="2">
        <v>44367</v>
      </c>
      <c r="J25892" s="2">
        <v>44362</v>
      </c>
      <c r="K25892" s="2">
        <v>44321</v>
      </c>
      <c r="L25892" s="1" t="s">
        <v>222</v>
      </c>
      <c r="M25892" s="1" t="s">
        <v>223</v>
      </c>
      <c r="N25892" s="1" t="s">
        <v>38</v>
      </c>
      <c r="O25892" s="1" t="s">
        <v>43</v>
      </c>
      <c r="P25892">
        <v>126415</v>
      </c>
      <c r="Q25892">
        <v>281</v>
      </c>
      <c r="R25892" s="2">
        <v>44171</v>
      </c>
      <c r="S25892" s="1" t="s">
        <v>31</v>
      </c>
      <c r="T25892" s="1" t="s">
        <v>23</v>
      </c>
      <c r="U25892" s="1" t="s">
        <v>24</v>
      </c>
    </row>
    <row r="25893" spans="1:21" x14ac:dyDescent="0.3">
      <c r="A25893">
        <v>126415</v>
      </c>
      <c r="B25893">
        <v>1200393</v>
      </c>
      <c r="C25893" s="4">
        <v>5528</v>
      </c>
      <c r="D25893" s="4">
        <v>480.93599999999998</v>
      </c>
      <c r="E25893" s="4">
        <v>311.22640000000001</v>
      </c>
      <c r="F25893" s="4">
        <v>0</v>
      </c>
      <c r="G25893" s="4">
        <v>102.82080000000001</v>
      </c>
      <c r="H25893">
        <v>1297</v>
      </c>
      <c r="I25893" s="2">
        <v>44335</v>
      </c>
      <c r="J25893" s="2">
        <v>44332</v>
      </c>
      <c r="K25893" s="2">
        <v>44251</v>
      </c>
      <c r="L25893" s="1" t="s">
        <v>356</v>
      </c>
      <c r="M25893" s="1" t="s">
        <v>357</v>
      </c>
      <c r="N25893" s="1" t="s">
        <v>29</v>
      </c>
      <c r="O25893" s="1" t="s">
        <v>33</v>
      </c>
      <c r="P25893">
        <v>126415</v>
      </c>
      <c r="Q25893">
        <v>281</v>
      </c>
      <c r="R25893" s="2">
        <v>44171</v>
      </c>
      <c r="S25893" s="1" t="s">
        <v>31</v>
      </c>
      <c r="T25893" s="1" t="s">
        <v>23</v>
      </c>
      <c r="U25893" s="1" t="s">
        <v>24</v>
      </c>
    </row>
    <row r="25894" spans="1:21" x14ac:dyDescent="0.3">
      <c r="A25894">
        <v>126415</v>
      </c>
      <c r="B25894">
        <v>1200377</v>
      </c>
      <c r="C25894" s="4">
        <v>4924</v>
      </c>
      <c r="D25894" s="4">
        <v>467.78</v>
      </c>
      <c r="E25894" s="4">
        <v>242.26079999999999</v>
      </c>
      <c r="F25894" s="4">
        <v>100</v>
      </c>
      <c r="G25894" s="4">
        <v>0</v>
      </c>
      <c r="H25894">
        <v>427</v>
      </c>
      <c r="I25894" s="2">
        <v>44282</v>
      </c>
      <c r="J25894" s="2">
        <v>44260</v>
      </c>
      <c r="K25894" s="2">
        <v>44214</v>
      </c>
      <c r="L25894" s="1" t="s">
        <v>21</v>
      </c>
      <c r="M25894" s="1" t="s">
        <v>21</v>
      </c>
      <c r="N25894" s="1" t="s">
        <v>21</v>
      </c>
      <c r="O25894" s="1" t="s">
        <v>21</v>
      </c>
      <c r="P25894">
        <v>126415</v>
      </c>
      <c r="Q25894">
        <v>281</v>
      </c>
      <c r="R25894" s="2">
        <v>44171</v>
      </c>
      <c r="S25894" s="1" t="s">
        <v>31</v>
      </c>
      <c r="T25894" s="1" t="s">
        <v>23</v>
      </c>
      <c r="U25894" s="1" t="s">
        <v>24</v>
      </c>
    </row>
    <row r="25895" spans="1:21" x14ac:dyDescent="0.3">
      <c r="A25895">
        <v>126415</v>
      </c>
      <c r="B25895">
        <v>1200410</v>
      </c>
      <c r="C25895" s="4">
        <v>4507</v>
      </c>
      <c r="D25895" s="4">
        <v>383.09500000000003</v>
      </c>
      <c r="E25895" s="4">
        <v>210.02619999999999</v>
      </c>
      <c r="F25895" s="4">
        <v>50</v>
      </c>
      <c r="G25895" s="4">
        <v>107.2666</v>
      </c>
      <c r="H25895">
        <v>306</v>
      </c>
      <c r="I25895" s="2">
        <v>44309</v>
      </c>
      <c r="J25895" s="2">
        <v>44291</v>
      </c>
      <c r="K25895" s="2">
        <v>44199</v>
      </c>
      <c r="L25895" s="1" t="s">
        <v>21</v>
      </c>
      <c r="M25895" s="1" t="s">
        <v>21</v>
      </c>
      <c r="N25895" s="1" t="s">
        <v>21</v>
      </c>
      <c r="O25895" s="1" t="s">
        <v>21</v>
      </c>
      <c r="P25895">
        <v>126415</v>
      </c>
      <c r="Q25895">
        <v>281</v>
      </c>
      <c r="R25895" s="2">
        <v>44171</v>
      </c>
      <c r="S25895" s="1" t="s">
        <v>31</v>
      </c>
      <c r="T25895" s="1" t="s">
        <v>23</v>
      </c>
      <c r="U25895" s="1" t="s">
        <v>24</v>
      </c>
    </row>
    <row r="25896" spans="1:21" x14ac:dyDescent="0.3">
      <c r="A25896">
        <v>126415</v>
      </c>
      <c r="B25896">
        <v>1200387</v>
      </c>
      <c r="C25896" s="4">
        <v>4182</v>
      </c>
      <c r="D25896" s="4">
        <v>497.65800000000002</v>
      </c>
      <c r="E25896" s="4">
        <v>215.7912</v>
      </c>
      <c r="F25896" s="4">
        <v>0</v>
      </c>
      <c r="G25896" s="4">
        <v>67.330200000000005</v>
      </c>
      <c r="H25896">
        <v>38</v>
      </c>
      <c r="I25896" s="2">
        <v>44225</v>
      </c>
      <c r="J25896" s="2">
        <v>44215</v>
      </c>
      <c r="K25896" s="2">
        <v>44187</v>
      </c>
      <c r="L25896" s="1" t="s">
        <v>21</v>
      </c>
      <c r="M25896" s="1" t="s">
        <v>21</v>
      </c>
      <c r="N25896" s="1" t="s">
        <v>21</v>
      </c>
      <c r="O25896" s="1" t="s">
        <v>21</v>
      </c>
      <c r="P25896">
        <v>126415</v>
      </c>
      <c r="Q25896">
        <v>281</v>
      </c>
      <c r="R25896" s="2">
        <v>44171</v>
      </c>
      <c r="S25896" s="1" t="s">
        <v>31</v>
      </c>
      <c r="T25896" s="1" t="s">
        <v>23</v>
      </c>
      <c r="U25896" s="1" t="s">
        <v>24</v>
      </c>
    </row>
    <row r="25897" spans="1:21" x14ac:dyDescent="0.3">
      <c r="A25897">
        <v>126415</v>
      </c>
      <c r="B25897">
        <v>1200406</v>
      </c>
      <c r="C25897" s="4">
        <v>4005</v>
      </c>
      <c r="D25897" s="4">
        <v>396.495</v>
      </c>
      <c r="E25897" s="4">
        <v>173.81700000000001</v>
      </c>
      <c r="F25897" s="4">
        <v>150</v>
      </c>
      <c r="G25897" s="4">
        <v>73.291499999999999</v>
      </c>
      <c r="H25897">
        <v>635</v>
      </c>
      <c r="I25897" s="2">
        <v>44220</v>
      </c>
      <c r="J25897" s="2">
        <v>44209</v>
      </c>
      <c r="K25897" s="2">
        <v>44189</v>
      </c>
      <c r="L25897" s="1" t="s">
        <v>21</v>
      </c>
      <c r="M25897" s="1" t="s">
        <v>21</v>
      </c>
      <c r="N25897" s="1" t="s">
        <v>21</v>
      </c>
      <c r="O25897" s="1" t="s">
        <v>21</v>
      </c>
      <c r="P25897">
        <v>126415</v>
      </c>
      <c r="Q25897">
        <v>281</v>
      </c>
      <c r="R25897" s="2">
        <v>44171</v>
      </c>
      <c r="S25897" s="1" t="s">
        <v>31</v>
      </c>
      <c r="T25897" s="1" t="s">
        <v>23</v>
      </c>
      <c r="U25897" s="1" t="s">
        <v>24</v>
      </c>
    </row>
    <row r="25898" spans="1:21" x14ac:dyDescent="0.3">
      <c r="A25898">
        <v>126415</v>
      </c>
      <c r="B25898">
        <v>1200409</v>
      </c>
      <c r="C25898" s="4">
        <v>3492</v>
      </c>
      <c r="D25898" s="4">
        <v>289.83600000000001</v>
      </c>
      <c r="E25898" s="4">
        <v>184.3776</v>
      </c>
      <c r="F25898" s="4">
        <v>100</v>
      </c>
      <c r="G25898" s="4">
        <v>56.919600000000003</v>
      </c>
      <c r="H25898">
        <v>861</v>
      </c>
      <c r="I25898" s="2">
        <v>44236</v>
      </c>
      <c r="J25898" s="2">
        <v>44216</v>
      </c>
      <c r="K25898" s="2">
        <v>44206</v>
      </c>
      <c r="L25898" s="1" t="s">
        <v>342</v>
      </c>
      <c r="M25898" s="1" t="s">
        <v>343</v>
      </c>
      <c r="N25898" s="1" t="s">
        <v>38</v>
      </c>
      <c r="O25898" s="1" t="s">
        <v>31</v>
      </c>
      <c r="P25898">
        <v>126415</v>
      </c>
      <c r="Q25898">
        <v>281</v>
      </c>
      <c r="R25898" s="2">
        <v>44171</v>
      </c>
      <c r="S25898" s="1" t="s">
        <v>31</v>
      </c>
      <c r="T25898" s="1" t="s">
        <v>23</v>
      </c>
      <c r="U25898" s="1" t="s">
        <v>24</v>
      </c>
    </row>
    <row r="25899" spans="1:21" x14ac:dyDescent="0.3">
      <c r="A25899">
        <v>126415</v>
      </c>
      <c r="B25899">
        <v>1200379</v>
      </c>
      <c r="C25899" s="4">
        <v>3315</v>
      </c>
      <c r="D25899" s="4">
        <v>374.59500000000003</v>
      </c>
      <c r="E25899" s="4">
        <v>160.11449999999999</v>
      </c>
      <c r="F25899" s="4">
        <v>150</v>
      </c>
      <c r="G25899" s="4">
        <v>54.697499999999998</v>
      </c>
      <c r="H25899">
        <v>1088</v>
      </c>
      <c r="I25899" s="2">
        <v>44355</v>
      </c>
      <c r="J25899" s="2">
        <v>44338</v>
      </c>
      <c r="K25899" s="2">
        <v>44314</v>
      </c>
      <c r="L25899" s="1" t="s">
        <v>21</v>
      </c>
      <c r="M25899" s="1" t="s">
        <v>21</v>
      </c>
      <c r="N25899" s="1" t="s">
        <v>21</v>
      </c>
      <c r="O25899" s="1" t="s">
        <v>21</v>
      </c>
      <c r="P25899">
        <v>126415</v>
      </c>
      <c r="Q25899">
        <v>281</v>
      </c>
      <c r="R25899" s="2">
        <v>44171</v>
      </c>
      <c r="S25899" s="1" t="s">
        <v>31</v>
      </c>
      <c r="T25899" s="1" t="s">
        <v>23</v>
      </c>
      <c r="U25899" s="1" t="s">
        <v>24</v>
      </c>
    </row>
    <row r="25900" spans="1:21" x14ac:dyDescent="0.3">
      <c r="A25900">
        <v>126415</v>
      </c>
      <c r="B25900">
        <v>1200405</v>
      </c>
      <c r="C25900" s="4">
        <v>3193</v>
      </c>
      <c r="D25900" s="4">
        <v>379.96699999999998</v>
      </c>
      <c r="E25900" s="4">
        <v>164.12020000000001</v>
      </c>
      <c r="F25900" s="4">
        <v>100</v>
      </c>
      <c r="G25900" s="4">
        <v>0</v>
      </c>
      <c r="H25900">
        <v>790</v>
      </c>
      <c r="I25900" s="2">
        <v>44296</v>
      </c>
      <c r="J25900" s="2">
        <v>44275</v>
      </c>
      <c r="K25900" s="2">
        <v>44257</v>
      </c>
      <c r="L25900" s="1" t="s">
        <v>21</v>
      </c>
      <c r="M25900" s="1" t="s">
        <v>21</v>
      </c>
      <c r="N25900" s="1" t="s">
        <v>21</v>
      </c>
      <c r="O25900" s="1" t="s">
        <v>21</v>
      </c>
      <c r="P25900">
        <v>126415</v>
      </c>
      <c r="Q25900">
        <v>281</v>
      </c>
      <c r="R25900" s="2">
        <v>44171</v>
      </c>
      <c r="S25900" s="1" t="s">
        <v>31</v>
      </c>
      <c r="T25900" s="1" t="s">
        <v>23</v>
      </c>
      <c r="U25900" s="1" t="s">
        <v>24</v>
      </c>
    </row>
    <row r="25901" spans="1:21" x14ac:dyDescent="0.3">
      <c r="A25901">
        <v>126415</v>
      </c>
      <c r="B25901">
        <v>1200385</v>
      </c>
      <c r="C25901" s="4">
        <v>2930</v>
      </c>
      <c r="D25901" s="4">
        <v>298.86</v>
      </c>
      <c r="E25901" s="4">
        <v>147.08600000000001</v>
      </c>
      <c r="F25901" s="4">
        <v>0</v>
      </c>
      <c r="G25901" s="4">
        <v>0</v>
      </c>
      <c r="H25901">
        <v>295</v>
      </c>
      <c r="I25901" s="2">
        <v>44250</v>
      </c>
      <c r="J25901" s="2">
        <v>44238</v>
      </c>
      <c r="K25901" s="2">
        <v>44207</v>
      </c>
      <c r="L25901" s="1" t="s">
        <v>131</v>
      </c>
      <c r="M25901" s="1" t="s">
        <v>132</v>
      </c>
      <c r="N25901" s="1" t="s">
        <v>38</v>
      </c>
      <c r="O25901" s="1" t="s">
        <v>31</v>
      </c>
      <c r="P25901">
        <v>126415</v>
      </c>
      <c r="Q25901">
        <v>281</v>
      </c>
      <c r="R25901" s="2">
        <v>44171</v>
      </c>
      <c r="S25901" s="1" t="s">
        <v>31</v>
      </c>
      <c r="T25901" s="1" t="s">
        <v>23</v>
      </c>
      <c r="U25901" s="1" t="s">
        <v>24</v>
      </c>
    </row>
    <row r="25902" spans="1:21" x14ac:dyDescent="0.3">
      <c r="A25902">
        <v>126418</v>
      </c>
      <c r="B25902">
        <v>1200412</v>
      </c>
      <c r="C25902" s="4">
        <v>7450</v>
      </c>
      <c r="D25902" s="4">
        <v>894</v>
      </c>
      <c r="E25902" s="4">
        <v>312.15499999999997</v>
      </c>
      <c r="F25902" s="4">
        <v>0</v>
      </c>
      <c r="G25902" s="4">
        <v>133.35499999999999</v>
      </c>
      <c r="H25902">
        <v>876</v>
      </c>
      <c r="I25902" s="2">
        <v>43973</v>
      </c>
      <c r="J25902" s="2">
        <v>43969</v>
      </c>
      <c r="K25902" s="2">
        <v>43960</v>
      </c>
      <c r="L25902" s="1" t="s">
        <v>308</v>
      </c>
      <c r="M25902" s="1" t="s">
        <v>309</v>
      </c>
      <c r="N25902" s="1" t="s">
        <v>29</v>
      </c>
      <c r="O25902" s="1" t="s">
        <v>31</v>
      </c>
      <c r="P25902">
        <v>126418</v>
      </c>
      <c r="Q25902">
        <v>748</v>
      </c>
      <c r="R25902" s="2">
        <v>43874</v>
      </c>
      <c r="S25902" s="1" t="s">
        <v>31</v>
      </c>
      <c r="T25902" s="1" t="s">
        <v>26</v>
      </c>
      <c r="U25902" s="1" t="s">
        <v>24</v>
      </c>
    </row>
    <row r="25903" spans="1:21" x14ac:dyDescent="0.3">
      <c r="A25903">
        <v>126418</v>
      </c>
      <c r="B25903">
        <v>1200429</v>
      </c>
      <c r="C25903" s="4">
        <v>7008</v>
      </c>
      <c r="D25903" s="4">
        <v>770.88</v>
      </c>
      <c r="E25903" s="4">
        <v>306.9504</v>
      </c>
      <c r="F25903" s="4">
        <v>0</v>
      </c>
      <c r="G25903" s="4">
        <v>0</v>
      </c>
      <c r="H25903">
        <v>286</v>
      </c>
      <c r="I25903" s="2">
        <v>44104</v>
      </c>
      <c r="J25903" s="2">
        <v>44082</v>
      </c>
      <c r="K25903" s="2">
        <v>44072</v>
      </c>
      <c r="L25903" s="1" t="s">
        <v>21</v>
      </c>
      <c r="M25903" s="1" t="s">
        <v>21</v>
      </c>
      <c r="N25903" s="1" t="s">
        <v>21</v>
      </c>
      <c r="O25903" s="1" t="s">
        <v>21</v>
      </c>
      <c r="P25903">
        <v>126418</v>
      </c>
      <c r="Q25903">
        <v>748</v>
      </c>
      <c r="R25903" s="2">
        <v>43874</v>
      </c>
      <c r="S25903" s="1" t="s">
        <v>31</v>
      </c>
      <c r="T25903" s="1" t="s">
        <v>26</v>
      </c>
      <c r="U25903" s="1" t="s">
        <v>24</v>
      </c>
    </row>
    <row r="25904" spans="1:21" x14ac:dyDescent="0.3">
      <c r="A25904">
        <v>126418</v>
      </c>
      <c r="B25904">
        <v>1200418</v>
      </c>
      <c r="C25904" s="4">
        <v>6486</v>
      </c>
      <c r="D25904" s="4">
        <v>557.79600000000005</v>
      </c>
      <c r="E25904" s="4">
        <v>292.51859999999999</v>
      </c>
      <c r="F25904" s="4">
        <v>0</v>
      </c>
      <c r="G25904" s="4">
        <v>0</v>
      </c>
      <c r="H25904">
        <v>360</v>
      </c>
      <c r="I25904" s="2">
        <v>44075</v>
      </c>
      <c r="J25904" s="2">
        <v>44045</v>
      </c>
      <c r="K25904" s="2">
        <v>43992</v>
      </c>
      <c r="L25904" s="1" t="s">
        <v>21</v>
      </c>
      <c r="M25904" s="1" t="s">
        <v>21</v>
      </c>
      <c r="N25904" s="1" t="s">
        <v>21</v>
      </c>
      <c r="O25904" s="1" t="s">
        <v>21</v>
      </c>
      <c r="P25904">
        <v>126418</v>
      </c>
      <c r="Q25904">
        <v>748</v>
      </c>
      <c r="R25904" s="2">
        <v>43874</v>
      </c>
      <c r="S25904" s="1" t="s">
        <v>31</v>
      </c>
      <c r="T25904" s="1" t="s">
        <v>26</v>
      </c>
      <c r="U25904" s="1" t="s">
        <v>24</v>
      </c>
    </row>
    <row r="25905" spans="1:21" x14ac:dyDescent="0.3">
      <c r="A25905">
        <v>126418</v>
      </c>
      <c r="B25905">
        <v>1200430</v>
      </c>
      <c r="C25905" s="4">
        <v>4877</v>
      </c>
      <c r="D25905" s="4">
        <v>438.93</v>
      </c>
      <c r="E25905" s="4">
        <v>251.16550000000001</v>
      </c>
      <c r="F25905" s="4">
        <v>50</v>
      </c>
      <c r="G25905" s="4">
        <v>119.9742</v>
      </c>
      <c r="H25905">
        <v>1081</v>
      </c>
      <c r="I25905" s="2">
        <v>44108</v>
      </c>
      <c r="J25905" s="2">
        <v>44092</v>
      </c>
      <c r="K25905" s="2">
        <v>44021</v>
      </c>
      <c r="L25905" s="1" t="s">
        <v>133</v>
      </c>
      <c r="M25905" s="1" t="s">
        <v>134</v>
      </c>
      <c r="N25905" s="1" t="s">
        <v>38</v>
      </c>
      <c r="O25905" s="1" t="s">
        <v>25</v>
      </c>
      <c r="P25905">
        <v>126418</v>
      </c>
      <c r="Q25905">
        <v>748</v>
      </c>
      <c r="R25905" s="2">
        <v>43874</v>
      </c>
      <c r="S25905" s="1" t="s">
        <v>31</v>
      </c>
      <c r="T25905" s="1" t="s">
        <v>26</v>
      </c>
      <c r="U25905" s="1" t="s">
        <v>24</v>
      </c>
    </row>
    <row r="25906" spans="1:21" x14ac:dyDescent="0.3">
      <c r="A25906">
        <v>126418</v>
      </c>
      <c r="B25906">
        <v>1200421</v>
      </c>
      <c r="C25906" s="4">
        <v>3619</v>
      </c>
      <c r="D25906" s="4">
        <v>387.233</v>
      </c>
      <c r="E25906" s="4">
        <v>149.1028</v>
      </c>
      <c r="F25906" s="4">
        <v>50</v>
      </c>
      <c r="G25906" s="4">
        <v>74.913300000000007</v>
      </c>
      <c r="H25906">
        <v>111</v>
      </c>
      <c r="I25906" s="2">
        <v>43906</v>
      </c>
      <c r="J25906" s="2">
        <v>43904</v>
      </c>
      <c r="K25906" s="2">
        <v>43895</v>
      </c>
      <c r="L25906" s="1" t="s">
        <v>21</v>
      </c>
      <c r="M25906" s="1" t="s">
        <v>21</v>
      </c>
      <c r="N25906" s="1" t="s">
        <v>21</v>
      </c>
      <c r="O25906" s="1" t="s">
        <v>21</v>
      </c>
      <c r="P25906">
        <v>126418</v>
      </c>
      <c r="Q25906">
        <v>748</v>
      </c>
      <c r="R25906" s="2">
        <v>43874</v>
      </c>
      <c r="S25906" s="1" t="s">
        <v>31</v>
      </c>
      <c r="T25906" s="1" t="s">
        <v>26</v>
      </c>
      <c r="U25906" s="1" t="s">
        <v>24</v>
      </c>
    </row>
    <row r="25907" spans="1:21" x14ac:dyDescent="0.3">
      <c r="A25907">
        <v>126418</v>
      </c>
      <c r="B25907">
        <v>1200428</v>
      </c>
      <c r="C25907" s="4">
        <v>2542</v>
      </c>
      <c r="D25907" s="4">
        <v>216.07</v>
      </c>
      <c r="E25907" s="4">
        <v>150.9948</v>
      </c>
      <c r="F25907" s="4">
        <v>50</v>
      </c>
      <c r="G25907" s="4">
        <v>48.552199999999999</v>
      </c>
      <c r="H25907">
        <v>1098</v>
      </c>
      <c r="I25907" s="2">
        <v>44089</v>
      </c>
      <c r="J25907" s="2">
        <v>44083</v>
      </c>
      <c r="K25907" s="2">
        <v>44028</v>
      </c>
      <c r="L25907" s="1" t="s">
        <v>21</v>
      </c>
      <c r="M25907" s="1" t="s">
        <v>21</v>
      </c>
      <c r="N25907" s="1" t="s">
        <v>21</v>
      </c>
      <c r="O25907" s="1" t="s">
        <v>21</v>
      </c>
      <c r="P25907">
        <v>126418</v>
      </c>
      <c r="Q25907">
        <v>748</v>
      </c>
      <c r="R25907" s="2">
        <v>43874</v>
      </c>
      <c r="S25907" s="1" t="s">
        <v>31</v>
      </c>
      <c r="T25907" s="1" t="s">
        <v>26</v>
      </c>
      <c r="U25907" s="1" t="s">
        <v>24</v>
      </c>
    </row>
    <row r="25908" spans="1:21" x14ac:dyDescent="0.3">
      <c r="A25908">
        <v>126418</v>
      </c>
      <c r="B25908">
        <v>1200427</v>
      </c>
      <c r="C25908" s="4">
        <v>2191</v>
      </c>
      <c r="D25908" s="4">
        <v>227.864</v>
      </c>
      <c r="E25908" s="4">
        <v>122.9151</v>
      </c>
      <c r="F25908" s="4">
        <v>50</v>
      </c>
      <c r="G25908" s="4">
        <v>0</v>
      </c>
      <c r="H25908">
        <v>1139</v>
      </c>
      <c r="I25908" s="2">
        <v>43940</v>
      </c>
      <c r="J25908" s="2">
        <v>43929</v>
      </c>
      <c r="K25908" s="2">
        <v>43906</v>
      </c>
      <c r="L25908" s="1" t="s">
        <v>21</v>
      </c>
      <c r="M25908" s="1" t="s">
        <v>21</v>
      </c>
      <c r="N25908" s="1" t="s">
        <v>21</v>
      </c>
      <c r="O25908" s="1" t="s">
        <v>21</v>
      </c>
      <c r="P25908">
        <v>126418</v>
      </c>
      <c r="Q25908">
        <v>748</v>
      </c>
      <c r="R25908" s="2">
        <v>43874</v>
      </c>
      <c r="S25908" s="1" t="s">
        <v>31</v>
      </c>
      <c r="T25908" s="1" t="s">
        <v>26</v>
      </c>
      <c r="U25908" s="1" t="s">
        <v>24</v>
      </c>
    </row>
    <row r="25909" spans="1:21" x14ac:dyDescent="0.3">
      <c r="A25909">
        <v>126418</v>
      </c>
      <c r="B25909">
        <v>1200431</v>
      </c>
      <c r="C25909" s="4">
        <v>1585</v>
      </c>
      <c r="D25909" s="4">
        <v>188.61500000000001</v>
      </c>
      <c r="E25909" s="4">
        <v>85.59</v>
      </c>
      <c r="F25909" s="4">
        <v>150</v>
      </c>
      <c r="G25909" s="4">
        <v>0</v>
      </c>
      <c r="H25909">
        <v>649</v>
      </c>
      <c r="I25909" s="2">
        <v>44084</v>
      </c>
      <c r="J25909" s="2">
        <v>44056</v>
      </c>
      <c r="K25909" s="2">
        <v>44031</v>
      </c>
      <c r="L25909" s="1" t="s">
        <v>274</v>
      </c>
      <c r="M25909" s="1" t="s">
        <v>275</v>
      </c>
      <c r="N25909" s="1" t="s">
        <v>29</v>
      </c>
      <c r="O25909" s="1" t="s">
        <v>35</v>
      </c>
      <c r="P25909">
        <v>126418</v>
      </c>
      <c r="Q25909">
        <v>748</v>
      </c>
      <c r="R25909" s="2">
        <v>43874</v>
      </c>
      <c r="S25909" s="1" t="s">
        <v>31</v>
      </c>
      <c r="T25909" s="1" t="s">
        <v>26</v>
      </c>
      <c r="U25909" s="1" t="s">
        <v>24</v>
      </c>
    </row>
    <row r="25910" spans="1:21" x14ac:dyDescent="0.3">
      <c r="A25910">
        <v>126421</v>
      </c>
      <c r="B25910">
        <v>1200459</v>
      </c>
      <c r="C25910" s="4">
        <v>8356</v>
      </c>
      <c r="D25910" s="4">
        <v>718.61599999999999</v>
      </c>
      <c r="E25910" s="4">
        <v>378.52679999999998</v>
      </c>
      <c r="F25910" s="4">
        <v>100</v>
      </c>
      <c r="G25910" s="4">
        <v>168.7912</v>
      </c>
      <c r="H25910">
        <v>1084</v>
      </c>
      <c r="I25910" s="2">
        <v>44124</v>
      </c>
      <c r="J25910" s="2">
        <v>44100</v>
      </c>
      <c r="K25910" s="2">
        <v>44060</v>
      </c>
      <c r="L25910" s="1" t="s">
        <v>139</v>
      </c>
      <c r="M25910" s="1" t="s">
        <v>140</v>
      </c>
      <c r="N25910" s="1" t="s">
        <v>38</v>
      </c>
      <c r="O25910" s="1" t="s">
        <v>25</v>
      </c>
      <c r="P25910">
        <v>126421</v>
      </c>
      <c r="Q25910">
        <v>876</v>
      </c>
      <c r="R25910" s="2">
        <v>44053</v>
      </c>
      <c r="S25910" s="1" t="s">
        <v>31</v>
      </c>
      <c r="T25910" s="1" t="s">
        <v>34</v>
      </c>
      <c r="U25910" s="1" t="s">
        <v>24</v>
      </c>
    </row>
    <row r="25911" spans="1:21" x14ac:dyDescent="0.3">
      <c r="A25911">
        <v>126421</v>
      </c>
      <c r="B25911">
        <v>1200454</v>
      </c>
      <c r="C25911" s="4">
        <v>8343</v>
      </c>
      <c r="D25911" s="4">
        <v>709.15499999999997</v>
      </c>
      <c r="E25911" s="4">
        <v>489.73410000000001</v>
      </c>
      <c r="F25911" s="4">
        <v>50</v>
      </c>
      <c r="G25911" s="4">
        <v>0</v>
      </c>
      <c r="H25911">
        <v>249</v>
      </c>
      <c r="I25911" s="2">
        <v>44236</v>
      </c>
      <c r="J25911" s="2">
        <v>44227</v>
      </c>
      <c r="K25911" s="2">
        <v>44190</v>
      </c>
      <c r="L25911" s="1" t="s">
        <v>266</v>
      </c>
      <c r="M25911" s="1" t="s">
        <v>267</v>
      </c>
      <c r="N25911" s="1" t="s">
        <v>38</v>
      </c>
      <c r="O25911" s="1" t="s">
        <v>45</v>
      </c>
      <c r="P25911">
        <v>126421</v>
      </c>
      <c r="Q25911">
        <v>876</v>
      </c>
      <c r="R25911" s="2">
        <v>44053</v>
      </c>
      <c r="S25911" s="1" t="s">
        <v>31</v>
      </c>
      <c r="T25911" s="1" t="s">
        <v>34</v>
      </c>
      <c r="U25911" s="1" t="s">
        <v>24</v>
      </c>
    </row>
    <row r="25912" spans="1:21" x14ac:dyDescent="0.3">
      <c r="A25912">
        <v>126421</v>
      </c>
      <c r="B25912">
        <v>1200438</v>
      </c>
      <c r="C25912" s="4">
        <v>7321</v>
      </c>
      <c r="D25912" s="4">
        <v>746.74199999999996</v>
      </c>
      <c r="E25912" s="4">
        <v>338.96230000000003</v>
      </c>
      <c r="F25912" s="4">
        <v>100</v>
      </c>
      <c r="G25912" s="4">
        <v>161.06200000000001</v>
      </c>
      <c r="H25912">
        <v>65</v>
      </c>
      <c r="I25912" s="2">
        <v>44152</v>
      </c>
      <c r="J25912" s="2">
        <v>44150</v>
      </c>
      <c r="K25912" s="2">
        <v>44112</v>
      </c>
      <c r="L25912" s="1" t="s">
        <v>21</v>
      </c>
      <c r="M25912" s="1" t="s">
        <v>21</v>
      </c>
      <c r="N25912" s="1" t="s">
        <v>21</v>
      </c>
      <c r="O25912" s="1" t="s">
        <v>21</v>
      </c>
      <c r="P25912">
        <v>126421</v>
      </c>
      <c r="Q25912">
        <v>876</v>
      </c>
      <c r="R25912" s="2">
        <v>44053</v>
      </c>
      <c r="S25912" s="1" t="s">
        <v>31</v>
      </c>
      <c r="T25912" s="1" t="s">
        <v>34</v>
      </c>
      <c r="U25912" s="1" t="s">
        <v>24</v>
      </c>
    </row>
    <row r="25913" spans="1:21" x14ac:dyDescent="0.3">
      <c r="A25913">
        <v>126421</v>
      </c>
      <c r="B25913">
        <v>1200450</v>
      </c>
      <c r="C25913" s="4">
        <v>6560</v>
      </c>
      <c r="D25913" s="4">
        <v>570.72</v>
      </c>
      <c r="E25913" s="4">
        <v>333.904</v>
      </c>
      <c r="F25913" s="4">
        <v>0</v>
      </c>
      <c r="G25913" s="4">
        <v>139.072</v>
      </c>
      <c r="H25913">
        <v>10</v>
      </c>
      <c r="I25913" s="2">
        <v>44241</v>
      </c>
      <c r="J25913" s="2">
        <v>44225</v>
      </c>
      <c r="K25913" s="2">
        <v>44179</v>
      </c>
      <c r="L25913" s="1" t="s">
        <v>21</v>
      </c>
      <c r="M25913" s="1" t="s">
        <v>21</v>
      </c>
      <c r="N25913" s="1" t="s">
        <v>21</v>
      </c>
      <c r="O25913" s="1" t="s">
        <v>21</v>
      </c>
      <c r="P25913">
        <v>126421</v>
      </c>
      <c r="Q25913">
        <v>876</v>
      </c>
      <c r="R25913" s="2">
        <v>44053</v>
      </c>
      <c r="S25913" s="1" t="s">
        <v>31</v>
      </c>
      <c r="T25913" s="1" t="s">
        <v>34</v>
      </c>
      <c r="U25913" s="1" t="s">
        <v>24</v>
      </c>
    </row>
    <row r="25914" spans="1:21" x14ac:dyDescent="0.3">
      <c r="A25914">
        <v>126421</v>
      </c>
      <c r="B25914">
        <v>1200475</v>
      </c>
      <c r="C25914" s="4">
        <v>6339</v>
      </c>
      <c r="D25914" s="4">
        <v>665.59500000000003</v>
      </c>
      <c r="E25914" s="4">
        <v>340.40429999999998</v>
      </c>
      <c r="F25914" s="4">
        <v>100</v>
      </c>
      <c r="G25914" s="4">
        <v>127.4139</v>
      </c>
      <c r="H25914">
        <v>473</v>
      </c>
      <c r="I25914" s="2">
        <v>44128</v>
      </c>
      <c r="J25914" s="2">
        <v>44104</v>
      </c>
      <c r="K25914" s="2">
        <v>44088</v>
      </c>
      <c r="L25914" s="1" t="s">
        <v>21</v>
      </c>
      <c r="M25914" s="1" t="s">
        <v>21</v>
      </c>
      <c r="N25914" s="1" t="s">
        <v>21</v>
      </c>
      <c r="O25914" s="1" t="s">
        <v>21</v>
      </c>
      <c r="P25914">
        <v>126421</v>
      </c>
      <c r="Q25914">
        <v>876</v>
      </c>
      <c r="R25914" s="2">
        <v>44053</v>
      </c>
      <c r="S25914" s="1" t="s">
        <v>31</v>
      </c>
      <c r="T25914" s="1" t="s">
        <v>34</v>
      </c>
      <c r="U25914" s="1" t="s">
        <v>24</v>
      </c>
    </row>
    <row r="25915" spans="1:21" x14ac:dyDescent="0.3">
      <c r="A25915">
        <v>126421</v>
      </c>
      <c r="B25915">
        <v>1200453</v>
      </c>
      <c r="C25915" s="4">
        <v>5942</v>
      </c>
      <c r="D25915" s="4">
        <v>558.548</v>
      </c>
      <c r="E25915" s="4">
        <v>347.60700000000003</v>
      </c>
      <c r="F25915" s="4">
        <v>150</v>
      </c>
      <c r="G25915" s="4">
        <v>93.289400000000001</v>
      </c>
      <c r="H25915">
        <v>1078</v>
      </c>
      <c r="I25915" s="2">
        <v>44263</v>
      </c>
      <c r="J25915" s="2">
        <v>44243</v>
      </c>
      <c r="K25915" s="2">
        <v>44174</v>
      </c>
      <c r="L25915" s="1" t="s">
        <v>21</v>
      </c>
      <c r="M25915" s="1" t="s">
        <v>21</v>
      </c>
      <c r="N25915" s="1" t="s">
        <v>21</v>
      </c>
      <c r="O25915" s="1" t="s">
        <v>21</v>
      </c>
      <c r="P25915">
        <v>126421</v>
      </c>
      <c r="Q25915">
        <v>876</v>
      </c>
      <c r="R25915" s="2">
        <v>44053</v>
      </c>
      <c r="S25915" s="1" t="s">
        <v>31</v>
      </c>
      <c r="T25915" s="1" t="s">
        <v>34</v>
      </c>
      <c r="U25915" s="1" t="s">
        <v>24</v>
      </c>
    </row>
    <row r="25916" spans="1:21" x14ac:dyDescent="0.3">
      <c r="A25916">
        <v>126421</v>
      </c>
      <c r="B25916">
        <v>1200471</v>
      </c>
      <c r="C25916" s="4">
        <v>5568</v>
      </c>
      <c r="D25916" s="4">
        <v>445.44</v>
      </c>
      <c r="E25916" s="4">
        <v>251.67359999999999</v>
      </c>
      <c r="F25916" s="4">
        <v>0</v>
      </c>
      <c r="G25916" s="4">
        <v>122.496</v>
      </c>
      <c r="H25916">
        <v>782</v>
      </c>
      <c r="I25916" s="2">
        <v>44135</v>
      </c>
      <c r="J25916" s="2">
        <v>44134</v>
      </c>
      <c r="K25916" s="2">
        <v>44128</v>
      </c>
      <c r="L25916" s="1" t="s">
        <v>21</v>
      </c>
      <c r="M25916" s="1" t="s">
        <v>21</v>
      </c>
      <c r="N25916" s="1" t="s">
        <v>21</v>
      </c>
      <c r="O25916" s="1" t="s">
        <v>21</v>
      </c>
      <c r="P25916">
        <v>126421</v>
      </c>
      <c r="Q25916">
        <v>876</v>
      </c>
      <c r="R25916" s="2">
        <v>44053</v>
      </c>
      <c r="S25916" s="1" t="s">
        <v>31</v>
      </c>
      <c r="T25916" s="1" t="s">
        <v>34</v>
      </c>
      <c r="U25916" s="1" t="s">
        <v>24</v>
      </c>
    </row>
    <row r="25917" spans="1:21" x14ac:dyDescent="0.3">
      <c r="A25917">
        <v>126421</v>
      </c>
      <c r="B25917">
        <v>1200444</v>
      </c>
      <c r="C25917" s="4">
        <v>4874</v>
      </c>
      <c r="D25917" s="4">
        <v>467.904</v>
      </c>
      <c r="E25917" s="4">
        <v>261.24639999999999</v>
      </c>
      <c r="F25917" s="4">
        <v>0</v>
      </c>
      <c r="G25917" s="4">
        <v>79.446200000000005</v>
      </c>
      <c r="H25917">
        <v>971</v>
      </c>
      <c r="I25917" s="2">
        <v>44269</v>
      </c>
      <c r="J25917" s="2">
        <v>44240</v>
      </c>
      <c r="K25917" s="2">
        <v>44186</v>
      </c>
      <c r="L25917" s="1" t="s">
        <v>21</v>
      </c>
      <c r="M25917" s="1" t="s">
        <v>21</v>
      </c>
      <c r="N25917" s="1" t="s">
        <v>21</v>
      </c>
      <c r="O25917" s="1" t="s">
        <v>21</v>
      </c>
      <c r="P25917">
        <v>126421</v>
      </c>
      <c r="Q25917">
        <v>876</v>
      </c>
      <c r="R25917" s="2">
        <v>44053</v>
      </c>
      <c r="S25917" s="1" t="s">
        <v>31</v>
      </c>
      <c r="T25917" s="1" t="s">
        <v>34</v>
      </c>
      <c r="U25917" s="1" t="s">
        <v>24</v>
      </c>
    </row>
    <row r="25918" spans="1:21" x14ac:dyDescent="0.3">
      <c r="A25918">
        <v>126421</v>
      </c>
      <c r="B25918">
        <v>1200434</v>
      </c>
      <c r="C25918" s="4">
        <v>4311</v>
      </c>
      <c r="D25918" s="4">
        <v>409.54500000000002</v>
      </c>
      <c r="E25918" s="4">
        <v>227.18969999999999</v>
      </c>
      <c r="F25918" s="4">
        <v>100</v>
      </c>
      <c r="G25918" s="4">
        <v>0</v>
      </c>
      <c r="H25918">
        <v>1194</v>
      </c>
      <c r="I25918" s="2">
        <v>44188</v>
      </c>
      <c r="J25918" s="2">
        <v>44165</v>
      </c>
      <c r="K25918" s="2">
        <v>44098</v>
      </c>
      <c r="L25918" s="1" t="s">
        <v>21</v>
      </c>
      <c r="M25918" s="1" t="s">
        <v>21</v>
      </c>
      <c r="N25918" s="1" t="s">
        <v>21</v>
      </c>
      <c r="O25918" s="1" t="s">
        <v>21</v>
      </c>
      <c r="P25918">
        <v>126421</v>
      </c>
      <c r="Q25918">
        <v>876</v>
      </c>
      <c r="R25918" s="2">
        <v>44053</v>
      </c>
      <c r="S25918" s="1" t="s">
        <v>31</v>
      </c>
      <c r="T25918" s="1" t="s">
        <v>34</v>
      </c>
      <c r="U25918" s="1" t="s">
        <v>24</v>
      </c>
    </row>
    <row r="25919" spans="1:21" x14ac:dyDescent="0.3">
      <c r="A25919">
        <v>126421</v>
      </c>
      <c r="B25919">
        <v>1200468</v>
      </c>
      <c r="C25919" s="4">
        <v>3999</v>
      </c>
      <c r="D25919" s="4">
        <v>419.89499999999998</v>
      </c>
      <c r="E25919" s="4">
        <v>224.34389999999999</v>
      </c>
      <c r="F25919" s="4">
        <v>50</v>
      </c>
      <c r="G25919" s="4">
        <v>98.775300000000001</v>
      </c>
      <c r="H25919">
        <v>813</v>
      </c>
      <c r="I25919" s="2">
        <v>44276</v>
      </c>
      <c r="J25919" s="2">
        <v>44251</v>
      </c>
      <c r="K25919" s="2">
        <v>44243</v>
      </c>
      <c r="L25919" s="1" t="s">
        <v>21</v>
      </c>
      <c r="M25919" s="1" t="s">
        <v>21</v>
      </c>
      <c r="N25919" s="1" t="s">
        <v>21</v>
      </c>
      <c r="O25919" s="1" t="s">
        <v>21</v>
      </c>
      <c r="P25919">
        <v>126421</v>
      </c>
      <c r="Q25919">
        <v>876</v>
      </c>
      <c r="R25919" s="2">
        <v>44053</v>
      </c>
      <c r="S25919" s="1" t="s">
        <v>31</v>
      </c>
      <c r="T25919" s="1" t="s">
        <v>34</v>
      </c>
      <c r="U25919" s="1" t="s">
        <v>24</v>
      </c>
    </row>
    <row r="25920" spans="1:21" x14ac:dyDescent="0.3">
      <c r="A25920">
        <v>126421</v>
      </c>
      <c r="B25920">
        <v>1200462</v>
      </c>
      <c r="C25920" s="4">
        <v>2411</v>
      </c>
      <c r="D25920" s="4">
        <v>238.68899999999999</v>
      </c>
      <c r="E25920" s="4">
        <v>110.6649</v>
      </c>
      <c r="F25920" s="4">
        <v>50</v>
      </c>
      <c r="G25920" s="4">
        <v>0</v>
      </c>
      <c r="H25920">
        <v>1216</v>
      </c>
      <c r="I25920" s="2">
        <v>44308</v>
      </c>
      <c r="J25920" s="2">
        <v>44303</v>
      </c>
      <c r="K25920" s="2">
        <v>44244</v>
      </c>
      <c r="L25920" s="1" t="s">
        <v>21</v>
      </c>
      <c r="M25920" s="1" t="s">
        <v>21</v>
      </c>
      <c r="N25920" s="1" t="s">
        <v>21</v>
      </c>
      <c r="O25920" s="1" t="s">
        <v>21</v>
      </c>
      <c r="P25920">
        <v>126421</v>
      </c>
      <c r="Q25920">
        <v>876</v>
      </c>
      <c r="R25920" s="2">
        <v>44053</v>
      </c>
      <c r="S25920" s="1" t="s">
        <v>31</v>
      </c>
      <c r="T25920" s="1" t="s">
        <v>34</v>
      </c>
      <c r="U25920" s="1" t="s">
        <v>24</v>
      </c>
    </row>
    <row r="25921" spans="1:21" x14ac:dyDescent="0.3">
      <c r="A25921">
        <v>126421</v>
      </c>
      <c r="B25921">
        <v>1200439</v>
      </c>
      <c r="C25921" s="4">
        <v>2026</v>
      </c>
      <c r="D25921" s="4">
        <v>220.834</v>
      </c>
      <c r="E25921" s="4">
        <v>83.471199999999996</v>
      </c>
      <c r="F25921" s="4">
        <v>150</v>
      </c>
      <c r="G25921" s="4">
        <v>48.421399999999998</v>
      </c>
      <c r="H25921">
        <v>1185</v>
      </c>
      <c r="I25921" s="2">
        <v>44311</v>
      </c>
      <c r="J25921" s="2">
        <v>44308</v>
      </c>
      <c r="K25921" s="2">
        <v>44238</v>
      </c>
      <c r="L25921" s="1" t="s">
        <v>21</v>
      </c>
      <c r="M25921" s="1" t="s">
        <v>21</v>
      </c>
      <c r="N25921" s="1" t="s">
        <v>21</v>
      </c>
      <c r="O25921" s="1" t="s">
        <v>21</v>
      </c>
      <c r="P25921">
        <v>126421</v>
      </c>
      <c r="Q25921">
        <v>876</v>
      </c>
      <c r="R25921" s="2">
        <v>44053</v>
      </c>
      <c r="S25921" s="1" t="s">
        <v>31</v>
      </c>
      <c r="T25921" s="1" t="s">
        <v>34</v>
      </c>
      <c r="U25921" s="1" t="s">
        <v>24</v>
      </c>
    </row>
    <row r="25922" spans="1:21" x14ac:dyDescent="0.3">
      <c r="A25922">
        <v>126424</v>
      </c>
      <c r="B25922">
        <v>1200501</v>
      </c>
      <c r="C25922" s="4">
        <v>6578</v>
      </c>
      <c r="D25922" s="4">
        <v>677.53399999999999</v>
      </c>
      <c r="E25922" s="4">
        <v>380.86619999999999</v>
      </c>
      <c r="F25922" s="4">
        <v>100</v>
      </c>
      <c r="G25922" s="4">
        <v>133.5334</v>
      </c>
      <c r="H25922">
        <v>117</v>
      </c>
      <c r="I25922" s="2">
        <v>44258</v>
      </c>
      <c r="J25922" s="2">
        <v>44248</v>
      </c>
      <c r="K25922" s="2">
        <v>44210</v>
      </c>
      <c r="L25922" s="1" t="s">
        <v>21</v>
      </c>
      <c r="M25922" s="1" t="s">
        <v>21</v>
      </c>
      <c r="N25922" s="1" t="s">
        <v>21</v>
      </c>
      <c r="O25922" s="1" t="s">
        <v>21</v>
      </c>
      <c r="P25922">
        <v>126424</v>
      </c>
      <c r="Q25922">
        <v>883</v>
      </c>
      <c r="R25922" s="2">
        <v>44164</v>
      </c>
      <c r="S25922" s="1" t="s">
        <v>35</v>
      </c>
      <c r="T25922" s="1" t="s">
        <v>34</v>
      </c>
      <c r="U25922" s="1" t="s">
        <v>32</v>
      </c>
    </row>
    <row r="25923" spans="1:21" x14ac:dyDescent="0.3">
      <c r="A25923">
        <v>126424</v>
      </c>
      <c r="B25923">
        <v>1200487</v>
      </c>
      <c r="C25923" s="4">
        <v>6378</v>
      </c>
      <c r="D25923" s="4">
        <v>510.24</v>
      </c>
      <c r="E25923" s="4">
        <v>315.07319999999999</v>
      </c>
      <c r="F25923" s="4">
        <v>100</v>
      </c>
      <c r="G25923" s="4">
        <v>0</v>
      </c>
      <c r="H25923">
        <v>1054</v>
      </c>
      <c r="I25923" s="2">
        <v>44344</v>
      </c>
      <c r="J25923" s="2">
        <v>44334</v>
      </c>
      <c r="K25923" s="2">
        <v>44278</v>
      </c>
      <c r="L25923" s="1" t="s">
        <v>194</v>
      </c>
      <c r="M25923" s="1" t="s">
        <v>195</v>
      </c>
      <c r="N25923" s="1" t="s">
        <v>29</v>
      </c>
      <c r="O25923" s="1" t="s">
        <v>31</v>
      </c>
      <c r="P25923">
        <v>126424</v>
      </c>
      <c r="Q25923">
        <v>883</v>
      </c>
      <c r="R25923" s="2">
        <v>44164</v>
      </c>
      <c r="S25923" s="1" t="s">
        <v>35</v>
      </c>
      <c r="T25923" s="1" t="s">
        <v>34</v>
      </c>
      <c r="U25923" s="1" t="s">
        <v>32</v>
      </c>
    </row>
    <row r="25924" spans="1:21" x14ac:dyDescent="0.3">
      <c r="A25924">
        <v>126424</v>
      </c>
      <c r="B25924">
        <v>1200493</v>
      </c>
      <c r="C25924" s="4">
        <v>5865</v>
      </c>
      <c r="D25924" s="4">
        <v>686.20500000000004</v>
      </c>
      <c r="E25924" s="4">
        <v>322.57499999999999</v>
      </c>
      <c r="F25924" s="4">
        <v>150</v>
      </c>
      <c r="G25924" s="4">
        <v>96.186000000000007</v>
      </c>
      <c r="H25924">
        <v>1023</v>
      </c>
      <c r="I25924" s="2">
        <v>44314</v>
      </c>
      <c r="J25924" s="2">
        <v>44288</v>
      </c>
      <c r="K25924" s="2">
        <v>44270</v>
      </c>
      <c r="L25924" s="1" t="s">
        <v>196</v>
      </c>
      <c r="M25924" s="1" t="s">
        <v>197</v>
      </c>
      <c r="N25924" s="1" t="s">
        <v>29</v>
      </c>
      <c r="O25924" s="1" t="s">
        <v>31</v>
      </c>
      <c r="P25924">
        <v>126424</v>
      </c>
      <c r="Q25924">
        <v>883</v>
      </c>
      <c r="R25924" s="2">
        <v>44164</v>
      </c>
      <c r="S25924" s="1" t="s">
        <v>35</v>
      </c>
      <c r="T25924" s="1" t="s">
        <v>34</v>
      </c>
      <c r="U25924" s="1" t="s">
        <v>32</v>
      </c>
    </row>
    <row r="25925" spans="1:21" x14ac:dyDescent="0.3">
      <c r="A25925">
        <v>126424</v>
      </c>
      <c r="B25925">
        <v>1200495</v>
      </c>
      <c r="C25925" s="4">
        <v>5128</v>
      </c>
      <c r="D25925" s="4">
        <v>574.33600000000001</v>
      </c>
      <c r="E25925" s="4">
        <v>271.27120000000002</v>
      </c>
      <c r="F25925" s="4">
        <v>100</v>
      </c>
      <c r="G25925" s="4">
        <v>128.19999999999999</v>
      </c>
      <c r="H25925">
        <v>739</v>
      </c>
      <c r="I25925" s="2">
        <v>44397</v>
      </c>
      <c r="J25925" s="2">
        <v>44379</v>
      </c>
      <c r="K25925" s="2">
        <v>44328</v>
      </c>
      <c r="L25925" s="1" t="s">
        <v>21</v>
      </c>
      <c r="M25925" s="1" t="s">
        <v>21</v>
      </c>
      <c r="N25925" s="1" t="s">
        <v>21</v>
      </c>
      <c r="O25925" s="1" t="s">
        <v>21</v>
      </c>
      <c r="P25925">
        <v>126424</v>
      </c>
      <c r="Q25925">
        <v>883</v>
      </c>
      <c r="R25925" s="2">
        <v>44164</v>
      </c>
      <c r="S25925" s="1" t="s">
        <v>35</v>
      </c>
      <c r="T25925" s="1" t="s">
        <v>34</v>
      </c>
      <c r="U25925" s="1" t="s">
        <v>32</v>
      </c>
    </row>
    <row r="25926" spans="1:21" x14ac:dyDescent="0.3">
      <c r="A25926">
        <v>126424</v>
      </c>
      <c r="B25926">
        <v>1200477</v>
      </c>
      <c r="C25926" s="4">
        <v>3797</v>
      </c>
      <c r="D25926" s="4">
        <v>398.685</v>
      </c>
      <c r="E25926" s="4">
        <v>160.23339999999999</v>
      </c>
      <c r="F25926" s="4">
        <v>50</v>
      </c>
      <c r="G25926" s="4">
        <v>0</v>
      </c>
      <c r="H25926">
        <v>773</v>
      </c>
      <c r="I25926" s="2">
        <v>44249</v>
      </c>
      <c r="J25926" s="2">
        <v>44243</v>
      </c>
      <c r="K25926" s="2">
        <v>44211</v>
      </c>
      <c r="L25926" s="1" t="s">
        <v>212</v>
      </c>
      <c r="M25926" s="1" t="s">
        <v>213</v>
      </c>
      <c r="N25926" s="1" t="s">
        <v>38</v>
      </c>
      <c r="O25926" s="1" t="s">
        <v>31</v>
      </c>
      <c r="P25926">
        <v>126424</v>
      </c>
      <c r="Q25926">
        <v>883</v>
      </c>
      <c r="R25926" s="2">
        <v>44164</v>
      </c>
      <c r="S25926" s="1" t="s">
        <v>35</v>
      </c>
      <c r="T25926" s="1" t="s">
        <v>34</v>
      </c>
      <c r="U25926" s="1" t="s">
        <v>32</v>
      </c>
    </row>
    <row r="25927" spans="1:21" x14ac:dyDescent="0.3">
      <c r="A25927">
        <v>126424</v>
      </c>
      <c r="B25927">
        <v>1200485</v>
      </c>
      <c r="C25927" s="4">
        <v>3677</v>
      </c>
      <c r="D25927" s="4">
        <v>338.28399999999999</v>
      </c>
      <c r="E25927" s="4">
        <v>162.89109999999999</v>
      </c>
      <c r="F25927" s="4">
        <v>0</v>
      </c>
      <c r="G25927" s="4">
        <v>61.038200000000003</v>
      </c>
      <c r="H25927">
        <v>1369</v>
      </c>
      <c r="I25927" s="2">
        <v>44410</v>
      </c>
      <c r="J25927" s="2">
        <v>44397</v>
      </c>
      <c r="K25927" s="2">
        <v>44350</v>
      </c>
      <c r="L25927" s="1" t="s">
        <v>304</v>
      </c>
      <c r="M25927" s="1" t="s">
        <v>305</v>
      </c>
      <c r="N25927" s="1" t="s">
        <v>29</v>
      </c>
      <c r="O25927" s="1" t="s">
        <v>44</v>
      </c>
      <c r="P25927">
        <v>126424</v>
      </c>
      <c r="Q25927">
        <v>883</v>
      </c>
      <c r="R25927" s="2">
        <v>44164</v>
      </c>
      <c r="S25927" s="1" t="s">
        <v>35</v>
      </c>
      <c r="T25927" s="1" t="s">
        <v>34</v>
      </c>
      <c r="U25927" s="1" t="s">
        <v>32</v>
      </c>
    </row>
    <row r="25928" spans="1:21" x14ac:dyDescent="0.3">
      <c r="A25928">
        <v>126424</v>
      </c>
      <c r="B25928">
        <v>1200503</v>
      </c>
      <c r="C25928" s="4">
        <v>3134</v>
      </c>
      <c r="D25928" s="4">
        <v>338.47199999999998</v>
      </c>
      <c r="E25928" s="4">
        <v>179.57820000000001</v>
      </c>
      <c r="F25928" s="4">
        <v>0</v>
      </c>
      <c r="G25928" s="4">
        <v>76.156199999999998</v>
      </c>
      <c r="H25928">
        <v>1218</v>
      </c>
      <c r="I25928" s="2">
        <v>44318</v>
      </c>
      <c r="J25928" s="2">
        <v>44312</v>
      </c>
      <c r="K25928" s="2">
        <v>44244</v>
      </c>
      <c r="L25928" s="1" t="s">
        <v>21</v>
      </c>
      <c r="M25928" s="1" t="s">
        <v>21</v>
      </c>
      <c r="N25928" s="1" t="s">
        <v>21</v>
      </c>
      <c r="O25928" s="1" t="s">
        <v>21</v>
      </c>
      <c r="P25928">
        <v>126424</v>
      </c>
      <c r="Q25928">
        <v>883</v>
      </c>
      <c r="R25928" s="2">
        <v>44164</v>
      </c>
      <c r="S25928" s="1" t="s">
        <v>35</v>
      </c>
      <c r="T25928" s="1" t="s">
        <v>34</v>
      </c>
      <c r="U25928" s="1" t="s">
        <v>32</v>
      </c>
    </row>
    <row r="25929" spans="1:21" x14ac:dyDescent="0.3">
      <c r="A25929">
        <v>126424</v>
      </c>
      <c r="B25929">
        <v>1200479</v>
      </c>
      <c r="C25929" s="4">
        <v>3075</v>
      </c>
      <c r="D25929" s="4">
        <v>313.64999999999998</v>
      </c>
      <c r="E25929" s="4">
        <v>162.05250000000001</v>
      </c>
      <c r="F25929" s="4">
        <v>0</v>
      </c>
      <c r="G25929" s="4">
        <v>72.262500000000003</v>
      </c>
      <c r="H25929">
        <v>1010</v>
      </c>
      <c r="I25929" s="2">
        <v>44416</v>
      </c>
      <c r="J25929" s="2">
        <v>44394</v>
      </c>
      <c r="K25929" s="2">
        <v>44318</v>
      </c>
      <c r="L25929" s="1" t="s">
        <v>92</v>
      </c>
      <c r="M25929" s="1" t="s">
        <v>93</v>
      </c>
      <c r="N25929" s="1" t="s">
        <v>29</v>
      </c>
      <c r="O25929" s="1" t="s">
        <v>31</v>
      </c>
      <c r="P25929">
        <v>126424</v>
      </c>
      <c r="Q25929">
        <v>883</v>
      </c>
      <c r="R25929" s="2">
        <v>44164</v>
      </c>
      <c r="S25929" s="1" t="s">
        <v>35</v>
      </c>
      <c r="T25929" s="1" t="s">
        <v>34</v>
      </c>
      <c r="U25929" s="1" t="s">
        <v>32</v>
      </c>
    </row>
    <row r="25930" spans="1:21" x14ac:dyDescent="0.3">
      <c r="A25930">
        <v>126425</v>
      </c>
      <c r="B25930">
        <v>1200530</v>
      </c>
      <c r="C25930" s="4">
        <v>6718</v>
      </c>
      <c r="D25930" s="4">
        <v>725.54399999999998</v>
      </c>
      <c r="E25930" s="4">
        <v>375.53620000000001</v>
      </c>
      <c r="F25930" s="4">
        <v>100</v>
      </c>
      <c r="G25930" s="4">
        <v>113.5342</v>
      </c>
      <c r="H25930">
        <v>623</v>
      </c>
      <c r="I25930" s="2">
        <v>43776</v>
      </c>
      <c r="J25930" s="2">
        <v>43763</v>
      </c>
      <c r="K25930" s="2">
        <v>43716</v>
      </c>
      <c r="L25930" s="1" t="s">
        <v>21</v>
      </c>
      <c r="M25930" s="1" t="s">
        <v>21</v>
      </c>
      <c r="N25930" s="1" t="s">
        <v>21</v>
      </c>
      <c r="O25930" s="1" t="s">
        <v>21</v>
      </c>
      <c r="P25930">
        <v>126425</v>
      </c>
      <c r="Q25930">
        <v>781</v>
      </c>
      <c r="R25930" s="2">
        <v>43694</v>
      </c>
      <c r="S25930" s="1" t="s">
        <v>31</v>
      </c>
      <c r="T25930" s="1" t="s">
        <v>34</v>
      </c>
      <c r="U25930" s="1" t="s">
        <v>32</v>
      </c>
    </row>
    <row r="25931" spans="1:21" x14ac:dyDescent="0.3">
      <c r="A25931">
        <v>126425</v>
      </c>
      <c r="B25931">
        <v>1200521</v>
      </c>
      <c r="C25931" s="4">
        <v>5999</v>
      </c>
      <c r="D25931" s="4">
        <v>605.899</v>
      </c>
      <c r="E25931" s="4">
        <v>326.34559999999999</v>
      </c>
      <c r="F25931" s="4">
        <v>150</v>
      </c>
      <c r="G25931" s="4">
        <v>143.976</v>
      </c>
      <c r="H25931">
        <v>894</v>
      </c>
      <c r="I25931" s="2">
        <v>43933</v>
      </c>
      <c r="J25931" s="2">
        <v>43914</v>
      </c>
      <c r="K25931" s="2">
        <v>43822</v>
      </c>
      <c r="L25931" s="1" t="s">
        <v>21</v>
      </c>
      <c r="M25931" s="1" t="s">
        <v>21</v>
      </c>
      <c r="N25931" s="1" t="s">
        <v>21</v>
      </c>
      <c r="O25931" s="1" t="s">
        <v>21</v>
      </c>
      <c r="P25931">
        <v>126425</v>
      </c>
      <c r="Q25931">
        <v>781</v>
      </c>
      <c r="R25931" s="2">
        <v>43694</v>
      </c>
      <c r="S25931" s="1" t="s">
        <v>31</v>
      </c>
      <c r="T25931" s="1" t="s">
        <v>34</v>
      </c>
      <c r="U25931" s="1" t="s">
        <v>32</v>
      </c>
    </row>
    <row r="25932" spans="1:21" x14ac:dyDescent="0.3">
      <c r="A25932">
        <v>126425</v>
      </c>
      <c r="B25932">
        <v>1200510</v>
      </c>
      <c r="C25932" s="4">
        <v>4955</v>
      </c>
      <c r="D25932" s="4">
        <v>406.31</v>
      </c>
      <c r="E25932" s="4">
        <v>199.6865</v>
      </c>
      <c r="F25932" s="4">
        <v>0</v>
      </c>
      <c r="G25932" s="4">
        <v>0</v>
      </c>
      <c r="H25932">
        <v>1271</v>
      </c>
      <c r="I25932" s="2">
        <v>43828</v>
      </c>
      <c r="J25932" s="2">
        <v>43818</v>
      </c>
      <c r="K25932" s="2">
        <v>43761</v>
      </c>
      <c r="L25932" s="1" t="s">
        <v>200</v>
      </c>
      <c r="M25932" s="1" t="s">
        <v>201</v>
      </c>
      <c r="N25932" s="1" t="s">
        <v>29</v>
      </c>
      <c r="O25932" s="1" t="s">
        <v>33</v>
      </c>
      <c r="P25932">
        <v>126425</v>
      </c>
      <c r="Q25932">
        <v>781</v>
      </c>
      <c r="R25932" s="2">
        <v>43694</v>
      </c>
      <c r="S25932" s="1" t="s">
        <v>31</v>
      </c>
      <c r="T25932" s="1" t="s">
        <v>34</v>
      </c>
      <c r="U25932" s="1" t="s">
        <v>32</v>
      </c>
    </row>
    <row r="25933" spans="1:21" x14ac:dyDescent="0.3">
      <c r="A25933">
        <v>126425</v>
      </c>
      <c r="B25933">
        <v>1200526</v>
      </c>
      <c r="C25933" s="4">
        <v>3283</v>
      </c>
      <c r="D25933" s="4">
        <v>292.18700000000001</v>
      </c>
      <c r="E25933" s="4">
        <v>162.83680000000001</v>
      </c>
      <c r="F25933" s="4">
        <v>100</v>
      </c>
      <c r="G25933" s="4">
        <v>78.463700000000003</v>
      </c>
      <c r="H25933">
        <v>527</v>
      </c>
      <c r="I25933" s="2">
        <v>43922</v>
      </c>
      <c r="J25933" s="2">
        <v>43893</v>
      </c>
      <c r="K25933" s="2">
        <v>43795</v>
      </c>
      <c r="L25933" s="1" t="s">
        <v>21</v>
      </c>
      <c r="M25933" s="1" t="s">
        <v>21</v>
      </c>
      <c r="N25933" s="1" t="s">
        <v>21</v>
      </c>
      <c r="O25933" s="1" t="s">
        <v>21</v>
      </c>
      <c r="P25933">
        <v>126425</v>
      </c>
      <c r="Q25933">
        <v>781</v>
      </c>
      <c r="R25933" s="2">
        <v>43694</v>
      </c>
      <c r="S25933" s="1" t="s">
        <v>31</v>
      </c>
      <c r="T25933" s="1" t="s">
        <v>34</v>
      </c>
      <c r="U25933" s="1" t="s">
        <v>32</v>
      </c>
    </row>
    <row r="25934" spans="1:21" x14ac:dyDescent="0.3">
      <c r="A25934">
        <v>126425</v>
      </c>
      <c r="B25934">
        <v>1200533</v>
      </c>
      <c r="C25934" s="4">
        <v>3229</v>
      </c>
      <c r="D25934" s="4">
        <v>355.19</v>
      </c>
      <c r="E25934" s="4">
        <v>163.38740000000001</v>
      </c>
      <c r="F25934" s="4">
        <v>150</v>
      </c>
      <c r="G25934" s="4">
        <v>0</v>
      </c>
      <c r="H25934">
        <v>681</v>
      </c>
      <c r="I25934" s="2">
        <v>43769</v>
      </c>
      <c r="J25934" s="2">
        <v>43753</v>
      </c>
      <c r="K25934" s="2">
        <v>43746</v>
      </c>
      <c r="L25934" s="1" t="s">
        <v>36</v>
      </c>
      <c r="M25934" s="1" t="s">
        <v>37</v>
      </c>
      <c r="N25934" s="1" t="s">
        <v>38</v>
      </c>
      <c r="O25934" s="1" t="s">
        <v>31</v>
      </c>
      <c r="P25934">
        <v>126425</v>
      </c>
      <c r="Q25934">
        <v>781</v>
      </c>
      <c r="R25934" s="2">
        <v>43694</v>
      </c>
      <c r="S25934" s="1" t="s">
        <v>31</v>
      </c>
      <c r="T25934" s="1" t="s">
        <v>34</v>
      </c>
      <c r="U25934" s="1" t="s">
        <v>32</v>
      </c>
    </row>
    <row r="25935" spans="1:21" x14ac:dyDescent="0.3">
      <c r="A25935">
        <v>126425</v>
      </c>
      <c r="B25935">
        <v>1200515</v>
      </c>
      <c r="C25935" s="4">
        <v>2816</v>
      </c>
      <c r="D25935" s="4">
        <v>312.57600000000002</v>
      </c>
      <c r="E25935" s="4">
        <v>130.66239999999999</v>
      </c>
      <c r="F25935" s="4">
        <v>0</v>
      </c>
      <c r="G25935" s="4">
        <v>0</v>
      </c>
      <c r="H25935">
        <v>360</v>
      </c>
      <c r="I25935" s="2">
        <v>43918</v>
      </c>
      <c r="J25935" s="2">
        <v>43910</v>
      </c>
      <c r="K25935" s="2">
        <v>43810</v>
      </c>
      <c r="L25935" s="1" t="s">
        <v>21</v>
      </c>
      <c r="M25935" s="1" t="s">
        <v>21</v>
      </c>
      <c r="N25935" s="1" t="s">
        <v>21</v>
      </c>
      <c r="O25935" s="1" t="s">
        <v>21</v>
      </c>
      <c r="P25935">
        <v>126425</v>
      </c>
      <c r="Q25935">
        <v>781</v>
      </c>
      <c r="R25935" s="2">
        <v>43694</v>
      </c>
      <c r="S25935" s="1" t="s">
        <v>31</v>
      </c>
      <c r="T25935" s="1" t="s">
        <v>34</v>
      </c>
      <c r="U25935" s="1" t="s">
        <v>32</v>
      </c>
    </row>
    <row r="25936" spans="1:21" x14ac:dyDescent="0.3">
      <c r="A25936">
        <v>126425</v>
      </c>
      <c r="B25936">
        <v>1200505</v>
      </c>
      <c r="C25936" s="4">
        <v>2699</v>
      </c>
      <c r="D25936" s="4">
        <v>323.88</v>
      </c>
      <c r="E25936" s="4">
        <v>146.82560000000001</v>
      </c>
      <c r="F25936" s="4">
        <v>150</v>
      </c>
      <c r="G25936" s="4">
        <v>55.329500000000003</v>
      </c>
      <c r="H25936">
        <v>1231</v>
      </c>
      <c r="I25936" s="2">
        <v>43881</v>
      </c>
      <c r="J25936" s="2">
        <v>43875</v>
      </c>
      <c r="K25936" s="2">
        <v>43800</v>
      </c>
      <c r="L25936" s="1" t="s">
        <v>21</v>
      </c>
      <c r="M25936" s="1" t="s">
        <v>21</v>
      </c>
      <c r="N25936" s="1" t="s">
        <v>21</v>
      </c>
      <c r="O25936" s="1" t="s">
        <v>21</v>
      </c>
      <c r="P25936">
        <v>126425</v>
      </c>
      <c r="Q25936">
        <v>781</v>
      </c>
      <c r="R25936" s="2">
        <v>43694</v>
      </c>
      <c r="S25936" s="1" t="s">
        <v>31</v>
      </c>
      <c r="T25936" s="1" t="s">
        <v>34</v>
      </c>
      <c r="U25936" s="1" t="s">
        <v>32</v>
      </c>
    </row>
    <row r="25937" spans="1:21" x14ac:dyDescent="0.3">
      <c r="A25937">
        <v>126425</v>
      </c>
      <c r="B25937">
        <v>1200518</v>
      </c>
      <c r="C25937" s="4">
        <v>1664</v>
      </c>
      <c r="D25937" s="4">
        <v>159.744</v>
      </c>
      <c r="E25937" s="4">
        <v>72.716800000000006</v>
      </c>
      <c r="F25937" s="4">
        <v>100</v>
      </c>
      <c r="G25937" s="4">
        <v>40.435200000000002</v>
      </c>
      <c r="H25937">
        <v>65</v>
      </c>
      <c r="I25937" s="2">
        <v>43848</v>
      </c>
      <c r="J25937" s="2">
        <v>43847</v>
      </c>
      <c r="K25937" s="2">
        <v>43783</v>
      </c>
      <c r="L25937" s="1" t="s">
        <v>21</v>
      </c>
      <c r="M25937" s="1" t="s">
        <v>21</v>
      </c>
      <c r="N25937" s="1" t="s">
        <v>21</v>
      </c>
      <c r="O25937" s="1" t="s">
        <v>21</v>
      </c>
      <c r="P25937">
        <v>126425</v>
      </c>
      <c r="Q25937">
        <v>781</v>
      </c>
      <c r="R25937" s="2">
        <v>43694</v>
      </c>
      <c r="S25937" s="1" t="s">
        <v>31</v>
      </c>
      <c r="T25937" s="1" t="s">
        <v>34</v>
      </c>
      <c r="U25937" s="1" t="s">
        <v>32</v>
      </c>
    </row>
    <row r="25938" spans="1:21" x14ac:dyDescent="0.3">
      <c r="A25938">
        <v>126426</v>
      </c>
      <c r="B25938">
        <v>1200536</v>
      </c>
      <c r="C25938" s="4">
        <v>8298</v>
      </c>
      <c r="D25938" s="4">
        <v>788.31</v>
      </c>
      <c r="E25938" s="4">
        <v>390.83580000000001</v>
      </c>
      <c r="F25938" s="4">
        <v>50</v>
      </c>
      <c r="G25938" s="4">
        <v>141.066</v>
      </c>
      <c r="H25938">
        <v>1061</v>
      </c>
      <c r="I25938" s="2">
        <v>44501</v>
      </c>
      <c r="J25938" s="2">
        <v>44495</v>
      </c>
      <c r="K25938" s="2">
        <v>44436</v>
      </c>
      <c r="L25938" s="1" t="s">
        <v>21</v>
      </c>
      <c r="M25938" s="1" t="s">
        <v>21</v>
      </c>
      <c r="N25938" s="1" t="s">
        <v>21</v>
      </c>
      <c r="O25938" s="1" t="s">
        <v>21</v>
      </c>
      <c r="P25938">
        <v>126426</v>
      </c>
      <c r="Q25938">
        <v>1066</v>
      </c>
      <c r="R25938" s="2">
        <v>44282</v>
      </c>
      <c r="S25938" s="1" t="s">
        <v>31</v>
      </c>
      <c r="T25938" s="1" t="s">
        <v>26</v>
      </c>
      <c r="U25938" s="1" t="s">
        <v>32</v>
      </c>
    </row>
    <row r="25939" spans="1:21" x14ac:dyDescent="0.3">
      <c r="A25939">
        <v>126426</v>
      </c>
      <c r="B25939">
        <v>1200563</v>
      </c>
      <c r="C25939" s="4">
        <v>7627</v>
      </c>
      <c r="D25939" s="4">
        <v>686.43</v>
      </c>
      <c r="E25939" s="4">
        <v>442.36599999999999</v>
      </c>
      <c r="F25939" s="4">
        <v>0</v>
      </c>
      <c r="G25939" s="4">
        <v>126.6082</v>
      </c>
      <c r="H25939">
        <v>531</v>
      </c>
      <c r="I25939" s="2">
        <v>44340</v>
      </c>
      <c r="J25939" s="2">
        <v>44325</v>
      </c>
      <c r="K25939" s="2">
        <v>44318</v>
      </c>
      <c r="L25939" s="1" t="s">
        <v>21</v>
      </c>
      <c r="M25939" s="1" t="s">
        <v>21</v>
      </c>
      <c r="N25939" s="1" t="s">
        <v>21</v>
      </c>
      <c r="O25939" s="1" t="s">
        <v>21</v>
      </c>
      <c r="P25939">
        <v>126426</v>
      </c>
      <c r="Q25939">
        <v>1066</v>
      </c>
      <c r="R25939" s="2">
        <v>44282</v>
      </c>
      <c r="S25939" s="1" t="s">
        <v>31</v>
      </c>
      <c r="T25939" s="1" t="s">
        <v>26</v>
      </c>
      <c r="U25939" s="1" t="s">
        <v>32</v>
      </c>
    </row>
    <row r="25940" spans="1:21" x14ac:dyDescent="0.3">
      <c r="A25940">
        <v>126426</v>
      </c>
      <c r="B25940">
        <v>1200542</v>
      </c>
      <c r="C25940" s="4">
        <v>6960</v>
      </c>
      <c r="D25940" s="4">
        <v>563.76</v>
      </c>
      <c r="E25940" s="4">
        <v>286.05599999999998</v>
      </c>
      <c r="F25940" s="4">
        <v>50</v>
      </c>
      <c r="G25940" s="4">
        <v>159.38399999999999</v>
      </c>
      <c r="H25940">
        <v>1228</v>
      </c>
      <c r="I25940" s="2">
        <v>44394</v>
      </c>
      <c r="J25940" s="2">
        <v>44366</v>
      </c>
      <c r="K25940" s="2">
        <v>44364</v>
      </c>
      <c r="L25940" s="1" t="s">
        <v>21</v>
      </c>
      <c r="M25940" s="1" t="s">
        <v>21</v>
      </c>
      <c r="N25940" s="1" t="s">
        <v>21</v>
      </c>
      <c r="O25940" s="1" t="s">
        <v>21</v>
      </c>
      <c r="P25940">
        <v>126426</v>
      </c>
      <c r="Q25940">
        <v>1066</v>
      </c>
      <c r="R25940" s="2">
        <v>44282</v>
      </c>
      <c r="S25940" s="1" t="s">
        <v>31</v>
      </c>
      <c r="T25940" s="1" t="s">
        <v>26</v>
      </c>
      <c r="U25940" s="1" t="s">
        <v>32</v>
      </c>
    </row>
    <row r="25941" spans="1:21" x14ac:dyDescent="0.3">
      <c r="A25941">
        <v>126426</v>
      </c>
      <c r="B25941">
        <v>1200566</v>
      </c>
      <c r="C25941" s="4">
        <v>6515</v>
      </c>
      <c r="D25941" s="4">
        <v>671.04499999999996</v>
      </c>
      <c r="E25941" s="4">
        <v>278.84199999999998</v>
      </c>
      <c r="F25941" s="4">
        <v>0</v>
      </c>
      <c r="G25941" s="4">
        <v>109.452</v>
      </c>
      <c r="H25941">
        <v>790</v>
      </c>
      <c r="I25941" s="2">
        <v>44439</v>
      </c>
      <c r="J25941" s="2">
        <v>44411</v>
      </c>
      <c r="K25941" s="2">
        <v>44318</v>
      </c>
      <c r="L25941" s="1" t="s">
        <v>21</v>
      </c>
      <c r="M25941" s="1" t="s">
        <v>21</v>
      </c>
      <c r="N25941" s="1" t="s">
        <v>21</v>
      </c>
      <c r="O25941" s="1" t="s">
        <v>21</v>
      </c>
      <c r="P25941">
        <v>126426</v>
      </c>
      <c r="Q25941">
        <v>1066</v>
      </c>
      <c r="R25941" s="2">
        <v>44282</v>
      </c>
      <c r="S25941" s="1" t="s">
        <v>31</v>
      </c>
      <c r="T25941" s="1" t="s">
        <v>26</v>
      </c>
      <c r="U25941" s="1" t="s">
        <v>32</v>
      </c>
    </row>
    <row r="25942" spans="1:21" x14ac:dyDescent="0.3">
      <c r="A25942">
        <v>126426</v>
      </c>
      <c r="B25942">
        <v>1200556</v>
      </c>
      <c r="C25942" s="4">
        <v>6228</v>
      </c>
      <c r="D25942" s="4">
        <v>691.30799999999999</v>
      </c>
      <c r="E25942" s="4">
        <v>326.97000000000003</v>
      </c>
      <c r="F25942" s="4">
        <v>50</v>
      </c>
      <c r="G25942" s="4">
        <v>102.1392</v>
      </c>
      <c r="H25942">
        <v>1334</v>
      </c>
      <c r="I25942" s="2">
        <v>44526</v>
      </c>
      <c r="J25942" s="2">
        <v>44496</v>
      </c>
      <c r="K25942" s="2">
        <v>44477</v>
      </c>
      <c r="L25942" s="1" t="s">
        <v>21</v>
      </c>
      <c r="M25942" s="1" t="s">
        <v>21</v>
      </c>
      <c r="N25942" s="1" t="s">
        <v>21</v>
      </c>
      <c r="O25942" s="1" t="s">
        <v>21</v>
      </c>
      <c r="P25942">
        <v>126426</v>
      </c>
      <c r="Q25942">
        <v>1066</v>
      </c>
      <c r="R25942" s="2">
        <v>44282</v>
      </c>
      <c r="S25942" s="1" t="s">
        <v>31</v>
      </c>
      <c r="T25942" s="1" t="s">
        <v>26</v>
      </c>
      <c r="U25942" s="1" t="s">
        <v>32</v>
      </c>
    </row>
    <row r="25943" spans="1:21" x14ac:dyDescent="0.3">
      <c r="A25943">
        <v>126426</v>
      </c>
      <c r="B25943">
        <v>1200560</v>
      </c>
      <c r="C25943" s="4">
        <v>6146</v>
      </c>
      <c r="D25943" s="4">
        <v>534.702</v>
      </c>
      <c r="E25943" s="4">
        <v>304.84160000000003</v>
      </c>
      <c r="F25943" s="4">
        <v>50</v>
      </c>
      <c r="G25943" s="4">
        <v>112.4718</v>
      </c>
      <c r="H25943">
        <v>383</v>
      </c>
      <c r="I25943" s="2">
        <v>44526</v>
      </c>
      <c r="J25943" s="2">
        <v>44497</v>
      </c>
      <c r="K25943" s="2">
        <v>44425</v>
      </c>
      <c r="L25943" s="1" t="s">
        <v>111</v>
      </c>
      <c r="M25943" s="1" t="s">
        <v>112</v>
      </c>
      <c r="N25943" s="1" t="s">
        <v>29</v>
      </c>
      <c r="O25943" s="1" t="s">
        <v>22</v>
      </c>
      <c r="P25943">
        <v>126426</v>
      </c>
      <c r="Q25943">
        <v>1066</v>
      </c>
      <c r="R25943" s="2">
        <v>44282</v>
      </c>
      <c r="S25943" s="1" t="s">
        <v>31</v>
      </c>
      <c r="T25943" s="1" t="s">
        <v>26</v>
      </c>
      <c r="U25943" s="1" t="s">
        <v>32</v>
      </c>
    </row>
    <row r="25944" spans="1:21" x14ac:dyDescent="0.3">
      <c r="A25944">
        <v>126426</v>
      </c>
      <c r="B25944">
        <v>1200544</v>
      </c>
      <c r="C25944" s="4">
        <v>5920</v>
      </c>
      <c r="D25944" s="4">
        <v>609.76</v>
      </c>
      <c r="E25944" s="4">
        <v>328.56</v>
      </c>
      <c r="F25944" s="4">
        <v>100</v>
      </c>
      <c r="G25944" s="4">
        <v>105.968</v>
      </c>
      <c r="H25944">
        <v>30</v>
      </c>
      <c r="I25944" s="2">
        <v>44504</v>
      </c>
      <c r="J25944" s="2">
        <v>44502</v>
      </c>
      <c r="K25944" s="2">
        <v>44423</v>
      </c>
      <c r="L25944" s="1" t="s">
        <v>178</v>
      </c>
      <c r="M25944" s="1" t="s">
        <v>179</v>
      </c>
      <c r="N25944" s="1" t="s">
        <v>38</v>
      </c>
      <c r="O25944" s="1" t="s">
        <v>30</v>
      </c>
      <c r="P25944">
        <v>126426</v>
      </c>
      <c r="Q25944">
        <v>1066</v>
      </c>
      <c r="R25944" s="2">
        <v>44282</v>
      </c>
      <c r="S25944" s="1" t="s">
        <v>31</v>
      </c>
      <c r="T25944" s="1" t="s">
        <v>26</v>
      </c>
      <c r="U25944" s="1" t="s">
        <v>32</v>
      </c>
    </row>
    <row r="25945" spans="1:21" x14ac:dyDescent="0.3">
      <c r="A25945">
        <v>126426</v>
      </c>
      <c r="B25945">
        <v>1200578</v>
      </c>
      <c r="C25945" s="4">
        <v>5668</v>
      </c>
      <c r="D25945" s="4">
        <v>515.78800000000001</v>
      </c>
      <c r="E25945" s="4">
        <v>278.29880000000003</v>
      </c>
      <c r="F25945" s="4">
        <v>100</v>
      </c>
      <c r="G25945" s="4">
        <v>91.254800000000003</v>
      </c>
      <c r="H25945">
        <v>1013</v>
      </c>
      <c r="I25945" s="2">
        <v>44391</v>
      </c>
      <c r="J25945" s="2">
        <v>44365</v>
      </c>
      <c r="K25945" s="2">
        <v>44350</v>
      </c>
      <c r="L25945" s="1" t="s">
        <v>21</v>
      </c>
      <c r="M25945" s="1" t="s">
        <v>21</v>
      </c>
      <c r="N25945" s="1" t="s">
        <v>21</v>
      </c>
      <c r="O25945" s="1" t="s">
        <v>21</v>
      </c>
      <c r="P25945">
        <v>126426</v>
      </c>
      <c r="Q25945">
        <v>1066</v>
      </c>
      <c r="R25945" s="2">
        <v>44282</v>
      </c>
      <c r="S25945" s="1" t="s">
        <v>31</v>
      </c>
      <c r="T25945" s="1" t="s">
        <v>26</v>
      </c>
      <c r="U25945" s="1" t="s">
        <v>32</v>
      </c>
    </row>
    <row r="25946" spans="1:21" x14ac:dyDescent="0.3">
      <c r="A25946">
        <v>126426</v>
      </c>
      <c r="B25946">
        <v>1200555</v>
      </c>
      <c r="C25946" s="4">
        <v>5212</v>
      </c>
      <c r="D25946" s="4">
        <v>526.41200000000003</v>
      </c>
      <c r="E25946" s="4">
        <v>238.70959999999999</v>
      </c>
      <c r="F25946" s="4">
        <v>150</v>
      </c>
      <c r="G25946" s="4">
        <v>112.5792</v>
      </c>
      <c r="H25946">
        <v>1072</v>
      </c>
      <c r="I25946" s="2">
        <v>44421</v>
      </c>
      <c r="J25946" s="2">
        <v>44392</v>
      </c>
      <c r="K25946" s="2">
        <v>44321</v>
      </c>
      <c r="L25946" s="1" t="s">
        <v>21</v>
      </c>
      <c r="M25946" s="1" t="s">
        <v>21</v>
      </c>
      <c r="N25946" s="1" t="s">
        <v>21</v>
      </c>
      <c r="O25946" s="1" t="s">
        <v>21</v>
      </c>
      <c r="P25946">
        <v>126426</v>
      </c>
      <c r="Q25946">
        <v>1066</v>
      </c>
      <c r="R25946" s="2">
        <v>44282</v>
      </c>
      <c r="S25946" s="1" t="s">
        <v>31</v>
      </c>
      <c r="T25946" s="1" t="s">
        <v>26</v>
      </c>
      <c r="U25946" s="1" t="s">
        <v>32</v>
      </c>
    </row>
    <row r="25947" spans="1:21" x14ac:dyDescent="0.3">
      <c r="A25947">
        <v>126426</v>
      </c>
      <c r="B25947">
        <v>1200572</v>
      </c>
      <c r="C25947" s="4">
        <v>4728</v>
      </c>
      <c r="D25947" s="4">
        <v>463.34399999999999</v>
      </c>
      <c r="E25947" s="4">
        <v>248.22</v>
      </c>
      <c r="F25947" s="4">
        <v>50</v>
      </c>
      <c r="G25947" s="4">
        <v>110.6352</v>
      </c>
      <c r="H25947">
        <v>917</v>
      </c>
      <c r="I25947" s="2">
        <v>44388</v>
      </c>
      <c r="J25947" s="2">
        <v>44366</v>
      </c>
      <c r="K25947" s="2">
        <v>44333</v>
      </c>
      <c r="L25947" s="1" t="s">
        <v>21</v>
      </c>
      <c r="M25947" s="1" t="s">
        <v>21</v>
      </c>
      <c r="N25947" s="1" t="s">
        <v>21</v>
      </c>
      <c r="O25947" s="1" t="s">
        <v>21</v>
      </c>
      <c r="P25947">
        <v>126426</v>
      </c>
      <c r="Q25947">
        <v>1066</v>
      </c>
      <c r="R25947" s="2">
        <v>44282</v>
      </c>
      <c r="S25947" s="1" t="s">
        <v>31</v>
      </c>
      <c r="T25947" s="1" t="s">
        <v>26</v>
      </c>
      <c r="U25947" s="1" t="s">
        <v>32</v>
      </c>
    </row>
    <row r="25948" spans="1:21" x14ac:dyDescent="0.3">
      <c r="A25948">
        <v>126426</v>
      </c>
      <c r="B25948">
        <v>1200545</v>
      </c>
      <c r="C25948" s="4">
        <v>3691</v>
      </c>
      <c r="D25948" s="4">
        <v>354.33600000000001</v>
      </c>
      <c r="E25948" s="4">
        <v>179.01349999999999</v>
      </c>
      <c r="F25948" s="4">
        <v>50</v>
      </c>
      <c r="G25948" s="4">
        <v>55.734099999999998</v>
      </c>
      <c r="H25948">
        <v>1180</v>
      </c>
      <c r="I25948" s="2">
        <v>44518</v>
      </c>
      <c r="J25948" s="2">
        <v>44489</v>
      </c>
      <c r="K25948" s="2">
        <v>44446</v>
      </c>
      <c r="L25948" s="1" t="s">
        <v>121</v>
      </c>
      <c r="M25948" s="1" t="s">
        <v>122</v>
      </c>
      <c r="N25948" s="1" t="s">
        <v>38</v>
      </c>
      <c r="O25948" s="1" t="s">
        <v>25</v>
      </c>
      <c r="P25948">
        <v>126426</v>
      </c>
      <c r="Q25948">
        <v>1066</v>
      </c>
      <c r="R25948" s="2">
        <v>44282</v>
      </c>
      <c r="S25948" s="1" t="s">
        <v>31</v>
      </c>
      <c r="T25948" s="1" t="s">
        <v>26</v>
      </c>
      <c r="U25948" s="1" t="s">
        <v>32</v>
      </c>
    </row>
    <row r="25949" spans="1:21" x14ac:dyDescent="0.3">
      <c r="A25949">
        <v>126426</v>
      </c>
      <c r="B25949">
        <v>1200534</v>
      </c>
      <c r="C25949" s="4">
        <v>3076</v>
      </c>
      <c r="D25949" s="4">
        <v>332.20800000000003</v>
      </c>
      <c r="E25949" s="4">
        <v>155.33799999999999</v>
      </c>
      <c r="F25949" s="4">
        <v>150</v>
      </c>
      <c r="G25949" s="4">
        <v>63.980800000000002</v>
      </c>
      <c r="H25949">
        <v>1336</v>
      </c>
      <c r="I25949" s="2">
        <v>44402</v>
      </c>
      <c r="J25949" s="2">
        <v>44379</v>
      </c>
      <c r="K25949" s="2">
        <v>44358</v>
      </c>
      <c r="L25949" s="1" t="s">
        <v>21</v>
      </c>
      <c r="M25949" s="1" t="s">
        <v>21</v>
      </c>
      <c r="N25949" s="1" t="s">
        <v>21</v>
      </c>
      <c r="O25949" s="1" t="s">
        <v>21</v>
      </c>
      <c r="P25949">
        <v>126426</v>
      </c>
      <c r="Q25949">
        <v>1066</v>
      </c>
      <c r="R25949" s="2">
        <v>44282</v>
      </c>
      <c r="S25949" s="1" t="s">
        <v>31</v>
      </c>
      <c r="T25949" s="1" t="s">
        <v>26</v>
      </c>
      <c r="U25949" s="1" t="s">
        <v>32</v>
      </c>
    </row>
    <row r="25950" spans="1:21" x14ac:dyDescent="0.3">
      <c r="A25950">
        <v>126426</v>
      </c>
      <c r="B25950">
        <v>1200550</v>
      </c>
      <c r="C25950" s="4">
        <v>1767</v>
      </c>
      <c r="D25950" s="4">
        <v>146.661</v>
      </c>
      <c r="E25950" s="4">
        <v>77.041200000000003</v>
      </c>
      <c r="F25950" s="4">
        <v>100</v>
      </c>
      <c r="G25950" s="4">
        <v>26.8584</v>
      </c>
      <c r="H25950">
        <v>142</v>
      </c>
      <c r="I25950" s="2">
        <v>44400</v>
      </c>
      <c r="J25950" s="2">
        <v>44397</v>
      </c>
      <c r="K25950" s="2">
        <v>44332</v>
      </c>
      <c r="L25950" s="1" t="s">
        <v>21</v>
      </c>
      <c r="M25950" s="1" t="s">
        <v>21</v>
      </c>
      <c r="N25950" s="1" t="s">
        <v>21</v>
      </c>
      <c r="O25950" s="1" t="s">
        <v>21</v>
      </c>
      <c r="P25950">
        <v>126426</v>
      </c>
      <c r="Q25950">
        <v>1066</v>
      </c>
      <c r="R25950" s="2">
        <v>44282</v>
      </c>
      <c r="S25950" s="1" t="s">
        <v>31</v>
      </c>
      <c r="T25950" s="1" t="s">
        <v>26</v>
      </c>
      <c r="U25950" s="1" t="s">
        <v>32</v>
      </c>
    </row>
    <row r="25951" spans="1:21" x14ac:dyDescent="0.3">
      <c r="A25951">
        <v>126427</v>
      </c>
      <c r="B25951">
        <v>1200579</v>
      </c>
      <c r="C25951" s="4">
        <v>8299</v>
      </c>
      <c r="D25951" s="4">
        <v>887.99300000000005</v>
      </c>
      <c r="E25951" s="4">
        <v>409.97059999999999</v>
      </c>
      <c r="F25951" s="4">
        <v>0</v>
      </c>
      <c r="G25951" s="4">
        <v>159.3408</v>
      </c>
      <c r="H25951">
        <v>68</v>
      </c>
      <c r="I25951" s="2">
        <v>44264</v>
      </c>
      <c r="J25951" s="2">
        <v>44239</v>
      </c>
      <c r="K25951" s="2">
        <v>44151</v>
      </c>
      <c r="L25951" s="1" t="s">
        <v>21</v>
      </c>
      <c r="M25951" s="1" t="s">
        <v>21</v>
      </c>
      <c r="N25951" s="1" t="s">
        <v>21</v>
      </c>
      <c r="O25951" s="1" t="s">
        <v>21</v>
      </c>
      <c r="P25951">
        <v>126427</v>
      </c>
      <c r="Q25951">
        <v>131</v>
      </c>
      <c r="R25951" s="2">
        <v>44079</v>
      </c>
      <c r="S25951" s="1" t="s">
        <v>30</v>
      </c>
      <c r="T25951" s="1" t="s">
        <v>26</v>
      </c>
      <c r="U25951" s="1" t="s">
        <v>24</v>
      </c>
    </row>
    <row r="25952" spans="1:21" x14ac:dyDescent="0.3">
      <c r="A25952">
        <v>126427</v>
      </c>
      <c r="B25952">
        <v>1200594</v>
      </c>
      <c r="C25952" s="4">
        <v>7417</v>
      </c>
      <c r="D25952" s="4">
        <v>652.69600000000003</v>
      </c>
      <c r="E25952" s="4">
        <v>398.29289999999997</v>
      </c>
      <c r="F25952" s="4">
        <v>150</v>
      </c>
      <c r="G25952" s="4">
        <v>172.81610000000001</v>
      </c>
      <c r="H25952">
        <v>1149</v>
      </c>
      <c r="I25952" s="2">
        <v>44259</v>
      </c>
      <c r="J25952" s="2">
        <v>44250</v>
      </c>
      <c r="K25952" s="2">
        <v>44242</v>
      </c>
      <c r="L25952" s="1" t="s">
        <v>282</v>
      </c>
      <c r="M25952" s="1" t="s">
        <v>283</v>
      </c>
      <c r="N25952" s="1" t="s">
        <v>38</v>
      </c>
      <c r="O25952" s="1" t="s">
        <v>25</v>
      </c>
      <c r="P25952">
        <v>126427</v>
      </c>
      <c r="Q25952">
        <v>131</v>
      </c>
      <c r="R25952" s="2">
        <v>44079</v>
      </c>
      <c r="S25952" s="1" t="s">
        <v>30</v>
      </c>
      <c r="T25952" s="1" t="s">
        <v>26</v>
      </c>
      <c r="U25952" s="1" t="s">
        <v>24</v>
      </c>
    </row>
    <row r="25953" spans="1:21" x14ac:dyDescent="0.3">
      <c r="A25953">
        <v>126427</v>
      </c>
      <c r="B25953">
        <v>1200617</v>
      </c>
      <c r="C25953" s="4">
        <v>7208</v>
      </c>
      <c r="D25953" s="4">
        <v>864.96</v>
      </c>
      <c r="E25953" s="4">
        <v>428.15519999999998</v>
      </c>
      <c r="F25953" s="4">
        <v>0</v>
      </c>
      <c r="G25953" s="4">
        <v>110.2824</v>
      </c>
      <c r="H25953">
        <v>695</v>
      </c>
      <c r="I25953" s="2">
        <v>44156</v>
      </c>
      <c r="J25953" s="2">
        <v>44154</v>
      </c>
      <c r="K25953" s="2">
        <v>44146</v>
      </c>
      <c r="L25953" s="1" t="s">
        <v>21</v>
      </c>
      <c r="M25953" s="1" t="s">
        <v>21</v>
      </c>
      <c r="N25953" s="1" t="s">
        <v>21</v>
      </c>
      <c r="O25953" s="1" t="s">
        <v>21</v>
      </c>
      <c r="P25953">
        <v>126427</v>
      </c>
      <c r="Q25953">
        <v>131</v>
      </c>
      <c r="R25953" s="2">
        <v>44079</v>
      </c>
      <c r="S25953" s="1" t="s">
        <v>30</v>
      </c>
      <c r="T25953" s="1" t="s">
        <v>26</v>
      </c>
      <c r="U25953" s="1" t="s">
        <v>24</v>
      </c>
    </row>
    <row r="25954" spans="1:21" x14ac:dyDescent="0.3">
      <c r="A25954">
        <v>126427</v>
      </c>
      <c r="B25954">
        <v>1200591</v>
      </c>
      <c r="C25954" s="4">
        <v>6243</v>
      </c>
      <c r="D25954" s="4">
        <v>586.84199999999998</v>
      </c>
      <c r="E25954" s="4">
        <v>260.95740000000001</v>
      </c>
      <c r="F25954" s="4">
        <v>100</v>
      </c>
      <c r="G25954" s="4">
        <v>133.6002</v>
      </c>
      <c r="H25954">
        <v>453</v>
      </c>
      <c r="I25954" s="2">
        <v>44337</v>
      </c>
      <c r="J25954" s="2">
        <v>44327</v>
      </c>
      <c r="K25954" s="2">
        <v>44252</v>
      </c>
      <c r="L25954" s="1" t="s">
        <v>286</v>
      </c>
      <c r="M25954" s="1" t="s">
        <v>287</v>
      </c>
      <c r="N25954" s="1" t="s">
        <v>29</v>
      </c>
      <c r="O25954" s="1" t="s">
        <v>43</v>
      </c>
      <c r="P25954">
        <v>126427</v>
      </c>
      <c r="Q25954">
        <v>131</v>
      </c>
      <c r="R25954" s="2">
        <v>44079</v>
      </c>
      <c r="S25954" s="1" t="s">
        <v>30</v>
      </c>
      <c r="T25954" s="1" t="s">
        <v>26</v>
      </c>
      <c r="U25954" s="1" t="s">
        <v>24</v>
      </c>
    </row>
    <row r="25955" spans="1:21" x14ac:dyDescent="0.3">
      <c r="A25955">
        <v>126427</v>
      </c>
      <c r="B25955">
        <v>1200589</v>
      </c>
      <c r="C25955" s="4">
        <v>5048</v>
      </c>
      <c r="D25955" s="4">
        <v>575.47199999999998</v>
      </c>
      <c r="E25955" s="4">
        <v>280.66879999999998</v>
      </c>
      <c r="F25955" s="4">
        <v>50</v>
      </c>
      <c r="G25955" s="4">
        <v>82.282399999999996</v>
      </c>
      <c r="H25955">
        <v>21</v>
      </c>
      <c r="I25955" s="2">
        <v>44236</v>
      </c>
      <c r="J25955" s="2">
        <v>44211</v>
      </c>
      <c r="K25955" s="2">
        <v>44173</v>
      </c>
      <c r="L25955" s="1" t="s">
        <v>105</v>
      </c>
      <c r="M25955" s="1" t="s">
        <v>106</v>
      </c>
      <c r="N25955" s="1" t="s">
        <v>29</v>
      </c>
      <c r="O25955" s="1" t="s">
        <v>30</v>
      </c>
      <c r="P25955">
        <v>126427</v>
      </c>
      <c r="Q25955">
        <v>131</v>
      </c>
      <c r="R25955" s="2">
        <v>44079</v>
      </c>
      <c r="S25955" s="1" t="s">
        <v>30</v>
      </c>
      <c r="T25955" s="1" t="s">
        <v>26</v>
      </c>
      <c r="U25955" s="1" t="s">
        <v>24</v>
      </c>
    </row>
    <row r="25956" spans="1:21" x14ac:dyDescent="0.3">
      <c r="A25956">
        <v>126427</v>
      </c>
      <c r="B25956">
        <v>1200623</v>
      </c>
      <c r="C25956" s="4">
        <v>3951</v>
      </c>
      <c r="D25956" s="4">
        <v>359.541</v>
      </c>
      <c r="E25956" s="4">
        <v>207.0324</v>
      </c>
      <c r="F25956" s="4">
        <v>100</v>
      </c>
      <c r="G25956" s="4">
        <v>92.453400000000002</v>
      </c>
      <c r="H25956">
        <v>591</v>
      </c>
      <c r="I25956" s="2">
        <v>44179</v>
      </c>
      <c r="J25956" s="2">
        <v>44169</v>
      </c>
      <c r="K25956" s="2">
        <v>44101</v>
      </c>
      <c r="L25956" s="1" t="s">
        <v>21</v>
      </c>
      <c r="M25956" s="1" t="s">
        <v>21</v>
      </c>
      <c r="N25956" s="1" t="s">
        <v>21</v>
      </c>
      <c r="O25956" s="1" t="s">
        <v>21</v>
      </c>
      <c r="P25956">
        <v>126427</v>
      </c>
      <c r="Q25956">
        <v>131</v>
      </c>
      <c r="R25956" s="2">
        <v>44079</v>
      </c>
      <c r="S25956" s="1" t="s">
        <v>30</v>
      </c>
      <c r="T25956" s="1" t="s">
        <v>26</v>
      </c>
      <c r="U25956" s="1" t="s">
        <v>24</v>
      </c>
    </row>
    <row r="25957" spans="1:21" x14ac:dyDescent="0.3">
      <c r="A25957">
        <v>126427</v>
      </c>
      <c r="B25957">
        <v>1200603</v>
      </c>
      <c r="C25957" s="4">
        <v>3879</v>
      </c>
      <c r="D25957" s="4">
        <v>364.62599999999998</v>
      </c>
      <c r="E25957" s="4">
        <v>201.708</v>
      </c>
      <c r="F25957" s="4">
        <v>50</v>
      </c>
      <c r="G25957" s="4">
        <v>0</v>
      </c>
      <c r="H25957">
        <v>252</v>
      </c>
      <c r="I25957" s="2">
        <v>44210</v>
      </c>
      <c r="J25957" s="2">
        <v>44204</v>
      </c>
      <c r="K25957" s="2">
        <v>44168</v>
      </c>
      <c r="L25957" s="1" t="s">
        <v>21</v>
      </c>
      <c r="M25957" s="1" t="s">
        <v>21</v>
      </c>
      <c r="N25957" s="1" t="s">
        <v>21</v>
      </c>
      <c r="O25957" s="1" t="s">
        <v>21</v>
      </c>
      <c r="P25957">
        <v>126427</v>
      </c>
      <c r="Q25957">
        <v>131</v>
      </c>
      <c r="R25957" s="2">
        <v>44079</v>
      </c>
      <c r="S25957" s="1" t="s">
        <v>30</v>
      </c>
      <c r="T25957" s="1" t="s">
        <v>26</v>
      </c>
      <c r="U25957" s="1" t="s">
        <v>24</v>
      </c>
    </row>
    <row r="25958" spans="1:21" x14ac:dyDescent="0.3">
      <c r="A25958">
        <v>126427</v>
      </c>
      <c r="B25958">
        <v>1200584</v>
      </c>
      <c r="C25958" s="4">
        <v>3115</v>
      </c>
      <c r="D25958" s="4">
        <v>327.07499999999999</v>
      </c>
      <c r="E25958" s="4">
        <v>129.27250000000001</v>
      </c>
      <c r="F25958" s="4">
        <v>100</v>
      </c>
      <c r="G25958" s="4">
        <v>67.595500000000001</v>
      </c>
      <c r="H25958">
        <v>710</v>
      </c>
      <c r="I25958" s="2">
        <v>44179</v>
      </c>
      <c r="J25958" s="2">
        <v>44168</v>
      </c>
      <c r="K25958" s="2">
        <v>44154</v>
      </c>
      <c r="L25958" s="1" t="s">
        <v>270</v>
      </c>
      <c r="M25958" s="1" t="s">
        <v>271</v>
      </c>
      <c r="N25958" s="1" t="s">
        <v>38</v>
      </c>
      <c r="O25958" s="1" t="s">
        <v>31</v>
      </c>
      <c r="P25958">
        <v>126427</v>
      </c>
      <c r="Q25958">
        <v>131</v>
      </c>
      <c r="R25958" s="2">
        <v>44079</v>
      </c>
      <c r="S25958" s="1" t="s">
        <v>30</v>
      </c>
      <c r="T25958" s="1" t="s">
        <v>26</v>
      </c>
      <c r="U25958" s="1" t="s">
        <v>24</v>
      </c>
    </row>
    <row r="25959" spans="1:21" x14ac:dyDescent="0.3">
      <c r="A25959">
        <v>126427</v>
      </c>
      <c r="B25959">
        <v>1200609</v>
      </c>
      <c r="C25959" s="4">
        <v>3066</v>
      </c>
      <c r="D25959" s="4">
        <v>257.54399999999998</v>
      </c>
      <c r="E25959" s="4">
        <v>145.63499999999999</v>
      </c>
      <c r="F25959" s="4">
        <v>150</v>
      </c>
      <c r="G25959" s="4">
        <v>0</v>
      </c>
      <c r="H25959">
        <v>792</v>
      </c>
      <c r="I25959" s="2">
        <v>44279</v>
      </c>
      <c r="J25959" s="2">
        <v>44266</v>
      </c>
      <c r="K25959" s="2">
        <v>44174</v>
      </c>
      <c r="L25959" s="1" t="s">
        <v>174</v>
      </c>
      <c r="M25959" s="1" t="s">
        <v>175</v>
      </c>
      <c r="N25959" s="1" t="s">
        <v>38</v>
      </c>
      <c r="O25959" s="1" t="s">
        <v>31</v>
      </c>
      <c r="P25959">
        <v>126427</v>
      </c>
      <c r="Q25959">
        <v>131</v>
      </c>
      <c r="R25959" s="2">
        <v>44079</v>
      </c>
      <c r="S25959" s="1" t="s">
        <v>30</v>
      </c>
      <c r="T25959" s="1" t="s">
        <v>26</v>
      </c>
      <c r="U25959" s="1" t="s">
        <v>24</v>
      </c>
    </row>
    <row r="25960" spans="1:21" x14ac:dyDescent="0.3">
      <c r="A25960">
        <v>126427</v>
      </c>
      <c r="B25960">
        <v>1200595</v>
      </c>
      <c r="C25960" s="4">
        <v>2875</v>
      </c>
      <c r="D25960" s="4">
        <v>310.5</v>
      </c>
      <c r="E25960" s="4">
        <v>158.69999999999999</v>
      </c>
      <c r="F25960" s="4">
        <v>0</v>
      </c>
      <c r="G25960" s="4">
        <v>0</v>
      </c>
      <c r="H25960">
        <v>65</v>
      </c>
      <c r="I25960" s="2">
        <v>44171</v>
      </c>
      <c r="J25960" s="2">
        <v>44162</v>
      </c>
      <c r="K25960" s="2">
        <v>44151</v>
      </c>
      <c r="L25960" s="1" t="s">
        <v>21</v>
      </c>
      <c r="M25960" s="1" t="s">
        <v>21</v>
      </c>
      <c r="N25960" s="1" t="s">
        <v>21</v>
      </c>
      <c r="O25960" s="1" t="s">
        <v>21</v>
      </c>
      <c r="P25960">
        <v>126427</v>
      </c>
      <c r="Q25960">
        <v>131</v>
      </c>
      <c r="R25960" s="2">
        <v>44079</v>
      </c>
      <c r="S25960" s="1" t="s">
        <v>30</v>
      </c>
      <c r="T25960" s="1" t="s">
        <v>26</v>
      </c>
      <c r="U25960" s="1" t="s">
        <v>24</v>
      </c>
    </row>
    <row r="25961" spans="1:21" x14ac:dyDescent="0.3">
      <c r="A25961">
        <v>126427</v>
      </c>
      <c r="B25961">
        <v>1200628</v>
      </c>
      <c r="C25961" s="4">
        <v>2598</v>
      </c>
      <c r="D25961" s="4">
        <v>275.38799999999998</v>
      </c>
      <c r="E25961" s="4">
        <v>131.97839999999999</v>
      </c>
      <c r="F25961" s="4">
        <v>100</v>
      </c>
      <c r="G25961" s="4">
        <v>60.273600000000002</v>
      </c>
      <c r="H25961">
        <v>1212</v>
      </c>
      <c r="I25961" s="2">
        <v>44316</v>
      </c>
      <c r="J25961" s="2">
        <v>44289</v>
      </c>
      <c r="K25961" s="2">
        <v>44208</v>
      </c>
      <c r="L25961" s="1" t="s">
        <v>21</v>
      </c>
      <c r="M25961" s="1" t="s">
        <v>21</v>
      </c>
      <c r="N25961" s="1" t="s">
        <v>21</v>
      </c>
      <c r="O25961" s="1" t="s">
        <v>21</v>
      </c>
      <c r="P25961">
        <v>126427</v>
      </c>
      <c r="Q25961">
        <v>131</v>
      </c>
      <c r="R25961" s="2">
        <v>44079</v>
      </c>
      <c r="S25961" s="1" t="s">
        <v>30</v>
      </c>
      <c r="T25961" s="1" t="s">
        <v>26</v>
      </c>
      <c r="U25961" s="1" t="s">
        <v>24</v>
      </c>
    </row>
    <row r="25962" spans="1:21" x14ac:dyDescent="0.3">
      <c r="A25962">
        <v>126427</v>
      </c>
      <c r="B25962">
        <v>1200600</v>
      </c>
      <c r="C25962" s="4">
        <v>2548</v>
      </c>
      <c r="D25962" s="4">
        <v>287.92399999999998</v>
      </c>
      <c r="E25962" s="4">
        <v>101.92</v>
      </c>
      <c r="F25962" s="4">
        <v>50</v>
      </c>
      <c r="G25962" s="4">
        <v>47.9024</v>
      </c>
      <c r="H25962">
        <v>227</v>
      </c>
      <c r="I25962" s="2">
        <v>44189</v>
      </c>
      <c r="J25962" s="2">
        <v>44169</v>
      </c>
      <c r="K25962" s="2">
        <v>44102</v>
      </c>
      <c r="L25962" s="1" t="s">
        <v>21</v>
      </c>
      <c r="M25962" s="1" t="s">
        <v>21</v>
      </c>
      <c r="N25962" s="1" t="s">
        <v>21</v>
      </c>
      <c r="O25962" s="1" t="s">
        <v>21</v>
      </c>
      <c r="P25962">
        <v>126427</v>
      </c>
      <c r="Q25962">
        <v>131</v>
      </c>
      <c r="R25962" s="2">
        <v>44079</v>
      </c>
      <c r="S25962" s="1" t="s">
        <v>30</v>
      </c>
      <c r="T25962" s="1" t="s">
        <v>26</v>
      </c>
      <c r="U25962" s="1" t="s">
        <v>24</v>
      </c>
    </row>
    <row r="25963" spans="1:21" x14ac:dyDescent="0.3">
      <c r="A25963">
        <v>126427</v>
      </c>
      <c r="B25963">
        <v>1200612</v>
      </c>
      <c r="C25963" s="4">
        <v>1554</v>
      </c>
      <c r="D25963" s="4">
        <v>169.386</v>
      </c>
      <c r="E25963" s="4">
        <v>74.747399999999999</v>
      </c>
      <c r="F25963" s="4">
        <v>50</v>
      </c>
      <c r="G25963" s="4">
        <v>0</v>
      </c>
      <c r="H25963">
        <v>63</v>
      </c>
      <c r="I25963" s="2">
        <v>44362</v>
      </c>
      <c r="J25963" s="2">
        <v>44338</v>
      </c>
      <c r="K25963" s="2">
        <v>44252</v>
      </c>
      <c r="L25963" s="1" t="s">
        <v>62</v>
      </c>
      <c r="M25963" s="1" t="s">
        <v>63</v>
      </c>
      <c r="N25963" s="1" t="s">
        <v>29</v>
      </c>
      <c r="O25963" s="1" t="s">
        <v>30</v>
      </c>
      <c r="P25963">
        <v>126427</v>
      </c>
      <c r="Q25963">
        <v>131</v>
      </c>
      <c r="R25963" s="2">
        <v>44079</v>
      </c>
      <c r="S25963" s="1" t="s">
        <v>30</v>
      </c>
      <c r="T25963" s="1" t="s">
        <v>26</v>
      </c>
      <c r="U25963" s="1" t="s">
        <v>24</v>
      </c>
    </row>
    <row r="25964" spans="1:21" x14ac:dyDescent="0.3">
      <c r="A25964">
        <v>126430</v>
      </c>
      <c r="B25964">
        <v>1200668</v>
      </c>
      <c r="C25964" s="4">
        <v>6515</v>
      </c>
      <c r="D25964" s="4">
        <v>579.83500000000004</v>
      </c>
      <c r="E25964" s="4">
        <v>300.3415</v>
      </c>
      <c r="F25964" s="4">
        <v>50</v>
      </c>
      <c r="G25964" s="4">
        <v>0</v>
      </c>
      <c r="H25964">
        <v>828</v>
      </c>
      <c r="I25964" s="2">
        <v>44624</v>
      </c>
      <c r="J25964" s="2">
        <v>44596</v>
      </c>
      <c r="K25964" s="2">
        <v>44595</v>
      </c>
      <c r="L25964" s="1" t="s">
        <v>246</v>
      </c>
      <c r="M25964" s="1" t="s">
        <v>247</v>
      </c>
      <c r="N25964" s="1" t="s">
        <v>38</v>
      </c>
      <c r="O25964" s="1" t="s">
        <v>31</v>
      </c>
      <c r="P25964">
        <v>126430</v>
      </c>
      <c r="Q25964">
        <v>143</v>
      </c>
      <c r="R25964" s="2">
        <v>44489</v>
      </c>
      <c r="S25964" s="1" t="s">
        <v>30</v>
      </c>
      <c r="T25964" s="1" t="s">
        <v>26</v>
      </c>
      <c r="U25964" s="1" t="s">
        <v>24</v>
      </c>
    </row>
    <row r="25965" spans="1:21" x14ac:dyDescent="0.3">
      <c r="A25965">
        <v>126430</v>
      </c>
      <c r="B25965">
        <v>1200660</v>
      </c>
      <c r="C25965" s="4">
        <v>5794</v>
      </c>
      <c r="D25965" s="4">
        <v>509.87200000000001</v>
      </c>
      <c r="E25965" s="4">
        <v>336.05200000000002</v>
      </c>
      <c r="F25965" s="4">
        <v>50</v>
      </c>
      <c r="G25965" s="4">
        <v>117.6182</v>
      </c>
      <c r="H25965">
        <v>891</v>
      </c>
      <c r="I25965" s="2">
        <v>44695</v>
      </c>
      <c r="J25965" s="2">
        <v>44694</v>
      </c>
      <c r="K25965" s="2">
        <v>44660</v>
      </c>
      <c r="L25965" s="1" t="s">
        <v>240</v>
      </c>
      <c r="M25965" s="1" t="s">
        <v>241</v>
      </c>
      <c r="N25965" s="1" t="s">
        <v>29</v>
      </c>
      <c r="O25965" s="1" t="s">
        <v>31</v>
      </c>
      <c r="P25965">
        <v>126430</v>
      </c>
      <c r="Q25965">
        <v>143</v>
      </c>
      <c r="R25965" s="2">
        <v>44489</v>
      </c>
      <c r="S25965" s="1" t="s">
        <v>30</v>
      </c>
      <c r="T25965" s="1" t="s">
        <v>26</v>
      </c>
      <c r="U25965" s="1" t="s">
        <v>24</v>
      </c>
    </row>
    <row r="25966" spans="1:21" x14ac:dyDescent="0.3">
      <c r="A25966">
        <v>126430</v>
      </c>
      <c r="B25966">
        <v>1200655</v>
      </c>
      <c r="C25966" s="4">
        <v>5221</v>
      </c>
      <c r="D25966" s="4">
        <v>605.63599999999997</v>
      </c>
      <c r="E25966" s="4">
        <v>308.03899999999999</v>
      </c>
      <c r="F25966" s="4">
        <v>100</v>
      </c>
      <c r="G25966" s="4">
        <v>111.2073</v>
      </c>
      <c r="H25966">
        <v>400</v>
      </c>
      <c r="I25966" s="2">
        <v>44784</v>
      </c>
      <c r="J25966" s="2">
        <v>44764</v>
      </c>
      <c r="K25966" s="2">
        <v>44674</v>
      </c>
      <c r="L25966" s="1" t="s">
        <v>21</v>
      </c>
      <c r="M25966" s="1" t="s">
        <v>21</v>
      </c>
      <c r="N25966" s="1" t="s">
        <v>21</v>
      </c>
      <c r="O25966" s="1" t="s">
        <v>21</v>
      </c>
      <c r="P25966">
        <v>126430</v>
      </c>
      <c r="Q25966">
        <v>143</v>
      </c>
      <c r="R25966" s="2">
        <v>44489</v>
      </c>
      <c r="S25966" s="1" t="s">
        <v>30</v>
      </c>
      <c r="T25966" s="1" t="s">
        <v>26</v>
      </c>
      <c r="U25966" s="1" t="s">
        <v>24</v>
      </c>
    </row>
    <row r="25967" spans="1:21" x14ac:dyDescent="0.3">
      <c r="A25967">
        <v>126430</v>
      </c>
      <c r="B25967">
        <v>1200645</v>
      </c>
      <c r="C25967" s="4">
        <v>5165</v>
      </c>
      <c r="D25967" s="4">
        <v>418.36500000000001</v>
      </c>
      <c r="E25967" s="4">
        <v>263.41500000000002</v>
      </c>
      <c r="F25967" s="4">
        <v>100</v>
      </c>
      <c r="G25967" s="4">
        <v>0</v>
      </c>
      <c r="H25967">
        <v>79</v>
      </c>
      <c r="I25967" s="2">
        <v>44705</v>
      </c>
      <c r="J25967" s="2">
        <v>44677</v>
      </c>
      <c r="K25967" s="2">
        <v>44578</v>
      </c>
      <c r="L25967" s="1" t="s">
        <v>204</v>
      </c>
      <c r="M25967" s="1" t="s">
        <v>205</v>
      </c>
      <c r="N25967" s="1" t="s">
        <v>29</v>
      </c>
      <c r="O25967" s="1" t="s">
        <v>30</v>
      </c>
      <c r="P25967">
        <v>126430</v>
      </c>
      <c r="Q25967">
        <v>143</v>
      </c>
      <c r="R25967" s="2">
        <v>44489</v>
      </c>
      <c r="S25967" s="1" t="s">
        <v>30</v>
      </c>
      <c r="T25967" s="1" t="s">
        <v>26</v>
      </c>
      <c r="U25967" s="1" t="s">
        <v>24</v>
      </c>
    </row>
    <row r="25968" spans="1:21" x14ac:dyDescent="0.3">
      <c r="A25968">
        <v>126430</v>
      </c>
      <c r="B25968">
        <v>1200669</v>
      </c>
      <c r="C25968" s="4">
        <v>4881</v>
      </c>
      <c r="D25968" s="4">
        <v>536.91</v>
      </c>
      <c r="E25968" s="4">
        <v>277.72890000000001</v>
      </c>
      <c r="F25968" s="4">
        <v>150</v>
      </c>
      <c r="G25968" s="4">
        <v>0</v>
      </c>
      <c r="H25968">
        <v>487</v>
      </c>
      <c r="I25968" s="2">
        <v>44602</v>
      </c>
      <c r="J25968" s="2">
        <v>44601</v>
      </c>
      <c r="K25968" s="2">
        <v>44585</v>
      </c>
      <c r="L25968" s="1" t="s">
        <v>21</v>
      </c>
      <c r="M25968" s="1" t="s">
        <v>21</v>
      </c>
      <c r="N25968" s="1" t="s">
        <v>21</v>
      </c>
      <c r="O25968" s="1" t="s">
        <v>21</v>
      </c>
      <c r="P25968">
        <v>126430</v>
      </c>
      <c r="Q25968">
        <v>143</v>
      </c>
      <c r="R25968" s="2">
        <v>44489</v>
      </c>
      <c r="S25968" s="1" t="s">
        <v>30</v>
      </c>
      <c r="T25968" s="1" t="s">
        <v>26</v>
      </c>
      <c r="U25968" s="1" t="s">
        <v>24</v>
      </c>
    </row>
    <row r="25969" spans="1:21" x14ac:dyDescent="0.3">
      <c r="A25969">
        <v>126430</v>
      </c>
      <c r="B25969">
        <v>1200634</v>
      </c>
      <c r="C25969" s="4">
        <v>4781</v>
      </c>
      <c r="D25969" s="4">
        <v>406.38499999999999</v>
      </c>
      <c r="E25969" s="4">
        <v>207.01730000000001</v>
      </c>
      <c r="F25969" s="4">
        <v>0</v>
      </c>
      <c r="G25969" s="4">
        <v>105.182</v>
      </c>
      <c r="H25969">
        <v>756</v>
      </c>
      <c r="I25969" s="2">
        <v>44737</v>
      </c>
      <c r="J25969" s="2">
        <v>44710</v>
      </c>
      <c r="K25969" s="2">
        <v>44645</v>
      </c>
      <c r="L25969" s="1" t="s">
        <v>21</v>
      </c>
      <c r="M25969" s="1" t="s">
        <v>21</v>
      </c>
      <c r="N25969" s="1" t="s">
        <v>21</v>
      </c>
      <c r="O25969" s="1" t="s">
        <v>21</v>
      </c>
      <c r="P25969">
        <v>126430</v>
      </c>
      <c r="Q25969">
        <v>143</v>
      </c>
      <c r="R25969" s="2">
        <v>44489</v>
      </c>
      <c r="S25969" s="1" t="s">
        <v>30</v>
      </c>
      <c r="T25969" s="1" t="s">
        <v>26</v>
      </c>
      <c r="U25969" s="1" t="s">
        <v>24</v>
      </c>
    </row>
    <row r="25970" spans="1:21" x14ac:dyDescent="0.3">
      <c r="A25970">
        <v>126430</v>
      </c>
      <c r="B25970">
        <v>1200646</v>
      </c>
      <c r="C25970" s="4">
        <v>4367</v>
      </c>
      <c r="D25970" s="4">
        <v>519.673</v>
      </c>
      <c r="E25970" s="4">
        <v>234.0712</v>
      </c>
      <c r="F25970" s="4">
        <v>50</v>
      </c>
      <c r="G25970" s="4">
        <v>99.567599999999999</v>
      </c>
      <c r="H25970">
        <v>674</v>
      </c>
      <c r="I25970" s="2">
        <v>44707</v>
      </c>
      <c r="J25970" s="2">
        <v>44686</v>
      </c>
      <c r="K25970" s="2">
        <v>44597</v>
      </c>
      <c r="L25970" s="1" t="s">
        <v>21</v>
      </c>
      <c r="M25970" s="1" t="s">
        <v>21</v>
      </c>
      <c r="N25970" s="1" t="s">
        <v>21</v>
      </c>
      <c r="O25970" s="1" t="s">
        <v>21</v>
      </c>
      <c r="P25970">
        <v>126430</v>
      </c>
      <c r="Q25970">
        <v>143</v>
      </c>
      <c r="R25970" s="2">
        <v>44489</v>
      </c>
      <c r="S25970" s="1" t="s">
        <v>30</v>
      </c>
      <c r="T25970" s="1" t="s">
        <v>26</v>
      </c>
      <c r="U25970" s="1" t="s">
        <v>24</v>
      </c>
    </row>
    <row r="25971" spans="1:21" x14ac:dyDescent="0.3">
      <c r="A25971">
        <v>126430</v>
      </c>
      <c r="B25971">
        <v>1200632</v>
      </c>
      <c r="C25971" s="4">
        <v>4012</v>
      </c>
      <c r="D25971" s="4">
        <v>429.28399999999999</v>
      </c>
      <c r="E25971" s="4">
        <v>207.4204</v>
      </c>
      <c r="F25971" s="4">
        <v>50</v>
      </c>
      <c r="G25971" s="4">
        <v>77.431600000000003</v>
      </c>
      <c r="H25971">
        <v>1069</v>
      </c>
      <c r="I25971" s="2">
        <v>44737</v>
      </c>
      <c r="J25971" s="2">
        <v>44708</v>
      </c>
      <c r="K25971" s="2">
        <v>44684</v>
      </c>
      <c r="L25971" s="1" t="s">
        <v>21</v>
      </c>
      <c r="M25971" s="1" t="s">
        <v>21</v>
      </c>
      <c r="N25971" s="1" t="s">
        <v>21</v>
      </c>
      <c r="O25971" s="1" t="s">
        <v>21</v>
      </c>
      <c r="P25971">
        <v>126430</v>
      </c>
      <c r="Q25971">
        <v>143</v>
      </c>
      <c r="R25971" s="2">
        <v>44489</v>
      </c>
      <c r="S25971" s="1" t="s">
        <v>30</v>
      </c>
      <c r="T25971" s="1" t="s">
        <v>26</v>
      </c>
      <c r="U25971" s="1" t="s">
        <v>24</v>
      </c>
    </row>
    <row r="25972" spans="1:21" x14ac:dyDescent="0.3">
      <c r="A25972">
        <v>126430</v>
      </c>
      <c r="B25972">
        <v>1200650</v>
      </c>
      <c r="C25972" s="4">
        <v>3769</v>
      </c>
      <c r="D25972" s="4">
        <v>418.35899999999998</v>
      </c>
      <c r="E25972" s="4">
        <v>195.61109999999999</v>
      </c>
      <c r="F25972" s="4">
        <v>100</v>
      </c>
      <c r="G25972" s="4">
        <v>76.5107</v>
      </c>
      <c r="H25972">
        <v>995</v>
      </c>
      <c r="I25972" s="2">
        <v>44636</v>
      </c>
      <c r="J25972" s="2">
        <v>44621</v>
      </c>
      <c r="K25972" s="2">
        <v>44528</v>
      </c>
      <c r="L25972" s="1" t="s">
        <v>284</v>
      </c>
      <c r="M25972" s="1" t="s">
        <v>285</v>
      </c>
      <c r="N25972" s="1" t="s">
        <v>29</v>
      </c>
      <c r="O25972" s="1" t="s">
        <v>31</v>
      </c>
      <c r="P25972">
        <v>126430</v>
      </c>
      <c r="Q25972">
        <v>143</v>
      </c>
      <c r="R25972" s="2">
        <v>44489</v>
      </c>
      <c r="S25972" s="1" t="s">
        <v>30</v>
      </c>
      <c r="T25972" s="1" t="s">
        <v>26</v>
      </c>
      <c r="U25972" s="1" t="s">
        <v>24</v>
      </c>
    </row>
    <row r="25973" spans="1:21" x14ac:dyDescent="0.3">
      <c r="A25973">
        <v>126430</v>
      </c>
      <c r="B25973">
        <v>1200667</v>
      </c>
      <c r="C25973" s="4">
        <v>3623</v>
      </c>
      <c r="D25973" s="4">
        <v>336.93900000000002</v>
      </c>
      <c r="E25973" s="4">
        <v>202.88800000000001</v>
      </c>
      <c r="F25973" s="4">
        <v>150</v>
      </c>
      <c r="G25973" s="4">
        <v>58.692599999999999</v>
      </c>
      <c r="H25973">
        <v>756</v>
      </c>
      <c r="I25973" s="2">
        <v>44556</v>
      </c>
      <c r="J25973" s="2">
        <v>44553</v>
      </c>
      <c r="K25973" s="2">
        <v>44540</v>
      </c>
      <c r="L25973" s="1" t="s">
        <v>21</v>
      </c>
      <c r="M25973" s="1" t="s">
        <v>21</v>
      </c>
      <c r="N25973" s="1" t="s">
        <v>21</v>
      </c>
      <c r="O25973" s="1" t="s">
        <v>21</v>
      </c>
      <c r="P25973">
        <v>126430</v>
      </c>
      <c r="Q25973">
        <v>143</v>
      </c>
      <c r="R25973" s="2">
        <v>44489</v>
      </c>
      <c r="S25973" s="1" t="s">
        <v>30</v>
      </c>
      <c r="T25973" s="1" t="s">
        <v>26</v>
      </c>
      <c r="U25973" s="1" t="s">
        <v>24</v>
      </c>
    </row>
    <row r="25974" spans="1:21" x14ac:dyDescent="0.3">
      <c r="A25974">
        <v>126430</v>
      </c>
      <c r="B25974">
        <v>1200640</v>
      </c>
      <c r="C25974" s="4">
        <v>3560</v>
      </c>
      <c r="D25974" s="4">
        <v>391.6</v>
      </c>
      <c r="E25974" s="4">
        <v>173.37200000000001</v>
      </c>
      <c r="F25974" s="4">
        <v>0</v>
      </c>
      <c r="G25974" s="4">
        <v>72.98</v>
      </c>
      <c r="H25974">
        <v>152</v>
      </c>
      <c r="I25974" s="2">
        <v>44702</v>
      </c>
      <c r="J25974" s="2">
        <v>44692</v>
      </c>
      <c r="K25974" s="2">
        <v>44615</v>
      </c>
      <c r="L25974" s="1" t="s">
        <v>21</v>
      </c>
      <c r="M25974" s="1" t="s">
        <v>21</v>
      </c>
      <c r="N25974" s="1" t="s">
        <v>21</v>
      </c>
      <c r="O25974" s="1" t="s">
        <v>21</v>
      </c>
      <c r="P25974">
        <v>126430</v>
      </c>
      <c r="Q25974">
        <v>143</v>
      </c>
      <c r="R25974" s="2">
        <v>44489</v>
      </c>
      <c r="S25974" s="1" t="s">
        <v>30</v>
      </c>
      <c r="T25974" s="1" t="s">
        <v>26</v>
      </c>
      <c r="U25974" s="1" t="s">
        <v>24</v>
      </c>
    </row>
    <row r="25975" spans="1:21" x14ac:dyDescent="0.3">
      <c r="A25975">
        <v>126430</v>
      </c>
      <c r="B25975">
        <v>1200648</v>
      </c>
      <c r="C25975" s="4">
        <v>2822</v>
      </c>
      <c r="D25975" s="4">
        <v>228.58199999999999</v>
      </c>
      <c r="E25975" s="4">
        <v>133.7628</v>
      </c>
      <c r="F25975" s="4">
        <v>150</v>
      </c>
      <c r="G25975" s="4">
        <v>56.722200000000001</v>
      </c>
      <c r="H25975">
        <v>1006</v>
      </c>
      <c r="I25975" s="2">
        <v>44773</v>
      </c>
      <c r="J25975" s="2">
        <v>44753</v>
      </c>
      <c r="K25975" s="2">
        <v>44653</v>
      </c>
      <c r="L25975" s="1" t="s">
        <v>86</v>
      </c>
      <c r="M25975" s="1" t="s">
        <v>87</v>
      </c>
      <c r="N25975" s="1" t="s">
        <v>29</v>
      </c>
      <c r="O25975" s="1" t="s">
        <v>31</v>
      </c>
      <c r="P25975">
        <v>126430</v>
      </c>
      <c r="Q25975">
        <v>143</v>
      </c>
      <c r="R25975" s="2">
        <v>44489</v>
      </c>
      <c r="S25975" s="1" t="s">
        <v>30</v>
      </c>
      <c r="T25975" s="1" t="s">
        <v>26</v>
      </c>
      <c r="U25975" s="1" t="s">
        <v>24</v>
      </c>
    </row>
    <row r="25976" spans="1:21" x14ac:dyDescent="0.3">
      <c r="A25976">
        <v>126430</v>
      </c>
      <c r="B25976">
        <v>1200663</v>
      </c>
      <c r="C25976" s="4">
        <v>2355</v>
      </c>
      <c r="D25976" s="4">
        <v>221.37</v>
      </c>
      <c r="E25976" s="4">
        <v>139.6515</v>
      </c>
      <c r="F25976" s="4">
        <v>100</v>
      </c>
      <c r="G25976" s="4">
        <v>45.451500000000003</v>
      </c>
      <c r="H25976">
        <v>252</v>
      </c>
      <c r="I25976" s="2">
        <v>44609</v>
      </c>
      <c r="J25976" s="2">
        <v>44607</v>
      </c>
      <c r="K25976" s="2">
        <v>44565</v>
      </c>
      <c r="L25976" s="1" t="s">
        <v>21</v>
      </c>
      <c r="M25976" s="1" t="s">
        <v>21</v>
      </c>
      <c r="N25976" s="1" t="s">
        <v>21</v>
      </c>
      <c r="O25976" s="1" t="s">
        <v>21</v>
      </c>
      <c r="P25976">
        <v>126430</v>
      </c>
      <c r="Q25976">
        <v>143</v>
      </c>
      <c r="R25976" s="2">
        <v>44489</v>
      </c>
      <c r="S25976" s="1" t="s">
        <v>30</v>
      </c>
      <c r="T25976" s="1" t="s">
        <v>26</v>
      </c>
      <c r="U25976" s="1" t="s">
        <v>24</v>
      </c>
    </row>
    <row r="25977" spans="1:21" x14ac:dyDescent="0.3">
      <c r="A25977">
        <v>126431</v>
      </c>
      <c r="B25977">
        <v>1200703</v>
      </c>
      <c r="C25977" s="4">
        <v>8122</v>
      </c>
      <c r="D25977" s="4">
        <v>666.00400000000002</v>
      </c>
      <c r="E25977" s="4">
        <v>387.4194</v>
      </c>
      <c r="F25977" s="4">
        <v>0</v>
      </c>
      <c r="G25977" s="4">
        <v>141.3228</v>
      </c>
      <c r="H25977">
        <v>433</v>
      </c>
      <c r="I25977" s="2">
        <v>44488</v>
      </c>
      <c r="J25977" s="2">
        <v>44476</v>
      </c>
      <c r="K25977" s="2">
        <v>44415</v>
      </c>
      <c r="L25977" s="1" t="s">
        <v>21</v>
      </c>
      <c r="M25977" s="1" t="s">
        <v>21</v>
      </c>
      <c r="N25977" s="1" t="s">
        <v>21</v>
      </c>
      <c r="O25977" s="1" t="s">
        <v>21</v>
      </c>
      <c r="P25977">
        <v>126431</v>
      </c>
      <c r="Q25977">
        <v>346</v>
      </c>
      <c r="R25977" s="2">
        <v>44399</v>
      </c>
      <c r="S25977" s="1" t="s">
        <v>22</v>
      </c>
      <c r="T25977" s="1" t="s">
        <v>26</v>
      </c>
      <c r="U25977" s="1" t="s">
        <v>32</v>
      </c>
    </row>
    <row r="25978" spans="1:21" x14ac:dyDescent="0.3">
      <c r="A25978">
        <v>126431</v>
      </c>
      <c r="B25978">
        <v>1200696</v>
      </c>
      <c r="C25978" s="4">
        <v>7006</v>
      </c>
      <c r="D25978" s="4">
        <v>595.51</v>
      </c>
      <c r="E25978" s="4">
        <v>320.87479999999999</v>
      </c>
      <c r="F25978" s="4">
        <v>50</v>
      </c>
      <c r="G25978" s="4">
        <v>170.94640000000001</v>
      </c>
      <c r="H25978">
        <v>1050</v>
      </c>
      <c r="I25978" s="2">
        <v>44526</v>
      </c>
      <c r="J25978" s="2">
        <v>44524</v>
      </c>
      <c r="K25978" s="2">
        <v>44426</v>
      </c>
      <c r="L25978" s="1" t="s">
        <v>21</v>
      </c>
      <c r="M25978" s="1" t="s">
        <v>21</v>
      </c>
      <c r="N25978" s="1" t="s">
        <v>21</v>
      </c>
      <c r="O25978" s="1" t="s">
        <v>21</v>
      </c>
      <c r="P25978">
        <v>126431</v>
      </c>
      <c r="Q25978">
        <v>346</v>
      </c>
      <c r="R25978" s="2">
        <v>44399</v>
      </c>
      <c r="S25978" s="1" t="s">
        <v>22</v>
      </c>
      <c r="T25978" s="1" t="s">
        <v>26</v>
      </c>
      <c r="U25978" s="1" t="s">
        <v>32</v>
      </c>
    </row>
    <row r="25979" spans="1:21" x14ac:dyDescent="0.3">
      <c r="A25979">
        <v>126431</v>
      </c>
      <c r="B25979">
        <v>1200688</v>
      </c>
      <c r="C25979" s="4">
        <v>6681</v>
      </c>
      <c r="D25979" s="4">
        <v>581.24699999999996</v>
      </c>
      <c r="E25979" s="4">
        <v>338.05860000000001</v>
      </c>
      <c r="F25979" s="4">
        <v>0</v>
      </c>
      <c r="G25979" s="4">
        <v>127.6071</v>
      </c>
      <c r="H25979">
        <v>1177</v>
      </c>
      <c r="I25979" s="2">
        <v>44586</v>
      </c>
      <c r="J25979" s="2">
        <v>44580</v>
      </c>
      <c r="K25979" s="2">
        <v>44561</v>
      </c>
      <c r="L25979" s="1" t="s">
        <v>234</v>
      </c>
      <c r="M25979" s="1" t="s">
        <v>235</v>
      </c>
      <c r="N25979" s="1" t="s">
        <v>38</v>
      </c>
      <c r="O25979" s="1" t="s">
        <v>25</v>
      </c>
      <c r="P25979">
        <v>126431</v>
      </c>
      <c r="Q25979">
        <v>346</v>
      </c>
      <c r="R25979" s="2">
        <v>44399</v>
      </c>
      <c r="S25979" s="1" t="s">
        <v>22</v>
      </c>
      <c r="T25979" s="1" t="s">
        <v>26</v>
      </c>
      <c r="U25979" s="1" t="s">
        <v>32</v>
      </c>
    </row>
    <row r="25980" spans="1:21" x14ac:dyDescent="0.3">
      <c r="A25980">
        <v>126431</v>
      </c>
      <c r="B25980">
        <v>1200704</v>
      </c>
      <c r="C25980" s="4">
        <v>5777</v>
      </c>
      <c r="D25980" s="4">
        <v>566.14599999999996</v>
      </c>
      <c r="E25980" s="4">
        <v>265.74200000000002</v>
      </c>
      <c r="F25980" s="4">
        <v>50</v>
      </c>
      <c r="G25980" s="4">
        <v>117.85080000000001</v>
      </c>
      <c r="H25980">
        <v>589</v>
      </c>
      <c r="I25980" s="2">
        <v>44619</v>
      </c>
      <c r="J25980" s="2">
        <v>44602</v>
      </c>
      <c r="K25980" s="2">
        <v>44581</v>
      </c>
      <c r="L25980" s="1" t="s">
        <v>21</v>
      </c>
      <c r="M25980" s="1" t="s">
        <v>21</v>
      </c>
      <c r="N25980" s="1" t="s">
        <v>21</v>
      </c>
      <c r="O25980" s="1" t="s">
        <v>21</v>
      </c>
      <c r="P25980">
        <v>126431</v>
      </c>
      <c r="Q25980">
        <v>346</v>
      </c>
      <c r="R25980" s="2">
        <v>44399</v>
      </c>
      <c r="S25980" s="1" t="s">
        <v>22</v>
      </c>
      <c r="T25980" s="1" t="s">
        <v>26</v>
      </c>
      <c r="U25980" s="1" t="s">
        <v>32</v>
      </c>
    </row>
    <row r="25981" spans="1:21" x14ac:dyDescent="0.3">
      <c r="A25981">
        <v>126431</v>
      </c>
      <c r="B25981">
        <v>1200670</v>
      </c>
      <c r="C25981" s="4">
        <v>5418</v>
      </c>
      <c r="D25981" s="4">
        <v>460.53</v>
      </c>
      <c r="E25981" s="4">
        <v>316.95299999999997</v>
      </c>
      <c r="F25981" s="4">
        <v>100</v>
      </c>
      <c r="G25981" s="4">
        <v>0</v>
      </c>
      <c r="H25981">
        <v>943</v>
      </c>
      <c r="I25981" s="2">
        <v>44557</v>
      </c>
      <c r="J25981" s="2">
        <v>44544</v>
      </c>
      <c r="K25981" s="2">
        <v>44453</v>
      </c>
      <c r="L25981" s="1" t="s">
        <v>21</v>
      </c>
      <c r="M25981" s="1" t="s">
        <v>21</v>
      </c>
      <c r="N25981" s="1" t="s">
        <v>21</v>
      </c>
      <c r="O25981" s="1" t="s">
        <v>21</v>
      </c>
      <c r="P25981">
        <v>126431</v>
      </c>
      <c r="Q25981">
        <v>346</v>
      </c>
      <c r="R25981" s="2">
        <v>44399</v>
      </c>
      <c r="S25981" s="1" t="s">
        <v>22</v>
      </c>
      <c r="T25981" s="1" t="s">
        <v>26</v>
      </c>
      <c r="U25981" s="1" t="s">
        <v>32</v>
      </c>
    </row>
    <row r="25982" spans="1:21" x14ac:dyDescent="0.3">
      <c r="A25982">
        <v>126431</v>
      </c>
      <c r="B25982">
        <v>1200672</v>
      </c>
      <c r="C25982" s="4">
        <v>3878</v>
      </c>
      <c r="D25982" s="4">
        <v>321.87400000000002</v>
      </c>
      <c r="E25982" s="4">
        <v>179.9392</v>
      </c>
      <c r="F25982" s="4">
        <v>100</v>
      </c>
      <c r="G25982" s="4">
        <v>0</v>
      </c>
      <c r="H25982">
        <v>1027</v>
      </c>
      <c r="I25982" s="2">
        <v>44546</v>
      </c>
      <c r="J25982" s="2">
        <v>44528</v>
      </c>
      <c r="K25982" s="2">
        <v>44447</v>
      </c>
      <c r="L25982" s="1" t="s">
        <v>21</v>
      </c>
      <c r="M25982" s="1" t="s">
        <v>21</v>
      </c>
      <c r="N25982" s="1" t="s">
        <v>21</v>
      </c>
      <c r="O25982" s="1" t="s">
        <v>21</v>
      </c>
      <c r="P25982">
        <v>126431</v>
      </c>
      <c r="Q25982">
        <v>346</v>
      </c>
      <c r="R25982" s="2">
        <v>44399</v>
      </c>
      <c r="S25982" s="1" t="s">
        <v>22</v>
      </c>
      <c r="T25982" s="1" t="s">
        <v>26</v>
      </c>
      <c r="U25982" s="1" t="s">
        <v>32</v>
      </c>
    </row>
    <row r="25983" spans="1:21" x14ac:dyDescent="0.3">
      <c r="A25983">
        <v>126431</v>
      </c>
      <c r="B25983">
        <v>1200677</v>
      </c>
      <c r="C25983" s="4">
        <v>3693</v>
      </c>
      <c r="D25983" s="4">
        <v>365.60700000000003</v>
      </c>
      <c r="E25983" s="4">
        <v>171.3552</v>
      </c>
      <c r="F25983" s="4">
        <v>100</v>
      </c>
      <c r="G25983" s="4">
        <v>56.133600000000001</v>
      </c>
      <c r="H25983">
        <v>498</v>
      </c>
      <c r="I25983" s="2">
        <v>44509</v>
      </c>
      <c r="J25983" s="2">
        <v>44504</v>
      </c>
      <c r="K25983" s="2">
        <v>44408</v>
      </c>
      <c r="L25983" s="1" t="s">
        <v>21</v>
      </c>
      <c r="M25983" s="1" t="s">
        <v>21</v>
      </c>
      <c r="N25983" s="1" t="s">
        <v>21</v>
      </c>
      <c r="O25983" s="1" t="s">
        <v>21</v>
      </c>
      <c r="P25983">
        <v>126431</v>
      </c>
      <c r="Q25983">
        <v>346</v>
      </c>
      <c r="R25983" s="2">
        <v>44399</v>
      </c>
      <c r="S25983" s="1" t="s">
        <v>22</v>
      </c>
      <c r="T25983" s="1" t="s">
        <v>26</v>
      </c>
      <c r="U25983" s="1" t="s">
        <v>32</v>
      </c>
    </row>
    <row r="25984" spans="1:21" x14ac:dyDescent="0.3">
      <c r="A25984">
        <v>126431</v>
      </c>
      <c r="B25984">
        <v>1200692</v>
      </c>
      <c r="C25984" s="4">
        <v>3493</v>
      </c>
      <c r="D25984" s="4">
        <v>314.37</v>
      </c>
      <c r="E25984" s="4">
        <v>156.1371</v>
      </c>
      <c r="F25984" s="4">
        <v>0</v>
      </c>
      <c r="G25984" s="4">
        <v>0</v>
      </c>
      <c r="H25984">
        <v>763</v>
      </c>
      <c r="I25984" s="2">
        <v>44559</v>
      </c>
      <c r="J25984" s="2">
        <v>44544</v>
      </c>
      <c r="K25984" s="2">
        <v>44452</v>
      </c>
      <c r="L25984" s="1" t="s">
        <v>330</v>
      </c>
      <c r="M25984" s="1" t="s">
        <v>331</v>
      </c>
      <c r="N25984" s="1" t="s">
        <v>38</v>
      </c>
      <c r="O25984" s="1" t="s">
        <v>31</v>
      </c>
      <c r="P25984">
        <v>126431</v>
      </c>
      <c r="Q25984">
        <v>346</v>
      </c>
      <c r="R25984" s="2">
        <v>44399</v>
      </c>
      <c r="S25984" s="1" t="s">
        <v>22</v>
      </c>
      <c r="T25984" s="1" t="s">
        <v>26</v>
      </c>
      <c r="U25984" s="1" t="s">
        <v>32</v>
      </c>
    </row>
    <row r="25985" spans="1:21" x14ac:dyDescent="0.3">
      <c r="A25985">
        <v>126431</v>
      </c>
      <c r="B25985">
        <v>1200673</v>
      </c>
      <c r="C25985" s="4">
        <v>2881</v>
      </c>
      <c r="D25985" s="4">
        <v>293.86200000000002</v>
      </c>
      <c r="E25985" s="4">
        <v>172.86</v>
      </c>
      <c r="F25985" s="4">
        <v>100</v>
      </c>
      <c r="G25985" s="4">
        <v>44.943600000000004</v>
      </c>
      <c r="H25985">
        <v>514</v>
      </c>
      <c r="I25985" s="2">
        <v>44608</v>
      </c>
      <c r="J25985" s="2">
        <v>44581</v>
      </c>
      <c r="K25985" s="2">
        <v>44483</v>
      </c>
      <c r="L25985" s="1" t="s">
        <v>21</v>
      </c>
      <c r="M25985" s="1" t="s">
        <v>21</v>
      </c>
      <c r="N25985" s="1" t="s">
        <v>21</v>
      </c>
      <c r="O25985" s="1" t="s">
        <v>21</v>
      </c>
      <c r="P25985">
        <v>126431</v>
      </c>
      <c r="Q25985">
        <v>346</v>
      </c>
      <c r="R25985" s="2">
        <v>44399</v>
      </c>
      <c r="S25985" s="1" t="s">
        <v>22</v>
      </c>
      <c r="T25985" s="1" t="s">
        <v>26</v>
      </c>
      <c r="U25985" s="1" t="s">
        <v>32</v>
      </c>
    </row>
    <row r="25986" spans="1:21" x14ac:dyDescent="0.3">
      <c r="A25986">
        <v>126431</v>
      </c>
      <c r="B25986">
        <v>1200697</v>
      </c>
      <c r="C25986" s="4">
        <v>2242</v>
      </c>
      <c r="D25986" s="4">
        <v>210.74799999999999</v>
      </c>
      <c r="E25986" s="4">
        <v>94.836600000000004</v>
      </c>
      <c r="F25986" s="4">
        <v>150</v>
      </c>
      <c r="G25986" s="4">
        <v>55.601599999999998</v>
      </c>
      <c r="H25986">
        <v>465</v>
      </c>
      <c r="I25986" s="2">
        <v>44665</v>
      </c>
      <c r="J25986" s="2">
        <v>44655</v>
      </c>
      <c r="K25986" s="2">
        <v>44575</v>
      </c>
      <c r="L25986" s="1" t="s">
        <v>21</v>
      </c>
      <c r="M25986" s="1" t="s">
        <v>21</v>
      </c>
      <c r="N25986" s="1" t="s">
        <v>21</v>
      </c>
      <c r="O25986" s="1" t="s">
        <v>21</v>
      </c>
      <c r="P25986">
        <v>126431</v>
      </c>
      <c r="Q25986">
        <v>346</v>
      </c>
      <c r="R25986" s="2">
        <v>44399</v>
      </c>
      <c r="S25986" s="1" t="s">
        <v>22</v>
      </c>
      <c r="T25986" s="1" t="s">
        <v>26</v>
      </c>
      <c r="U25986" s="1" t="s">
        <v>32</v>
      </c>
    </row>
    <row r="25987" spans="1:21" x14ac:dyDescent="0.3">
      <c r="A25987">
        <v>126431</v>
      </c>
      <c r="B25987">
        <v>1200679</v>
      </c>
      <c r="C25987" s="4">
        <v>1918</v>
      </c>
      <c r="D25987" s="4">
        <v>218.65199999999999</v>
      </c>
      <c r="E25987" s="4">
        <v>101.8458</v>
      </c>
      <c r="F25987" s="4">
        <v>100</v>
      </c>
      <c r="G25987" s="4">
        <v>40.086199999999998</v>
      </c>
      <c r="H25987">
        <v>538</v>
      </c>
      <c r="I25987" s="2">
        <v>44508</v>
      </c>
      <c r="J25987" s="2">
        <v>44503</v>
      </c>
      <c r="K25987" s="2">
        <v>44404</v>
      </c>
      <c r="L25987" s="1" t="s">
        <v>272</v>
      </c>
      <c r="M25987" s="1" t="s">
        <v>273</v>
      </c>
      <c r="N25987" s="1" t="s">
        <v>38</v>
      </c>
      <c r="O25987" s="1" t="s">
        <v>35</v>
      </c>
      <c r="P25987">
        <v>126431</v>
      </c>
      <c r="Q25987">
        <v>346</v>
      </c>
      <c r="R25987" s="2">
        <v>44399</v>
      </c>
      <c r="S25987" s="1" t="s">
        <v>22</v>
      </c>
      <c r="T25987" s="1" t="s">
        <v>26</v>
      </c>
      <c r="U25987" s="1" t="s">
        <v>32</v>
      </c>
    </row>
    <row r="25988" spans="1:21" x14ac:dyDescent="0.3">
      <c r="A25988">
        <v>126431</v>
      </c>
      <c r="B25988">
        <v>1200683</v>
      </c>
      <c r="C25988" s="4">
        <v>1834</v>
      </c>
      <c r="D25988" s="4">
        <v>150.38800000000001</v>
      </c>
      <c r="E25988" s="4">
        <v>101.9704</v>
      </c>
      <c r="F25988" s="4">
        <v>50</v>
      </c>
      <c r="G25988" s="4">
        <v>36.129800000000003</v>
      </c>
      <c r="H25988">
        <v>353</v>
      </c>
      <c r="I25988" s="2">
        <v>44509</v>
      </c>
      <c r="J25988" s="2">
        <v>44492</v>
      </c>
      <c r="K25988" s="2">
        <v>44416</v>
      </c>
      <c r="L25988" s="1" t="s">
        <v>262</v>
      </c>
      <c r="M25988" s="1" t="s">
        <v>263</v>
      </c>
      <c r="N25988" s="1" t="s">
        <v>38</v>
      </c>
      <c r="O25988" s="1" t="s">
        <v>22</v>
      </c>
      <c r="P25988">
        <v>126431</v>
      </c>
      <c r="Q25988">
        <v>346</v>
      </c>
      <c r="R25988" s="2">
        <v>44399</v>
      </c>
      <c r="S25988" s="1" t="s">
        <v>22</v>
      </c>
      <c r="T25988" s="1" t="s">
        <v>26</v>
      </c>
      <c r="U25988" s="1" t="s">
        <v>32</v>
      </c>
    </row>
    <row r="25989" spans="1:21" x14ac:dyDescent="0.3">
      <c r="A25989">
        <v>126433</v>
      </c>
      <c r="B25989">
        <v>1200735</v>
      </c>
      <c r="C25989" s="4">
        <v>8152</v>
      </c>
      <c r="D25989" s="4">
        <v>880.41600000000005</v>
      </c>
      <c r="E25989" s="4">
        <v>436.94720000000001</v>
      </c>
      <c r="F25989" s="4">
        <v>0</v>
      </c>
      <c r="G25989" s="4">
        <v>132.0624</v>
      </c>
      <c r="H25989">
        <v>576</v>
      </c>
      <c r="I25989" s="2">
        <v>44443</v>
      </c>
      <c r="J25989" s="2">
        <v>44434</v>
      </c>
      <c r="K25989" s="2">
        <v>44420</v>
      </c>
      <c r="L25989" s="1" t="s">
        <v>21</v>
      </c>
      <c r="M25989" s="1" t="s">
        <v>21</v>
      </c>
      <c r="N25989" s="1" t="s">
        <v>21</v>
      </c>
      <c r="O25989" s="1" t="s">
        <v>21</v>
      </c>
      <c r="P25989">
        <v>126433</v>
      </c>
      <c r="Q25989">
        <v>587</v>
      </c>
      <c r="R25989" s="2">
        <v>44392</v>
      </c>
      <c r="S25989" s="1" t="s">
        <v>35</v>
      </c>
      <c r="T25989" s="1" t="s">
        <v>26</v>
      </c>
      <c r="U25989" s="1" t="s">
        <v>32</v>
      </c>
    </row>
    <row r="25990" spans="1:21" x14ac:dyDescent="0.3">
      <c r="A25990">
        <v>126433</v>
      </c>
      <c r="B25990">
        <v>1200734</v>
      </c>
      <c r="C25990" s="4">
        <v>6446</v>
      </c>
      <c r="D25990" s="4">
        <v>612.37</v>
      </c>
      <c r="E25990" s="4">
        <v>273.31040000000002</v>
      </c>
      <c r="F25990" s="4">
        <v>150</v>
      </c>
      <c r="G25990" s="4">
        <v>0</v>
      </c>
      <c r="H25990">
        <v>519</v>
      </c>
      <c r="I25990" s="2">
        <v>44529</v>
      </c>
      <c r="J25990" s="2">
        <v>44527</v>
      </c>
      <c r="K25990" s="2">
        <v>44460</v>
      </c>
      <c r="L25990" s="1" t="s">
        <v>125</v>
      </c>
      <c r="M25990" s="1" t="s">
        <v>126</v>
      </c>
      <c r="N25990" s="1" t="s">
        <v>38</v>
      </c>
      <c r="O25990" s="1" t="s">
        <v>35</v>
      </c>
      <c r="P25990">
        <v>126433</v>
      </c>
      <c r="Q25990">
        <v>587</v>
      </c>
      <c r="R25990" s="2">
        <v>44392</v>
      </c>
      <c r="S25990" s="1" t="s">
        <v>35</v>
      </c>
      <c r="T25990" s="1" t="s">
        <v>26</v>
      </c>
      <c r="U25990" s="1" t="s">
        <v>32</v>
      </c>
    </row>
    <row r="25991" spans="1:21" x14ac:dyDescent="0.3">
      <c r="A25991">
        <v>126433</v>
      </c>
      <c r="B25991">
        <v>1200711</v>
      </c>
      <c r="C25991" s="4">
        <v>6023</v>
      </c>
      <c r="D25991" s="4">
        <v>680.59900000000005</v>
      </c>
      <c r="E25991" s="4">
        <v>305.96839999999997</v>
      </c>
      <c r="F25991" s="4">
        <v>100</v>
      </c>
      <c r="G25991" s="4">
        <v>0</v>
      </c>
      <c r="H25991">
        <v>487</v>
      </c>
      <c r="I25991" s="2">
        <v>44583</v>
      </c>
      <c r="J25991" s="2">
        <v>44575</v>
      </c>
      <c r="K25991" s="2">
        <v>44544</v>
      </c>
      <c r="L25991" s="1" t="s">
        <v>21</v>
      </c>
      <c r="M25991" s="1" t="s">
        <v>21</v>
      </c>
      <c r="N25991" s="1" t="s">
        <v>21</v>
      </c>
      <c r="O25991" s="1" t="s">
        <v>21</v>
      </c>
      <c r="P25991">
        <v>126433</v>
      </c>
      <c r="Q25991">
        <v>587</v>
      </c>
      <c r="R25991" s="2">
        <v>44392</v>
      </c>
      <c r="S25991" s="1" t="s">
        <v>35</v>
      </c>
      <c r="T25991" s="1" t="s">
        <v>26</v>
      </c>
      <c r="U25991" s="1" t="s">
        <v>32</v>
      </c>
    </row>
    <row r="25992" spans="1:21" x14ac:dyDescent="0.3">
      <c r="A25992">
        <v>126433</v>
      </c>
      <c r="B25992">
        <v>1200717</v>
      </c>
      <c r="C25992" s="4">
        <v>5602</v>
      </c>
      <c r="D25992" s="4">
        <v>481.77199999999999</v>
      </c>
      <c r="E25992" s="4">
        <v>309.23039999999997</v>
      </c>
      <c r="F25992" s="4">
        <v>150</v>
      </c>
      <c r="G25992" s="4">
        <v>0</v>
      </c>
      <c r="H25992">
        <v>1259</v>
      </c>
      <c r="I25992" s="2">
        <v>44535</v>
      </c>
      <c r="J25992" s="2">
        <v>44527</v>
      </c>
      <c r="K25992" s="2">
        <v>44507</v>
      </c>
      <c r="L25992" s="1" t="s">
        <v>21</v>
      </c>
      <c r="M25992" s="1" t="s">
        <v>21</v>
      </c>
      <c r="N25992" s="1" t="s">
        <v>21</v>
      </c>
      <c r="O25992" s="1" t="s">
        <v>21</v>
      </c>
      <c r="P25992">
        <v>126433</v>
      </c>
      <c r="Q25992">
        <v>587</v>
      </c>
      <c r="R25992" s="2">
        <v>44392</v>
      </c>
      <c r="S25992" s="1" t="s">
        <v>35</v>
      </c>
      <c r="T25992" s="1" t="s">
        <v>26</v>
      </c>
      <c r="U25992" s="1" t="s">
        <v>32</v>
      </c>
    </row>
    <row r="25993" spans="1:21" x14ac:dyDescent="0.3">
      <c r="A25993">
        <v>126433</v>
      </c>
      <c r="B25993">
        <v>1200718</v>
      </c>
      <c r="C25993" s="4">
        <v>5214</v>
      </c>
      <c r="D25993" s="4">
        <v>547.47</v>
      </c>
      <c r="E25993" s="4">
        <v>270.60660000000001</v>
      </c>
      <c r="F25993" s="4">
        <v>100</v>
      </c>
      <c r="G25993" s="4">
        <v>126.1788</v>
      </c>
      <c r="H25993">
        <v>157</v>
      </c>
      <c r="I25993" s="2">
        <v>44577</v>
      </c>
      <c r="J25993" s="2">
        <v>44557</v>
      </c>
      <c r="K25993" s="2">
        <v>44535</v>
      </c>
      <c r="L25993" s="1" t="s">
        <v>21</v>
      </c>
      <c r="M25993" s="1" t="s">
        <v>21</v>
      </c>
      <c r="N25993" s="1" t="s">
        <v>21</v>
      </c>
      <c r="O25993" s="1" t="s">
        <v>21</v>
      </c>
      <c r="P25993">
        <v>126433</v>
      </c>
      <c r="Q25993">
        <v>587</v>
      </c>
      <c r="R25993" s="2">
        <v>44392</v>
      </c>
      <c r="S25993" s="1" t="s">
        <v>35</v>
      </c>
      <c r="T25993" s="1" t="s">
        <v>26</v>
      </c>
      <c r="U25993" s="1" t="s">
        <v>32</v>
      </c>
    </row>
    <row r="25994" spans="1:21" x14ac:dyDescent="0.3">
      <c r="A25994">
        <v>126433</v>
      </c>
      <c r="B25994">
        <v>1200740</v>
      </c>
      <c r="C25994" s="4">
        <v>4999</v>
      </c>
      <c r="D25994" s="4">
        <v>424.91500000000002</v>
      </c>
      <c r="E25994" s="4">
        <v>291.94159999999999</v>
      </c>
      <c r="F25994" s="4">
        <v>50</v>
      </c>
      <c r="G25994" s="4">
        <v>78.984200000000001</v>
      </c>
      <c r="H25994">
        <v>493</v>
      </c>
      <c r="I25994" s="2">
        <v>44530</v>
      </c>
      <c r="J25994" s="2">
        <v>44502</v>
      </c>
      <c r="K25994" s="2">
        <v>44491</v>
      </c>
      <c r="L25994" s="1" t="s">
        <v>21</v>
      </c>
      <c r="M25994" s="1" t="s">
        <v>21</v>
      </c>
      <c r="N25994" s="1" t="s">
        <v>21</v>
      </c>
      <c r="O25994" s="1" t="s">
        <v>21</v>
      </c>
      <c r="P25994">
        <v>126433</v>
      </c>
      <c r="Q25994">
        <v>587</v>
      </c>
      <c r="R25994" s="2">
        <v>44392</v>
      </c>
      <c r="S25994" s="1" t="s">
        <v>35</v>
      </c>
      <c r="T25994" s="1" t="s">
        <v>26</v>
      </c>
      <c r="U25994" s="1" t="s">
        <v>32</v>
      </c>
    </row>
    <row r="25995" spans="1:21" x14ac:dyDescent="0.3">
      <c r="A25995">
        <v>126433</v>
      </c>
      <c r="B25995">
        <v>1200720</v>
      </c>
      <c r="C25995" s="4">
        <v>4693</v>
      </c>
      <c r="D25995" s="4">
        <v>520.923</v>
      </c>
      <c r="E25995" s="4">
        <v>237.93510000000001</v>
      </c>
      <c r="F25995" s="4">
        <v>0</v>
      </c>
      <c r="G25995" s="4">
        <v>82.596800000000002</v>
      </c>
      <c r="H25995">
        <v>349</v>
      </c>
      <c r="I25995" s="2">
        <v>44486</v>
      </c>
      <c r="J25995" s="2">
        <v>44479</v>
      </c>
      <c r="K25995" s="2">
        <v>44398</v>
      </c>
      <c r="L25995" s="1" t="s">
        <v>21</v>
      </c>
      <c r="M25995" s="1" t="s">
        <v>21</v>
      </c>
      <c r="N25995" s="1" t="s">
        <v>21</v>
      </c>
      <c r="O25995" s="1" t="s">
        <v>21</v>
      </c>
      <c r="P25995">
        <v>126433</v>
      </c>
      <c r="Q25995">
        <v>587</v>
      </c>
      <c r="R25995" s="2">
        <v>44392</v>
      </c>
      <c r="S25995" s="1" t="s">
        <v>35</v>
      </c>
      <c r="T25995" s="1" t="s">
        <v>26</v>
      </c>
      <c r="U25995" s="1" t="s">
        <v>32</v>
      </c>
    </row>
    <row r="25996" spans="1:21" x14ac:dyDescent="0.3">
      <c r="A25996">
        <v>126433</v>
      </c>
      <c r="B25996">
        <v>1200728</v>
      </c>
      <c r="C25996" s="4">
        <v>4407</v>
      </c>
      <c r="D25996" s="4">
        <v>423.072</v>
      </c>
      <c r="E25996" s="4">
        <v>241.06290000000001</v>
      </c>
      <c r="F25996" s="4">
        <v>150</v>
      </c>
      <c r="G25996" s="4">
        <v>0</v>
      </c>
      <c r="H25996">
        <v>145</v>
      </c>
      <c r="I25996" s="2">
        <v>44620</v>
      </c>
      <c r="J25996" s="2">
        <v>44617</v>
      </c>
      <c r="K25996" s="2">
        <v>44562</v>
      </c>
      <c r="L25996" s="1" t="s">
        <v>21</v>
      </c>
      <c r="M25996" s="1" t="s">
        <v>21</v>
      </c>
      <c r="N25996" s="1" t="s">
        <v>21</v>
      </c>
      <c r="O25996" s="1" t="s">
        <v>21</v>
      </c>
      <c r="P25996">
        <v>126433</v>
      </c>
      <c r="Q25996">
        <v>587</v>
      </c>
      <c r="R25996" s="2">
        <v>44392</v>
      </c>
      <c r="S25996" s="1" t="s">
        <v>35</v>
      </c>
      <c r="T25996" s="1" t="s">
        <v>26</v>
      </c>
      <c r="U25996" s="1" t="s">
        <v>32</v>
      </c>
    </row>
    <row r="25997" spans="1:21" x14ac:dyDescent="0.3">
      <c r="A25997">
        <v>126433</v>
      </c>
      <c r="B25997">
        <v>1200743</v>
      </c>
      <c r="C25997" s="4">
        <v>3713</v>
      </c>
      <c r="D25997" s="4">
        <v>337.88299999999998</v>
      </c>
      <c r="E25997" s="4">
        <v>200.50200000000001</v>
      </c>
      <c r="F25997" s="4">
        <v>100</v>
      </c>
      <c r="G25997" s="4">
        <v>78.715599999999995</v>
      </c>
      <c r="H25997">
        <v>687</v>
      </c>
      <c r="I25997" s="2">
        <v>44537</v>
      </c>
      <c r="J25997" s="2">
        <v>44512</v>
      </c>
      <c r="K25997" s="2">
        <v>44435</v>
      </c>
      <c r="L25997" s="1" t="s">
        <v>21</v>
      </c>
      <c r="M25997" s="1" t="s">
        <v>21</v>
      </c>
      <c r="N25997" s="1" t="s">
        <v>21</v>
      </c>
      <c r="O25997" s="1" t="s">
        <v>21</v>
      </c>
      <c r="P25997">
        <v>126433</v>
      </c>
      <c r="Q25997">
        <v>587</v>
      </c>
      <c r="R25997" s="2">
        <v>44392</v>
      </c>
      <c r="S25997" s="1" t="s">
        <v>35</v>
      </c>
      <c r="T25997" s="1" t="s">
        <v>26</v>
      </c>
      <c r="U25997" s="1" t="s">
        <v>32</v>
      </c>
    </row>
    <row r="25998" spans="1:21" x14ac:dyDescent="0.3">
      <c r="A25998">
        <v>126433</v>
      </c>
      <c r="B25998">
        <v>1200725</v>
      </c>
      <c r="C25998" s="4">
        <v>2544</v>
      </c>
      <c r="D25998" s="4">
        <v>206.06399999999999</v>
      </c>
      <c r="E25998" s="4">
        <v>119.568</v>
      </c>
      <c r="F25998" s="4">
        <v>150</v>
      </c>
      <c r="G25998" s="4">
        <v>42.230400000000003</v>
      </c>
      <c r="H25998">
        <v>491</v>
      </c>
      <c r="I25998" s="2">
        <v>44528</v>
      </c>
      <c r="J25998" s="2">
        <v>44523</v>
      </c>
      <c r="K25998" s="2">
        <v>44485</v>
      </c>
      <c r="L25998" s="1" t="s">
        <v>21</v>
      </c>
      <c r="M25998" s="1" t="s">
        <v>21</v>
      </c>
      <c r="N25998" s="1" t="s">
        <v>21</v>
      </c>
      <c r="O25998" s="1" t="s">
        <v>21</v>
      </c>
      <c r="P25998">
        <v>126433</v>
      </c>
      <c r="Q25998">
        <v>587</v>
      </c>
      <c r="R25998" s="2">
        <v>44392</v>
      </c>
      <c r="S25998" s="1" t="s">
        <v>35</v>
      </c>
      <c r="T25998" s="1" t="s">
        <v>26</v>
      </c>
      <c r="U25998" s="1" t="s">
        <v>32</v>
      </c>
    </row>
    <row r="25999" spans="1:21" x14ac:dyDescent="0.3">
      <c r="A25999">
        <v>126433</v>
      </c>
      <c r="B25999">
        <v>1200707</v>
      </c>
      <c r="C25999" s="4">
        <v>2173</v>
      </c>
      <c r="D25999" s="4">
        <v>186.87799999999999</v>
      </c>
      <c r="E25999" s="4">
        <v>129.51079999999999</v>
      </c>
      <c r="F25999" s="4">
        <v>100</v>
      </c>
      <c r="G25999" s="4">
        <v>49.327100000000002</v>
      </c>
      <c r="H25999">
        <v>1264</v>
      </c>
      <c r="I25999" s="2">
        <v>44571</v>
      </c>
      <c r="J25999" s="2">
        <v>44545</v>
      </c>
      <c r="K25999" s="2">
        <v>44535</v>
      </c>
      <c r="L25999" s="1" t="s">
        <v>50</v>
      </c>
      <c r="M25999" s="1" t="s">
        <v>51</v>
      </c>
      <c r="N25999" s="1" t="s">
        <v>29</v>
      </c>
      <c r="O25999" s="1" t="s">
        <v>33</v>
      </c>
      <c r="P25999">
        <v>126433</v>
      </c>
      <c r="Q25999">
        <v>587</v>
      </c>
      <c r="R25999" s="2">
        <v>44392</v>
      </c>
      <c r="S25999" s="1" t="s">
        <v>35</v>
      </c>
      <c r="T25999" s="1" t="s">
        <v>26</v>
      </c>
      <c r="U25999" s="1" t="s">
        <v>32</v>
      </c>
    </row>
    <row r="26000" spans="1:21" x14ac:dyDescent="0.3">
      <c r="A26000">
        <v>126433</v>
      </c>
      <c r="B26000">
        <v>1200751</v>
      </c>
      <c r="C26000" s="4">
        <v>1797</v>
      </c>
      <c r="D26000" s="4">
        <v>150.94800000000001</v>
      </c>
      <c r="E26000" s="4">
        <v>98.295900000000003</v>
      </c>
      <c r="F26000" s="4">
        <v>50</v>
      </c>
      <c r="G26000" s="4">
        <v>30.189599999999999</v>
      </c>
      <c r="H26000">
        <v>220</v>
      </c>
      <c r="I26000" s="2">
        <v>44602</v>
      </c>
      <c r="J26000" s="2">
        <v>44586</v>
      </c>
      <c r="K26000" s="2">
        <v>44508</v>
      </c>
      <c r="L26000" s="1" t="s">
        <v>21</v>
      </c>
      <c r="M26000" s="1" t="s">
        <v>21</v>
      </c>
      <c r="N26000" s="1" t="s">
        <v>21</v>
      </c>
      <c r="O26000" s="1" t="s">
        <v>21</v>
      </c>
      <c r="P26000">
        <v>126433</v>
      </c>
      <c r="Q26000">
        <v>587</v>
      </c>
      <c r="R26000" s="2">
        <v>44392</v>
      </c>
      <c r="S26000" s="1" t="s">
        <v>35</v>
      </c>
      <c r="T26000" s="1" t="s">
        <v>26</v>
      </c>
      <c r="U26000" s="1" t="s">
        <v>32</v>
      </c>
    </row>
    <row r="26001" spans="1:21" x14ac:dyDescent="0.3">
      <c r="A26001">
        <v>126433</v>
      </c>
      <c r="B26001">
        <v>1200745</v>
      </c>
      <c r="C26001" s="4">
        <v>1703</v>
      </c>
      <c r="D26001" s="4">
        <v>197.548</v>
      </c>
      <c r="E26001" s="4">
        <v>71.866600000000005</v>
      </c>
      <c r="F26001" s="4">
        <v>0</v>
      </c>
      <c r="G26001" s="4">
        <v>33.7194</v>
      </c>
      <c r="H26001">
        <v>386</v>
      </c>
      <c r="I26001" s="2">
        <v>44506</v>
      </c>
      <c r="J26001" s="2">
        <v>44489</v>
      </c>
      <c r="K26001" s="2">
        <v>44472</v>
      </c>
      <c r="L26001" s="1" t="s">
        <v>21</v>
      </c>
      <c r="M26001" s="1" t="s">
        <v>21</v>
      </c>
      <c r="N26001" s="1" t="s">
        <v>21</v>
      </c>
      <c r="O26001" s="1" t="s">
        <v>21</v>
      </c>
      <c r="P26001">
        <v>126433</v>
      </c>
      <c r="Q26001">
        <v>587</v>
      </c>
      <c r="R26001" s="2">
        <v>44392</v>
      </c>
      <c r="S26001" s="1" t="s">
        <v>35</v>
      </c>
      <c r="T26001" s="1" t="s">
        <v>26</v>
      </c>
      <c r="U26001" s="1" t="s">
        <v>32</v>
      </c>
    </row>
    <row r="26002" spans="1:21" x14ac:dyDescent="0.3">
      <c r="A26002">
        <v>126438</v>
      </c>
      <c r="B26002">
        <v>1200784</v>
      </c>
      <c r="C26002" s="4">
        <v>8476</v>
      </c>
      <c r="D26002" s="4">
        <v>788.26800000000003</v>
      </c>
      <c r="E26002" s="4">
        <v>363.62040000000002</v>
      </c>
      <c r="F26002" s="4">
        <v>100</v>
      </c>
      <c r="G26002" s="4">
        <v>161.89160000000001</v>
      </c>
      <c r="H26002">
        <v>1081</v>
      </c>
      <c r="I26002" s="2">
        <v>43843</v>
      </c>
      <c r="J26002" s="2">
        <v>43813</v>
      </c>
      <c r="K26002" s="2">
        <v>43772</v>
      </c>
      <c r="L26002" s="1" t="s">
        <v>133</v>
      </c>
      <c r="M26002" s="1" t="s">
        <v>134</v>
      </c>
      <c r="N26002" s="1" t="s">
        <v>38</v>
      </c>
      <c r="O26002" s="1" t="s">
        <v>25</v>
      </c>
      <c r="P26002">
        <v>126438</v>
      </c>
      <c r="Q26002">
        <v>1261</v>
      </c>
      <c r="R26002" s="2">
        <v>43641</v>
      </c>
      <c r="S26002" s="1" t="s">
        <v>33</v>
      </c>
      <c r="T26002" s="1" t="s">
        <v>34</v>
      </c>
      <c r="U26002" s="1" t="s">
        <v>24</v>
      </c>
    </row>
    <row r="26003" spans="1:21" x14ac:dyDescent="0.3">
      <c r="A26003">
        <v>126438</v>
      </c>
      <c r="B26003">
        <v>1200763</v>
      </c>
      <c r="C26003" s="4">
        <v>8116</v>
      </c>
      <c r="D26003" s="4">
        <v>657.39599999999996</v>
      </c>
      <c r="E26003" s="4">
        <v>409.858</v>
      </c>
      <c r="F26003" s="4">
        <v>100</v>
      </c>
      <c r="G26003" s="4">
        <v>0</v>
      </c>
      <c r="H26003">
        <v>545</v>
      </c>
      <c r="I26003" s="2">
        <v>43751</v>
      </c>
      <c r="J26003" s="2">
        <v>43750</v>
      </c>
      <c r="K26003" s="2">
        <v>43656</v>
      </c>
      <c r="L26003" s="1" t="s">
        <v>21</v>
      </c>
      <c r="M26003" s="1" t="s">
        <v>21</v>
      </c>
      <c r="N26003" s="1" t="s">
        <v>21</v>
      </c>
      <c r="O26003" s="1" t="s">
        <v>21</v>
      </c>
      <c r="P26003">
        <v>126438</v>
      </c>
      <c r="Q26003">
        <v>1261</v>
      </c>
      <c r="R26003" s="2">
        <v>43641</v>
      </c>
      <c r="S26003" s="1" t="s">
        <v>33</v>
      </c>
      <c r="T26003" s="1" t="s">
        <v>34</v>
      </c>
      <c r="U26003" s="1" t="s">
        <v>24</v>
      </c>
    </row>
    <row r="26004" spans="1:21" x14ac:dyDescent="0.3">
      <c r="A26004">
        <v>126438</v>
      </c>
      <c r="B26004">
        <v>1200754</v>
      </c>
      <c r="C26004" s="4">
        <v>8013</v>
      </c>
      <c r="D26004" s="4">
        <v>825.33900000000006</v>
      </c>
      <c r="E26004" s="4">
        <v>443.92020000000002</v>
      </c>
      <c r="F26004" s="4">
        <v>150</v>
      </c>
      <c r="G26004" s="4">
        <v>0</v>
      </c>
      <c r="H26004">
        <v>204</v>
      </c>
      <c r="I26004" s="2">
        <v>43859</v>
      </c>
      <c r="J26004" s="2">
        <v>43840</v>
      </c>
      <c r="K26004" s="2">
        <v>43812</v>
      </c>
      <c r="L26004" s="1" t="s">
        <v>298</v>
      </c>
      <c r="M26004" s="1" t="s">
        <v>299</v>
      </c>
      <c r="N26004" s="1" t="s">
        <v>38</v>
      </c>
      <c r="O26004" s="1" t="s">
        <v>45</v>
      </c>
      <c r="P26004">
        <v>126438</v>
      </c>
      <c r="Q26004">
        <v>1261</v>
      </c>
      <c r="R26004" s="2">
        <v>43641</v>
      </c>
      <c r="S26004" s="1" t="s">
        <v>33</v>
      </c>
      <c r="T26004" s="1" t="s">
        <v>34</v>
      </c>
      <c r="U26004" s="1" t="s">
        <v>24</v>
      </c>
    </row>
    <row r="26005" spans="1:21" x14ac:dyDescent="0.3">
      <c r="A26005">
        <v>126438</v>
      </c>
      <c r="B26005">
        <v>1200774</v>
      </c>
      <c r="C26005" s="4">
        <v>7080</v>
      </c>
      <c r="D26005" s="4">
        <v>587.64</v>
      </c>
      <c r="E26005" s="4">
        <v>306.56400000000002</v>
      </c>
      <c r="F26005" s="4">
        <v>0</v>
      </c>
      <c r="G26005" s="4">
        <v>114.696</v>
      </c>
      <c r="H26005">
        <v>1126</v>
      </c>
      <c r="I26005" s="2">
        <v>43824</v>
      </c>
      <c r="J26005" s="2">
        <v>43820</v>
      </c>
      <c r="K26005" s="2">
        <v>43768</v>
      </c>
      <c r="L26005" s="1" t="s">
        <v>21</v>
      </c>
      <c r="M26005" s="1" t="s">
        <v>21</v>
      </c>
      <c r="N26005" s="1" t="s">
        <v>21</v>
      </c>
      <c r="O26005" s="1" t="s">
        <v>21</v>
      </c>
      <c r="P26005">
        <v>126438</v>
      </c>
      <c r="Q26005">
        <v>1261</v>
      </c>
      <c r="R26005" s="2">
        <v>43641</v>
      </c>
      <c r="S26005" s="1" t="s">
        <v>33</v>
      </c>
      <c r="T26005" s="1" t="s">
        <v>34</v>
      </c>
      <c r="U26005" s="1" t="s">
        <v>24</v>
      </c>
    </row>
    <row r="26006" spans="1:21" x14ac:dyDescent="0.3">
      <c r="A26006">
        <v>126438</v>
      </c>
      <c r="B26006">
        <v>1200769</v>
      </c>
      <c r="C26006" s="4">
        <v>5147</v>
      </c>
      <c r="D26006" s="4">
        <v>437.495</v>
      </c>
      <c r="E26006" s="4">
        <v>220.80629999999999</v>
      </c>
      <c r="F26006" s="4">
        <v>150</v>
      </c>
      <c r="G26006" s="4">
        <v>77.719700000000003</v>
      </c>
      <c r="H26006">
        <v>68</v>
      </c>
      <c r="I26006" s="2">
        <v>43806</v>
      </c>
      <c r="J26006" s="2">
        <v>43798</v>
      </c>
      <c r="K26006" s="2">
        <v>43771</v>
      </c>
      <c r="L26006" s="1" t="s">
        <v>21</v>
      </c>
      <c r="M26006" s="1" t="s">
        <v>21</v>
      </c>
      <c r="N26006" s="1" t="s">
        <v>21</v>
      </c>
      <c r="O26006" s="1" t="s">
        <v>21</v>
      </c>
      <c r="P26006">
        <v>126438</v>
      </c>
      <c r="Q26006">
        <v>1261</v>
      </c>
      <c r="R26006" s="2">
        <v>43641</v>
      </c>
      <c r="S26006" s="1" t="s">
        <v>33</v>
      </c>
      <c r="T26006" s="1" t="s">
        <v>34</v>
      </c>
      <c r="U26006" s="1" t="s">
        <v>24</v>
      </c>
    </row>
    <row r="26007" spans="1:21" x14ac:dyDescent="0.3">
      <c r="A26007">
        <v>126438</v>
      </c>
      <c r="B26007">
        <v>1200758</v>
      </c>
      <c r="C26007" s="4">
        <v>1808</v>
      </c>
      <c r="D26007" s="4">
        <v>209.72800000000001</v>
      </c>
      <c r="E26007" s="4">
        <v>103.96</v>
      </c>
      <c r="F26007" s="4">
        <v>0</v>
      </c>
      <c r="G26007" s="4">
        <v>0</v>
      </c>
      <c r="H26007">
        <v>553</v>
      </c>
      <c r="I26007" s="2">
        <v>43897</v>
      </c>
      <c r="J26007" s="2">
        <v>43890</v>
      </c>
      <c r="K26007" s="2">
        <v>43803</v>
      </c>
      <c r="L26007" s="1" t="s">
        <v>354</v>
      </c>
      <c r="M26007" s="1" t="s">
        <v>355</v>
      </c>
      <c r="N26007" s="1" t="s">
        <v>38</v>
      </c>
      <c r="O26007" s="1" t="s">
        <v>35</v>
      </c>
      <c r="P26007">
        <v>126438</v>
      </c>
      <c r="Q26007">
        <v>1261</v>
      </c>
      <c r="R26007" s="2">
        <v>43641</v>
      </c>
      <c r="S26007" s="1" t="s">
        <v>33</v>
      </c>
      <c r="T26007" s="1" t="s">
        <v>34</v>
      </c>
      <c r="U26007" s="1" t="s">
        <v>24</v>
      </c>
    </row>
    <row r="26008" spans="1:21" x14ac:dyDescent="0.3">
      <c r="A26008">
        <v>126438</v>
      </c>
      <c r="B26008">
        <v>1200778</v>
      </c>
      <c r="C26008" s="4">
        <v>1667</v>
      </c>
      <c r="D26008" s="4">
        <v>181.703</v>
      </c>
      <c r="E26008" s="4">
        <v>99.519900000000007</v>
      </c>
      <c r="F26008" s="4">
        <v>100</v>
      </c>
      <c r="G26008" s="4">
        <v>37.174100000000003</v>
      </c>
      <c r="H26008">
        <v>498</v>
      </c>
      <c r="I26008" s="2">
        <v>43883</v>
      </c>
      <c r="J26008" s="2">
        <v>43858</v>
      </c>
      <c r="K26008" s="2">
        <v>43818</v>
      </c>
      <c r="L26008" s="1" t="s">
        <v>21</v>
      </c>
      <c r="M26008" s="1" t="s">
        <v>21</v>
      </c>
      <c r="N26008" s="1" t="s">
        <v>21</v>
      </c>
      <c r="O26008" s="1" t="s">
        <v>21</v>
      </c>
      <c r="P26008">
        <v>126438</v>
      </c>
      <c r="Q26008">
        <v>1261</v>
      </c>
      <c r="R26008" s="2">
        <v>43641</v>
      </c>
      <c r="S26008" s="1" t="s">
        <v>33</v>
      </c>
      <c r="T26008" s="1" t="s">
        <v>34</v>
      </c>
      <c r="U26008" s="1" t="s">
        <v>24</v>
      </c>
    </row>
    <row r="26009" spans="1:21" x14ac:dyDescent="0.3">
      <c r="A26009">
        <v>126440</v>
      </c>
      <c r="B26009">
        <v>1200812</v>
      </c>
      <c r="C26009" s="4">
        <v>7470</v>
      </c>
      <c r="D26009" s="4">
        <v>844.11</v>
      </c>
      <c r="E26009" s="4">
        <v>363.78899999999999</v>
      </c>
      <c r="F26009" s="4">
        <v>150</v>
      </c>
      <c r="G26009" s="4">
        <v>129.97800000000001</v>
      </c>
      <c r="H26009">
        <v>1197</v>
      </c>
      <c r="I26009" s="2">
        <v>44023</v>
      </c>
      <c r="J26009" s="2">
        <v>44012</v>
      </c>
      <c r="K26009" s="2">
        <v>43938</v>
      </c>
      <c r="L26009" s="1" t="s">
        <v>242</v>
      </c>
      <c r="M26009" s="1" t="s">
        <v>243</v>
      </c>
      <c r="N26009" s="1" t="s">
        <v>29</v>
      </c>
      <c r="O26009" s="1" t="s">
        <v>25</v>
      </c>
      <c r="P26009">
        <v>126440</v>
      </c>
      <c r="Q26009">
        <v>653</v>
      </c>
      <c r="R26009" s="2">
        <v>43878</v>
      </c>
      <c r="S26009" s="1" t="s">
        <v>35</v>
      </c>
      <c r="T26009" s="1" t="s">
        <v>23</v>
      </c>
      <c r="U26009" s="1" t="s">
        <v>24</v>
      </c>
    </row>
    <row r="26010" spans="1:21" x14ac:dyDescent="0.3">
      <c r="A26010">
        <v>126440</v>
      </c>
      <c r="B26010">
        <v>1200815</v>
      </c>
      <c r="C26010" s="4">
        <v>6975</v>
      </c>
      <c r="D26010" s="4">
        <v>753.3</v>
      </c>
      <c r="E26010" s="4">
        <v>321.54750000000001</v>
      </c>
      <c r="F26010" s="4">
        <v>100</v>
      </c>
      <c r="G26010" s="4">
        <v>159.72749999999999</v>
      </c>
      <c r="H26010">
        <v>1291</v>
      </c>
      <c r="I26010" s="2">
        <v>44077</v>
      </c>
      <c r="J26010" s="2">
        <v>44050</v>
      </c>
      <c r="K26010" s="2">
        <v>44020</v>
      </c>
      <c r="L26010" s="1" t="s">
        <v>21</v>
      </c>
      <c r="M26010" s="1" t="s">
        <v>21</v>
      </c>
      <c r="N26010" s="1" t="s">
        <v>21</v>
      </c>
      <c r="O26010" s="1" t="s">
        <v>21</v>
      </c>
      <c r="P26010">
        <v>126440</v>
      </c>
      <c r="Q26010">
        <v>653</v>
      </c>
      <c r="R26010" s="2">
        <v>43878</v>
      </c>
      <c r="S26010" s="1" t="s">
        <v>35</v>
      </c>
      <c r="T26010" s="1" t="s">
        <v>23</v>
      </c>
      <c r="U26010" s="1" t="s">
        <v>24</v>
      </c>
    </row>
    <row r="26011" spans="1:21" x14ac:dyDescent="0.3">
      <c r="A26011">
        <v>126440</v>
      </c>
      <c r="B26011">
        <v>1200806</v>
      </c>
      <c r="C26011" s="4">
        <v>6511</v>
      </c>
      <c r="D26011" s="4">
        <v>533.90200000000004</v>
      </c>
      <c r="E26011" s="4">
        <v>336.61869999999999</v>
      </c>
      <c r="F26011" s="4">
        <v>150</v>
      </c>
      <c r="G26011" s="4">
        <v>149.1019</v>
      </c>
      <c r="H26011">
        <v>1380</v>
      </c>
      <c r="I26011" s="2">
        <v>44043</v>
      </c>
      <c r="J26011" s="2">
        <v>44016</v>
      </c>
      <c r="K26011" s="2">
        <v>43952</v>
      </c>
      <c r="L26011" s="1" t="s">
        <v>149</v>
      </c>
      <c r="M26011" s="1" t="s">
        <v>150</v>
      </c>
      <c r="N26011" s="1" t="s">
        <v>29</v>
      </c>
      <c r="O26011" s="1" t="s">
        <v>44</v>
      </c>
      <c r="P26011">
        <v>126440</v>
      </c>
      <c r="Q26011">
        <v>653</v>
      </c>
      <c r="R26011" s="2">
        <v>43878</v>
      </c>
      <c r="S26011" s="1" t="s">
        <v>35</v>
      </c>
      <c r="T26011" s="1" t="s">
        <v>23</v>
      </c>
      <c r="U26011" s="1" t="s">
        <v>24</v>
      </c>
    </row>
    <row r="26012" spans="1:21" x14ac:dyDescent="0.3">
      <c r="A26012">
        <v>126440</v>
      </c>
      <c r="B26012">
        <v>1200802</v>
      </c>
      <c r="C26012" s="4">
        <v>5924</v>
      </c>
      <c r="D26012" s="4">
        <v>503.54</v>
      </c>
      <c r="E26012" s="4">
        <v>287.31400000000002</v>
      </c>
      <c r="F26012" s="4">
        <v>50</v>
      </c>
      <c r="G26012" s="4">
        <v>0</v>
      </c>
      <c r="H26012">
        <v>1091</v>
      </c>
      <c r="I26012" s="2">
        <v>44159</v>
      </c>
      <c r="J26012" s="2">
        <v>44148</v>
      </c>
      <c r="K26012" s="2">
        <v>44076</v>
      </c>
      <c r="L26012" s="1" t="s">
        <v>21</v>
      </c>
      <c r="M26012" s="1" t="s">
        <v>21</v>
      </c>
      <c r="N26012" s="1" t="s">
        <v>21</v>
      </c>
      <c r="O26012" s="1" t="s">
        <v>21</v>
      </c>
      <c r="P26012">
        <v>126440</v>
      </c>
      <c r="Q26012">
        <v>653</v>
      </c>
      <c r="R26012" s="2">
        <v>43878</v>
      </c>
      <c r="S26012" s="1" t="s">
        <v>35</v>
      </c>
      <c r="T26012" s="1" t="s">
        <v>23</v>
      </c>
      <c r="U26012" s="1" t="s">
        <v>24</v>
      </c>
    </row>
    <row r="26013" spans="1:21" x14ac:dyDescent="0.3">
      <c r="A26013">
        <v>126440</v>
      </c>
      <c r="B26013">
        <v>1200786</v>
      </c>
      <c r="C26013" s="4">
        <v>5561</v>
      </c>
      <c r="D26013" s="4">
        <v>656.19799999999998</v>
      </c>
      <c r="E26013" s="4">
        <v>260.8109</v>
      </c>
      <c r="F26013" s="4">
        <v>100</v>
      </c>
      <c r="G26013" s="4">
        <v>98.429699999999997</v>
      </c>
      <c r="H26013">
        <v>1334</v>
      </c>
      <c r="I26013" s="2">
        <v>44027</v>
      </c>
      <c r="J26013" s="2">
        <v>44020</v>
      </c>
      <c r="K26013" s="2">
        <v>44008</v>
      </c>
      <c r="L26013" s="1" t="s">
        <v>21</v>
      </c>
      <c r="M26013" s="1" t="s">
        <v>21</v>
      </c>
      <c r="N26013" s="1" t="s">
        <v>21</v>
      </c>
      <c r="O26013" s="1" t="s">
        <v>21</v>
      </c>
      <c r="P26013">
        <v>126440</v>
      </c>
      <c r="Q26013">
        <v>653</v>
      </c>
      <c r="R26013" s="2">
        <v>43878</v>
      </c>
      <c r="S26013" s="1" t="s">
        <v>35</v>
      </c>
      <c r="T26013" s="1" t="s">
        <v>23</v>
      </c>
      <c r="U26013" s="1" t="s">
        <v>24</v>
      </c>
    </row>
    <row r="26014" spans="1:21" x14ac:dyDescent="0.3">
      <c r="A26014">
        <v>126440</v>
      </c>
      <c r="B26014">
        <v>1200791</v>
      </c>
      <c r="C26014" s="4">
        <v>5181</v>
      </c>
      <c r="D26014" s="4">
        <v>445.56599999999997</v>
      </c>
      <c r="E26014" s="4">
        <v>282.88260000000002</v>
      </c>
      <c r="F26014" s="4">
        <v>0</v>
      </c>
      <c r="G26014" s="4">
        <v>0</v>
      </c>
      <c r="H26014">
        <v>765</v>
      </c>
      <c r="I26014" s="2">
        <v>44098</v>
      </c>
      <c r="J26014" s="2">
        <v>44092</v>
      </c>
      <c r="K26014" s="2">
        <v>44034</v>
      </c>
      <c r="L26014" s="1" t="s">
        <v>21</v>
      </c>
      <c r="M26014" s="1" t="s">
        <v>21</v>
      </c>
      <c r="N26014" s="1" t="s">
        <v>21</v>
      </c>
      <c r="O26014" s="1" t="s">
        <v>21</v>
      </c>
      <c r="P26014">
        <v>126440</v>
      </c>
      <c r="Q26014">
        <v>653</v>
      </c>
      <c r="R26014" s="2">
        <v>43878</v>
      </c>
      <c r="S26014" s="1" t="s">
        <v>35</v>
      </c>
      <c r="T26014" s="1" t="s">
        <v>23</v>
      </c>
      <c r="U26014" s="1" t="s">
        <v>24</v>
      </c>
    </row>
    <row r="26015" spans="1:21" x14ac:dyDescent="0.3">
      <c r="A26015">
        <v>126440</v>
      </c>
      <c r="B26015">
        <v>1200814</v>
      </c>
      <c r="C26015" s="4">
        <v>4589</v>
      </c>
      <c r="D26015" s="4">
        <v>394.654</v>
      </c>
      <c r="E26015" s="4">
        <v>254.23060000000001</v>
      </c>
      <c r="F26015" s="4">
        <v>100</v>
      </c>
      <c r="G26015" s="4">
        <v>111.5127</v>
      </c>
      <c r="H26015">
        <v>891</v>
      </c>
      <c r="I26015" s="2">
        <v>44082</v>
      </c>
      <c r="J26015" s="2">
        <v>44068</v>
      </c>
      <c r="K26015" s="2">
        <v>44054</v>
      </c>
      <c r="L26015" s="1" t="s">
        <v>240</v>
      </c>
      <c r="M26015" s="1" t="s">
        <v>241</v>
      </c>
      <c r="N26015" s="1" t="s">
        <v>29</v>
      </c>
      <c r="O26015" s="1" t="s">
        <v>31</v>
      </c>
      <c r="P26015">
        <v>126440</v>
      </c>
      <c r="Q26015">
        <v>653</v>
      </c>
      <c r="R26015" s="2">
        <v>43878</v>
      </c>
      <c r="S26015" s="1" t="s">
        <v>35</v>
      </c>
      <c r="T26015" s="1" t="s">
        <v>23</v>
      </c>
      <c r="U26015" s="1" t="s">
        <v>24</v>
      </c>
    </row>
    <row r="26016" spans="1:21" x14ac:dyDescent="0.3">
      <c r="A26016">
        <v>126440</v>
      </c>
      <c r="B26016">
        <v>1200807</v>
      </c>
      <c r="C26016" s="4">
        <v>4212</v>
      </c>
      <c r="D26016" s="4">
        <v>429.62400000000002</v>
      </c>
      <c r="E26016" s="4">
        <v>222.81479999999999</v>
      </c>
      <c r="F26016" s="4">
        <v>0</v>
      </c>
      <c r="G26016" s="4">
        <v>67.813199999999995</v>
      </c>
      <c r="H26016">
        <v>410</v>
      </c>
      <c r="I26016" s="2">
        <v>43989</v>
      </c>
      <c r="J26016" s="2">
        <v>43984</v>
      </c>
      <c r="K26016" s="2">
        <v>43931</v>
      </c>
      <c r="L26016" s="1" t="s">
        <v>364</v>
      </c>
      <c r="M26016" s="1" t="s">
        <v>365</v>
      </c>
      <c r="N26016" s="1" t="s">
        <v>38</v>
      </c>
      <c r="O26016" s="1" t="s">
        <v>43</v>
      </c>
      <c r="P26016">
        <v>126440</v>
      </c>
      <c r="Q26016">
        <v>653</v>
      </c>
      <c r="R26016" s="2">
        <v>43878</v>
      </c>
      <c r="S26016" s="1" t="s">
        <v>35</v>
      </c>
      <c r="T26016" s="1" t="s">
        <v>23</v>
      </c>
      <c r="U26016" s="1" t="s">
        <v>24</v>
      </c>
    </row>
    <row r="26017" spans="1:21" x14ac:dyDescent="0.3">
      <c r="A26017">
        <v>126440</v>
      </c>
      <c r="B26017">
        <v>1200789</v>
      </c>
      <c r="C26017" s="4">
        <v>3884</v>
      </c>
      <c r="D26017" s="4">
        <v>403.93599999999998</v>
      </c>
      <c r="E26017" s="4">
        <v>168.1772</v>
      </c>
      <c r="F26017" s="4">
        <v>100</v>
      </c>
      <c r="G26017" s="4">
        <v>63.697600000000001</v>
      </c>
      <c r="H26017">
        <v>693</v>
      </c>
      <c r="I26017" s="2">
        <v>44157</v>
      </c>
      <c r="J26017" s="2">
        <v>44147</v>
      </c>
      <c r="K26017" s="2">
        <v>44051</v>
      </c>
      <c r="L26017" s="1" t="s">
        <v>21</v>
      </c>
      <c r="M26017" s="1" t="s">
        <v>21</v>
      </c>
      <c r="N26017" s="1" t="s">
        <v>21</v>
      </c>
      <c r="O26017" s="1" t="s">
        <v>21</v>
      </c>
      <c r="P26017">
        <v>126440</v>
      </c>
      <c r="Q26017">
        <v>653</v>
      </c>
      <c r="R26017" s="2">
        <v>43878</v>
      </c>
      <c r="S26017" s="1" t="s">
        <v>35</v>
      </c>
      <c r="T26017" s="1" t="s">
        <v>23</v>
      </c>
      <c r="U26017" s="1" t="s">
        <v>24</v>
      </c>
    </row>
    <row r="26018" spans="1:21" x14ac:dyDescent="0.3">
      <c r="A26018">
        <v>126440</v>
      </c>
      <c r="B26018">
        <v>1200821</v>
      </c>
      <c r="C26018" s="4">
        <v>3137</v>
      </c>
      <c r="D26018" s="4">
        <v>354.48099999999999</v>
      </c>
      <c r="E26018" s="4">
        <v>152.77189999999999</v>
      </c>
      <c r="F26018" s="4">
        <v>100</v>
      </c>
      <c r="G26018" s="4">
        <v>54.583799999999997</v>
      </c>
      <c r="H26018">
        <v>1279</v>
      </c>
      <c r="I26018" s="2">
        <v>44145</v>
      </c>
      <c r="J26018" s="2">
        <v>44137</v>
      </c>
      <c r="K26018" s="2">
        <v>44058</v>
      </c>
      <c r="L26018" s="1" t="s">
        <v>314</v>
      </c>
      <c r="M26018" s="1" t="s">
        <v>315</v>
      </c>
      <c r="N26018" s="1" t="s">
        <v>29</v>
      </c>
      <c r="O26018" s="1" t="s">
        <v>33</v>
      </c>
      <c r="P26018">
        <v>126440</v>
      </c>
      <c r="Q26018">
        <v>653</v>
      </c>
      <c r="R26018" s="2">
        <v>43878</v>
      </c>
      <c r="S26018" s="1" t="s">
        <v>35</v>
      </c>
      <c r="T26018" s="1" t="s">
        <v>23</v>
      </c>
      <c r="U26018" s="1" t="s">
        <v>24</v>
      </c>
    </row>
    <row r="26019" spans="1:21" x14ac:dyDescent="0.3">
      <c r="A26019">
        <v>126440</v>
      </c>
      <c r="B26019">
        <v>1200825</v>
      </c>
      <c r="C26019" s="4">
        <v>2663</v>
      </c>
      <c r="D26019" s="4">
        <v>284.94099999999997</v>
      </c>
      <c r="E26019" s="4">
        <v>137.14449999999999</v>
      </c>
      <c r="F26019" s="4">
        <v>0</v>
      </c>
      <c r="G26019" s="4">
        <v>51.9285</v>
      </c>
      <c r="H26019">
        <v>668</v>
      </c>
      <c r="I26019" s="2">
        <v>44102</v>
      </c>
      <c r="J26019" s="2">
        <v>44082</v>
      </c>
      <c r="K26019" s="2">
        <v>44044</v>
      </c>
      <c r="L26019" s="1" t="s">
        <v>21</v>
      </c>
      <c r="M26019" s="1" t="s">
        <v>21</v>
      </c>
      <c r="N26019" s="1" t="s">
        <v>21</v>
      </c>
      <c r="O26019" s="1" t="s">
        <v>21</v>
      </c>
      <c r="P26019">
        <v>126440</v>
      </c>
      <c r="Q26019">
        <v>653</v>
      </c>
      <c r="R26019" s="2">
        <v>43878</v>
      </c>
      <c r="S26019" s="1" t="s">
        <v>35</v>
      </c>
      <c r="T26019" s="1" t="s">
        <v>23</v>
      </c>
      <c r="U26019" s="1" t="s">
        <v>24</v>
      </c>
    </row>
    <row r="26020" spans="1:21" x14ac:dyDescent="0.3">
      <c r="A26020">
        <v>126440</v>
      </c>
      <c r="B26020">
        <v>1200809</v>
      </c>
      <c r="C26020" s="4">
        <v>2117</v>
      </c>
      <c r="D26020" s="4">
        <v>220.16800000000001</v>
      </c>
      <c r="E26020" s="4">
        <v>97.170299999999997</v>
      </c>
      <c r="F26020" s="4">
        <v>150</v>
      </c>
      <c r="G26020" s="4">
        <v>34.718800000000002</v>
      </c>
      <c r="H26020">
        <v>870</v>
      </c>
      <c r="I26020" s="2">
        <v>43993</v>
      </c>
      <c r="J26020" s="2">
        <v>43990</v>
      </c>
      <c r="K26020" s="2">
        <v>43915</v>
      </c>
      <c r="L26020" s="1" t="s">
        <v>322</v>
      </c>
      <c r="M26020" s="1" t="s">
        <v>323</v>
      </c>
      <c r="N26020" s="1" t="s">
        <v>29</v>
      </c>
      <c r="O26020" s="1" t="s">
        <v>31</v>
      </c>
      <c r="P26020">
        <v>126440</v>
      </c>
      <c r="Q26020">
        <v>653</v>
      </c>
      <c r="R26020" s="2">
        <v>43878</v>
      </c>
      <c r="S26020" s="1" t="s">
        <v>35</v>
      </c>
      <c r="T26020" s="1" t="s">
        <v>23</v>
      </c>
      <c r="U26020" s="1" t="s">
        <v>24</v>
      </c>
    </row>
    <row r="26021" spans="1:21" x14ac:dyDescent="0.3">
      <c r="A26021">
        <v>126440</v>
      </c>
      <c r="B26021">
        <v>1200797</v>
      </c>
      <c r="C26021" s="4">
        <v>1907</v>
      </c>
      <c r="D26021" s="4">
        <v>219.30500000000001</v>
      </c>
      <c r="E26021" s="4">
        <v>93.061599999999999</v>
      </c>
      <c r="F26021" s="4">
        <v>150</v>
      </c>
      <c r="G26021" s="4">
        <v>28.9864</v>
      </c>
      <c r="H26021">
        <v>270</v>
      </c>
      <c r="I26021" s="2">
        <v>43894</v>
      </c>
      <c r="J26021" s="2">
        <v>43889</v>
      </c>
      <c r="K26021" s="2">
        <v>43888</v>
      </c>
      <c r="L26021" s="1" t="s">
        <v>21</v>
      </c>
      <c r="M26021" s="1" t="s">
        <v>21</v>
      </c>
      <c r="N26021" s="1" t="s">
        <v>21</v>
      </c>
      <c r="O26021" s="1" t="s">
        <v>21</v>
      </c>
      <c r="P26021">
        <v>126440</v>
      </c>
      <c r="Q26021">
        <v>653</v>
      </c>
      <c r="R26021" s="2">
        <v>43878</v>
      </c>
      <c r="S26021" s="1" t="s">
        <v>35</v>
      </c>
      <c r="T26021" s="1" t="s">
        <v>23</v>
      </c>
      <c r="U26021" s="1" t="s">
        <v>24</v>
      </c>
    </row>
    <row r="26022" spans="1:21" x14ac:dyDescent="0.3">
      <c r="A26022">
        <v>126442</v>
      </c>
      <c r="B26022">
        <v>1200853</v>
      </c>
      <c r="C26022" s="4">
        <v>8084</v>
      </c>
      <c r="D26022" s="4">
        <v>921.57600000000002</v>
      </c>
      <c r="E26022" s="4">
        <v>395.30759999999998</v>
      </c>
      <c r="F26022" s="4">
        <v>50</v>
      </c>
      <c r="G26022" s="4">
        <v>143.08680000000001</v>
      </c>
      <c r="H26022">
        <v>117</v>
      </c>
      <c r="I26022" s="2">
        <v>43708</v>
      </c>
      <c r="J26022" s="2">
        <v>43685</v>
      </c>
      <c r="K26022" s="2">
        <v>43681</v>
      </c>
      <c r="L26022" s="1" t="s">
        <v>21</v>
      </c>
      <c r="M26022" s="1" t="s">
        <v>21</v>
      </c>
      <c r="N26022" s="1" t="s">
        <v>21</v>
      </c>
      <c r="O26022" s="1" t="s">
        <v>21</v>
      </c>
      <c r="P26022">
        <v>126442</v>
      </c>
      <c r="Q26022">
        <v>418</v>
      </c>
      <c r="R26022" s="2">
        <v>43498</v>
      </c>
      <c r="S26022" s="1" t="s">
        <v>43</v>
      </c>
      <c r="T26022" s="1" t="s">
        <v>34</v>
      </c>
      <c r="U26022" s="1" t="s">
        <v>32</v>
      </c>
    </row>
    <row r="26023" spans="1:21" x14ac:dyDescent="0.3">
      <c r="A26023">
        <v>126442</v>
      </c>
      <c r="B26023">
        <v>1200836</v>
      </c>
      <c r="C26023" s="4">
        <v>7528</v>
      </c>
      <c r="D26023" s="4">
        <v>790.44</v>
      </c>
      <c r="E26023" s="4">
        <v>316.17599999999999</v>
      </c>
      <c r="F26023" s="4">
        <v>100</v>
      </c>
      <c r="G26023" s="4">
        <v>0</v>
      </c>
      <c r="H26023">
        <v>642</v>
      </c>
      <c r="I26023" s="2">
        <v>43614</v>
      </c>
      <c r="J26023" s="2">
        <v>43585</v>
      </c>
      <c r="K26023" s="2">
        <v>43521</v>
      </c>
      <c r="L26023" s="1" t="s">
        <v>188</v>
      </c>
      <c r="M26023" s="1" t="s">
        <v>189</v>
      </c>
      <c r="N26023" s="1" t="s">
        <v>29</v>
      </c>
      <c r="O26023" s="1" t="s">
        <v>35</v>
      </c>
      <c r="P26023">
        <v>126442</v>
      </c>
      <c r="Q26023">
        <v>418</v>
      </c>
      <c r="R26023" s="2">
        <v>43498</v>
      </c>
      <c r="S26023" s="1" t="s">
        <v>43</v>
      </c>
      <c r="T26023" s="1" t="s">
        <v>34</v>
      </c>
      <c r="U26023" s="1" t="s">
        <v>32</v>
      </c>
    </row>
    <row r="26024" spans="1:21" x14ac:dyDescent="0.3">
      <c r="A26024">
        <v>126442</v>
      </c>
      <c r="B26024">
        <v>1200842</v>
      </c>
      <c r="C26024" s="4">
        <v>6922</v>
      </c>
      <c r="D26024" s="4">
        <v>581.44799999999998</v>
      </c>
      <c r="E26024" s="4">
        <v>384.86320000000001</v>
      </c>
      <c r="F26024" s="4">
        <v>150</v>
      </c>
      <c r="G26024" s="4">
        <v>0</v>
      </c>
      <c r="H26024">
        <v>917</v>
      </c>
      <c r="I26024" s="2">
        <v>43704</v>
      </c>
      <c r="J26024" s="2">
        <v>43684</v>
      </c>
      <c r="K26024" s="2">
        <v>43663</v>
      </c>
      <c r="L26024" s="1" t="s">
        <v>21</v>
      </c>
      <c r="M26024" s="1" t="s">
        <v>21</v>
      </c>
      <c r="N26024" s="1" t="s">
        <v>21</v>
      </c>
      <c r="O26024" s="1" t="s">
        <v>21</v>
      </c>
      <c r="P26024">
        <v>126442</v>
      </c>
      <c r="Q26024">
        <v>418</v>
      </c>
      <c r="R26024" s="2">
        <v>43498</v>
      </c>
      <c r="S26024" s="1" t="s">
        <v>43</v>
      </c>
      <c r="T26024" s="1" t="s">
        <v>34</v>
      </c>
      <c r="U26024" s="1" t="s">
        <v>32</v>
      </c>
    </row>
    <row r="26025" spans="1:21" x14ac:dyDescent="0.3">
      <c r="A26025">
        <v>126442</v>
      </c>
      <c r="B26025">
        <v>1200855</v>
      </c>
      <c r="C26025" s="4">
        <v>6431</v>
      </c>
      <c r="D26025" s="4">
        <v>681.68600000000004</v>
      </c>
      <c r="E26025" s="4">
        <v>258.52620000000002</v>
      </c>
      <c r="F26025" s="4">
        <v>50</v>
      </c>
      <c r="G26025" s="4">
        <v>0</v>
      </c>
      <c r="H26025">
        <v>957</v>
      </c>
      <c r="I26025" s="2">
        <v>43774</v>
      </c>
      <c r="J26025" s="2">
        <v>43746</v>
      </c>
      <c r="K26025" s="2">
        <v>43690</v>
      </c>
      <c r="L26025" s="1" t="s">
        <v>141</v>
      </c>
      <c r="M26025" s="1" t="s">
        <v>142</v>
      </c>
      <c r="N26025" s="1" t="s">
        <v>29</v>
      </c>
      <c r="O26025" s="1" t="s">
        <v>31</v>
      </c>
      <c r="P26025">
        <v>126442</v>
      </c>
      <c r="Q26025">
        <v>418</v>
      </c>
      <c r="R26025" s="2">
        <v>43498</v>
      </c>
      <c r="S26025" s="1" t="s">
        <v>43</v>
      </c>
      <c r="T26025" s="1" t="s">
        <v>34</v>
      </c>
      <c r="U26025" s="1" t="s">
        <v>32</v>
      </c>
    </row>
    <row r="26026" spans="1:21" x14ac:dyDescent="0.3">
      <c r="A26026">
        <v>126442</v>
      </c>
      <c r="B26026">
        <v>1200833</v>
      </c>
      <c r="C26026" s="4">
        <v>6295</v>
      </c>
      <c r="D26026" s="4">
        <v>711.33500000000004</v>
      </c>
      <c r="E26026" s="4">
        <v>306.56650000000002</v>
      </c>
      <c r="F26026" s="4">
        <v>0</v>
      </c>
      <c r="G26026" s="4">
        <v>149.19149999999999</v>
      </c>
      <c r="H26026">
        <v>545</v>
      </c>
      <c r="I26026" s="2">
        <v>43600</v>
      </c>
      <c r="J26026" s="2">
        <v>43587</v>
      </c>
      <c r="K26026" s="2">
        <v>43567</v>
      </c>
      <c r="L26026" s="1" t="s">
        <v>21</v>
      </c>
      <c r="M26026" s="1" t="s">
        <v>21</v>
      </c>
      <c r="N26026" s="1" t="s">
        <v>21</v>
      </c>
      <c r="O26026" s="1" t="s">
        <v>21</v>
      </c>
      <c r="P26026">
        <v>126442</v>
      </c>
      <c r="Q26026">
        <v>418</v>
      </c>
      <c r="R26026" s="2">
        <v>43498</v>
      </c>
      <c r="S26026" s="1" t="s">
        <v>43</v>
      </c>
      <c r="T26026" s="1" t="s">
        <v>34</v>
      </c>
      <c r="U26026" s="1" t="s">
        <v>32</v>
      </c>
    </row>
    <row r="26027" spans="1:21" x14ac:dyDescent="0.3">
      <c r="A26027">
        <v>126442</v>
      </c>
      <c r="B26027">
        <v>1200858</v>
      </c>
      <c r="C26027" s="4">
        <v>5382</v>
      </c>
      <c r="D26027" s="4">
        <v>624.31200000000001</v>
      </c>
      <c r="E26027" s="4">
        <v>314.30880000000002</v>
      </c>
      <c r="F26027" s="4">
        <v>100</v>
      </c>
      <c r="G26027" s="4">
        <v>87.726600000000005</v>
      </c>
      <c r="H26027">
        <v>185</v>
      </c>
      <c r="I26027" s="2">
        <v>43641</v>
      </c>
      <c r="J26027" s="2">
        <v>43625</v>
      </c>
      <c r="K26027" s="2">
        <v>43569</v>
      </c>
      <c r="L26027" s="1" t="s">
        <v>296</v>
      </c>
      <c r="M26027" s="1" t="s">
        <v>297</v>
      </c>
      <c r="N26027" s="1" t="s">
        <v>38</v>
      </c>
      <c r="O26027" s="1" t="s">
        <v>45</v>
      </c>
      <c r="P26027">
        <v>126442</v>
      </c>
      <c r="Q26027">
        <v>418</v>
      </c>
      <c r="R26027" s="2">
        <v>43498</v>
      </c>
      <c r="S26027" s="1" t="s">
        <v>43</v>
      </c>
      <c r="T26027" s="1" t="s">
        <v>34</v>
      </c>
      <c r="U26027" s="1" t="s">
        <v>32</v>
      </c>
    </row>
    <row r="26028" spans="1:21" x14ac:dyDescent="0.3">
      <c r="A26028">
        <v>126442</v>
      </c>
      <c r="B26028">
        <v>1200849</v>
      </c>
      <c r="C26028" s="4">
        <v>5348</v>
      </c>
      <c r="D26028" s="4">
        <v>465.27600000000001</v>
      </c>
      <c r="E26028" s="4">
        <v>288.79199999999997</v>
      </c>
      <c r="F26028" s="4">
        <v>100</v>
      </c>
      <c r="G26028" s="4">
        <v>106.96</v>
      </c>
      <c r="H26028">
        <v>252</v>
      </c>
      <c r="I26028" s="2">
        <v>43641</v>
      </c>
      <c r="J26028" s="2">
        <v>43638</v>
      </c>
      <c r="K26028" s="2">
        <v>43580</v>
      </c>
      <c r="L26028" s="1" t="s">
        <v>21</v>
      </c>
      <c r="M26028" s="1" t="s">
        <v>21</v>
      </c>
      <c r="N26028" s="1" t="s">
        <v>21</v>
      </c>
      <c r="O26028" s="1" t="s">
        <v>21</v>
      </c>
      <c r="P26028">
        <v>126442</v>
      </c>
      <c r="Q26028">
        <v>418</v>
      </c>
      <c r="R26028" s="2">
        <v>43498</v>
      </c>
      <c r="S26028" s="1" t="s">
        <v>43</v>
      </c>
      <c r="T26028" s="1" t="s">
        <v>34</v>
      </c>
      <c r="U26028" s="1" t="s">
        <v>32</v>
      </c>
    </row>
    <row r="26029" spans="1:21" x14ac:dyDescent="0.3">
      <c r="A26029">
        <v>126442</v>
      </c>
      <c r="B26029">
        <v>1200843</v>
      </c>
      <c r="C26029" s="4">
        <v>5173</v>
      </c>
      <c r="D26029" s="4">
        <v>481.089</v>
      </c>
      <c r="E26029" s="4">
        <v>270.03059999999999</v>
      </c>
      <c r="F26029" s="4">
        <v>150</v>
      </c>
      <c r="G26029" s="4">
        <v>118.46169999999999</v>
      </c>
      <c r="H26029">
        <v>400</v>
      </c>
      <c r="I26029" s="2">
        <v>43603</v>
      </c>
      <c r="J26029" s="2">
        <v>43594</v>
      </c>
      <c r="K26029" s="2">
        <v>43579</v>
      </c>
      <c r="L26029" s="1" t="s">
        <v>21</v>
      </c>
      <c r="M26029" s="1" t="s">
        <v>21</v>
      </c>
      <c r="N26029" s="1" t="s">
        <v>21</v>
      </c>
      <c r="O26029" s="1" t="s">
        <v>21</v>
      </c>
      <c r="P26029">
        <v>126442</v>
      </c>
      <c r="Q26029">
        <v>418</v>
      </c>
      <c r="R26029" s="2">
        <v>43498</v>
      </c>
      <c r="S26029" s="1" t="s">
        <v>43</v>
      </c>
      <c r="T26029" s="1" t="s">
        <v>34</v>
      </c>
      <c r="U26029" s="1" t="s">
        <v>32</v>
      </c>
    </row>
    <row r="26030" spans="1:21" x14ac:dyDescent="0.3">
      <c r="A26030">
        <v>126442</v>
      </c>
      <c r="B26030">
        <v>1200831</v>
      </c>
      <c r="C26030" s="4">
        <v>3041</v>
      </c>
      <c r="D26030" s="4">
        <v>340.59199999999998</v>
      </c>
      <c r="E26030" s="4">
        <v>180.93950000000001</v>
      </c>
      <c r="F26030" s="4">
        <v>0</v>
      </c>
      <c r="G26030" s="4">
        <v>0</v>
      </c>
      <c r="H26030">
        <v>438</v>
      </c>
      <c r="I26030" s="2">
        <v>43689</v>
      </c>
      <c r="J26030" s="2">
        <v>43685</v>
      </c>
      <c r="K26030" s="2">
        <v>43630</v>
      </c>
      <c r="L26030" s="1" t="s">
        <v>41</v>
      </c>
      <c r="M26030" s="1" t="s">
        <v>42</v>
      </c>
      <c r="N26030" s="1" t="s">
        <v>38</v>
      </c>
      <c r="O26030" s="1" t="s">
        <v>43</v>
      </c>
      <c r="P26030">
        <v>126442</v>
      </c>
      <c r="Q26030">
        <v>418</v>
      </c>
      <c r="R26030" s="2">
        <v>43498</v>
      </c>
      <c r="S26030" s="1" t="s">
        <v>43</v>
      </c>
      <c r="T26030" s="1" t="s">
        <v>34</v>
      </c>
      <c r="U26030" s="1" t="s">
        <v>32</v>
      </c>
    </row>
    <row r="26031" spans="1:21" x14ac:dyDescent="0.3">
      <c r="A26031">
        <v>126444</v>
      </c>
      <c r="B26031">
        <v>1200885</v>
      </c>
      <c r="C26031" s="4">
        <v>8437</v>
      </c>
      <c r="D26031" s="4">
        <v>708.70799999999997</v>
      </c>
      <c r="E26031" s="4">
        <v>456.44170000000003</v>
      </c>
      <c r="F26031" s="4">
        <v>150</v>
      </c>
      <c r="G26031" s="4">
        <v>0</v>
      </c>
      <c r="H26031">
        <v>1238</v>
      </c>
      <c r="I26031" s="2">
        <v>44538</v>
      </c>
      <c r="J26031" s="2">
        <v>44521</v>
      </c>
      <c r="K26031" s="2">
        <v>44439</v>
      </c>
      <c r="L26031" s="1" t="s">
        <v>21</v>
      </c>
      <c r="M26031" s="1" t="s">
        <v>21</v>
      </c>
      <c r="N26031" s="1" t="s">
        <v>21</v>
      </c>
      <c r="O26031" s="1" t="s">
        <v>21</v>
      </c>
      <c r="P26031">
        <v>126444</v>
      </c>
      <c r="Q26031">
        <v>385</v>
      </c>
      <c r="R26031" s="2">
        <v>44421</v>
      </c>
      <c r="S26031" s="1" t="s">
        <v>22</v>
      </c>
      <c r="T26031" s="1" t="s">
        <v>26</v>
      </c>
      <c r="U26031" s="1" t="s">
        <v>24</v>
      </c>
    </row>
    <row r="26032" spans="1:21" x14ac:dyDescent="0.3">
      <c r="A26032">
        <v>126444</v>
      </c>
      <c r="B26032">
        <v>1200863</v>
      </c>
      <c r="C26032" s="4">
        <v>8055</v>
      </c>
      <c r="D26032" s="4">
        <v>692.73</v>
      </c>
      <c r="E26032" s="4">
        <v>349.58699999999999</v>
      </c>
      <c r="F26032" s="4">
        <v>50</v>
      </c>
      <c r="G26032" s="4">
        <v>0</v>
      </c>
      <c r="H26032">
        <v>202</v>
      </c>
      <c r="I26032" s="2">
        <v>44468</v>
      </c>
      <c r="J26032" s="2">
        <v>44466</v>
      </c>
      <c r="K26032" s="2">
        <v>44436</v>
      </c>
      <c r="L26032" s="1" t="s">
        <v>21</v>
      </c>
      <c r="M26032" s="1" t="s">
        <v>21</v>
      </c>
      <c r="N26032" s="1" t="s">
        <v>21</v>
      </c>
      <c r="O26032" s="1" t="s">
        <v>21</v>
      </c>
      <c r="P26032">
        <v>126444</v>
      </c>
      <c r="Q26032">
        <v>385</v>
      </c>
      <c r="R26032" s="2">
        <v>44421</v>
      </c>
      <c r="S26032" s="1" t="s">
        <v>22</v>
      </c>
      <c r="T26032" s="1" t="s">
        <v>26</v>
      </c>
      <c r="U26032" s="1" t="s">
        <v>24</v>
      </c>
    </row>
    <row r="26033" spans="1:21" x14ac:dyDescent="0.3">
      <c r="A26033">
        <v>126444</v>
      </c>
      <c r="B26033">
        <v>1200877</v>
      </c>
      <c r="C26033" s="4">
        <v>7613</v>
      </c>
      <c r="D26033" s="4">
        <v>738.46100000000001</v>
      </c>
      <c r="E26033" s="4">
        <v>456.78</v>
      </c>
      <c r="F26033" s="4">
        <v>50</v>
      </c>
      <c r="G26033" s="4">
        <v>0</v>
      </c>
      <c r="H26033">
        <v>1126</v>
      </c>
      <c r="I26033" s="2">
        <v>44481</v>
      </c>
      <c r="J26033" s="2">
        <v>44479</v>
      </c>
      <c r="K26033" s="2">
        <v>44464</v>
      </c>
      <c r="L26033" s="1" t="s">
        <v>21</v>
      </c>
      <c r="M26033" s="1" t="s">
        <v>21</v>
      </c>
      <c r="N26033" s="1" t="s">
        <v>21</v>
      </c>
      <c r="O26033" s="1" t="s">
        <v>21</v>
      </c>
      <c r="P26033">
        <v>126444</v>
      </c>
      <c r="Q26033">
        <v>385</v>
      </c>
      <c r="R26033" s="2">
        <v>44421</v>
      </c>
      <c r="S26033" s="1" t="s">
        <v>22</v>
      </c>
      <c r="T26033" s="1" t="s">
        <v>26</v>
      </c>
      <c r="U26033" s="1" t="s">
        <v>24</v>
      </c>
    </row>
    <row r="26034" spans="1:21" x14ac:dyDescent="0.3">
      <c r="A26034">
        <v>126444</v>
      </c>
      <c r="B26034">
        <v>1200887</v>
      </c>
      <c r="C26034" s="4">
        <v>6789</v>
      </c>
      <c r="D26034" s="4">
        <v>726.423</v>
      </c>
      <c r="E26034" s="4">
        <v>308.22059999999999</v>
      </c>
      <c r="F26034" s="4">
        <v>100</v>
      </c>
      <c r="G26034" s="4">
        <v>148.67910000000001</v>
      </c>
      <c r="H26034">
        <v>147</v>
      </c>
      <c r="I26034" s="2">
        <v>44727</v>
      </c>
      <c r="J26034" s="2">
        <v>44712</v>
      </c>
      <c r="K26034" s="2">
        <v>44616</v>
      </c>
      <c r="L26034" s="1" t="s">
        <v>127</v>
      </c>
      <c r="M26034" s="1" t="s">
        <v>128</v>
      </c>
      <c r="N26034" s="1" t="s">
        <v>29</v>
      </c>
      <c r="O26034" s="1" t="s">
        <v>30</v>
      </c>
      <c r="P26034">
        <v>126444</v>
      </c>
      <c r="Q26034">
        <v>385</v>
      </c>
      <c r="R26034" s="2">
        <v>44421</v>
      </c>
      <c r="S26034" s="1" t="s">
        <v>22</v>
      </c>
      <c r="T26034" s="1" t="s">
        <v>26</v>
      </c>
      <c r="U26034" s="1" t="s">
        <v>24</v>
      </c>
    </row>
    <row r="26035" spans="1:21" x14ac:dyDescent="0.3">
      <c r="A26035">
        <v>126444</v>
      </c>
      <c r="B26035">
        <v>1200871</v>
      </c>
      <c r="C26035" s="4">
        <v>6423</v>
      </c>
      <c r="D26035" s="4">
        <v>661.56899999999996</v>
      </c>
      <c r="E26035" s="4">
        <v>367.3956</v>
      </c>
      <c r="F26035" s="4">
        <v>50</v>
      </c>
      <c r="G26035" s="4">
        <v>0</v>
      </c>
      <c r="H26035">
        <v>600</v>
      </c>
      <c r="I26035" s="2">
        <v>44504</v>
      </c>
      <c r="J26035" s="2">
        <v>44500</v>
      </c>
      <c r="K26035" s="2">
        <v>44480</v>
      </c>
      <c r="L26035" s="1" t="s">
        <v>21</v>
      </c>
      <c r="M26035" s="1" t="s">
        <v>21</v>
      </c>
      <c r="N26035" s="1" t="s">
        <v>21</v>
      </c>
      <c r="O26035" s="1" t="s">
        <v>21</v>
      </c>
      <c r="P26035">
        <v>126444</v>
      </c>
      <c r="Q26035">
        <v>385</v>
      </c>
      <c r="R26035" s="2">
        <v>44421</v>
      </c>
      <c r="S26035" s="1" t="s">
        <v>22</v>
      </c>
      <c r="T26035" s="1" t="s">
        <v>26</v>
      </c>
      <c r="U26035" s="1" t="s">
        <v>24</v>
      </c>
    </row>
    <row r="26036" spans="1:21" x14ac:dyDescent="0.3">
      <c r="A26036">
        <v>126444</v>
      </c>
      <c r="B26036">
        <v>1200872</v>
      </c>
      <c r="C26036" s="4">
        <v>6289</v>
      </c>
      <c r="D26036" s="4">
        <v>698.07899999999995</v>
      </c>
      <c r="E26036" s="4">
        <v>302.5009</v>
      </c>
      <c r="F26036" s="4">
        <v>0</v>
      </c>
      <c r="G26036" s="4">
        <v>105.65519999999999</v>
      </c>
      <c r="H26036">
        <v>1023</v>
      </c>
      <c r="I26036" s="2">
        <v>44516</v>
      </c>
      <c r="J26036" s="2">
        <v>44486</v>
      </c>
      <c r="K26036" s="2">
        <v>44460</v>
      </c>
      <c r="L26036" s="1" t="s">
        <v>196</v>
      </c>
      <c r="M26036" s="1" t="s">
        <v>197</v>
      </c>
      <c r="N26036" s="1" t="s">
        <v>29</v>
      </c>
      <c r="O26036" s="1" t="s">
        <v>31</v>
      </c>
      <c r="P26036">
        <v>126444</v>
      </c>
      <c r="Q26036">
        <v>385</v>
      </c>
      <c r="R26036" s="2">
        <v>44421</v>
      </c>
      <c r="S26036" s="1" t="s">
        <v>22</v>
      </c>
      <c r="T26036" s="1" t="s">
        <v>26</v>
      </c>
      <c r="U26036" s="1" t="s">
        <v>24</v>
      </c>
    </row>
    <row r="26037" spans="1:21" x14ac:dyDescent="0.3">
      <c r="A26037">
        <v>126444</v>
      </c>
      <c r="B26037">
        <v>1200884</v>
      </c>
      <c r="C26037" s="4">
        <v>4281</v>
      </c>
      <c r="D26037" s="4">
        <v>342.48</v>
      </c>
      <c r="E26037" s="4">
        <v>183.6549</v>
      </c>
      <c r="F26037" s="4">
        <v>50</v>
      </c>
      <c r="G26037" s="4">
        <v>71.064599999999999</v>
      </c>
      <c r="H26037">
        <v>597</v>
      </c>
      <c r="I26037" s="2">
        <v>44565</v>
      </c>
      <c r="J26037" s="2">
        <v>44542</v>
      </c>
      <c r="K26037" s="2">
        <v>44449</v>
      </c>
      <c r="L26037" s="1" t="s">
        <v>21</v>
      </c>
      <c r="M26037" s="1" t="s">
        <v>21</v>
      </c>
      <c r="N26037" s="1" t="s">
        <v>21</v>
      </c>
      <c r="O26037" s="1" t="s">
        <v>21</v>
      </c>
      <c r="P26037">
        <v>126444</v>
      </c>
      <c r="Q26037">
        <v>385</v>
      </c>
      <c r="R26037" s="2">
        <v>44421</v>
      </c>
      <c r="S26037" s="1" t="s">
        <v>22</v>
      </c>
      <c r="T26037" s="1" t="s">
        <v>26</v>
      </c>
      <c r="U26037" s="1" t="s">
        <v>24</v>
      </c>
    </row>
    <row r="26038" spans="1:21" x14ac:dyDescent="0.3">
      <c r="A26038">
        <v>126444</v>
      </c>
      <c r="B26038">
        <v>1200883</v>
      </c>
      <c r="C26038" s="4">
        <v>3752</v>
      </c>
      <c r="D26038" s="4">
        <v>390.20800000000003</v>
      </c>
      <c r="E26038" s="4">
        <v>172.21680000000001</v>
      </c>
      <c r="F26038" s="4">
        <v>100</v>
      </c>
      <c r="G26038" s="4">
        <v>0</v>
      </c>
      <c r="H26038">
        <v>419</v>
      </c>
      <c r="I26038" s="2">
        <v>44699</v>
      </c>
      <c r="J26038" s="2">
        <v>44672</v>
      </c>
      <c r="K26038" s="2">
        <v>44608</v>
      </c>
      <c r="L26038" s="1" t="s">
        <v>21</v>
      </c>
      <c r="M26038" s="1" t="s">
        <v>21</v>
      </c>
      <c r="N26038" s="1" t="s">
        <v>21</v>
      </c>
      <c r="O26038" s="1" t="s">
        <v>21</v>
      </c>
      <c r="P26038">
        <v>126444</v>
      </c>
      <c r="Q26038">
        <v>385</v>
      </c>
      <c r="R26038" s="2">
        <v>44421</v>
      </c>
      <c r="S26038" s="1" t="s">
        <v>22</v>
      </c>
      <c r="T26038" s="1" t="s">
        <v>26</v>
      </c>
      <c r="U26038" s="1" t="s">
        <v>24</v>
      </c>
    </row>
    <row r="26039" spans="1:21" x14ac:dyDescent="0.3">
      <c r="A26039">
        <v>126444</v>
      </c>
      <c r="B26039">
        <v>1200868</v>
      </c>
      <c r="C26039" s="4">
        <v>1786</v>
      </c>
      <c r="D26039" s="4">
        <v>148.238</v>
      </c>
      <c r="E26039" s="4">
        <v>101.2662</v>
      </c>
      <c r="F26039" s="4">
        <v>150</v>
      </c>
      <c r="G26039" s="4">
        <v>35.005600000000001</v>
      </c>
      <c r="H26039">
        <v>1027</v>
      </c>
      <c r="I26039" s="2">
        <v>44579</v>
      </c>
      <c r="J26039" s="2">
        <v>44558</v>
      </c>
      <c r="K26039" s="2">
        <v>44491</v>
      </c>
      <c r="L26039" s="1" t="s">
        <v>21</v>
      </c>
      <c r="M26039" s="1" t="s">
        <v>21</v>
      </c>
      <c r="N26039" s="1" t="s">
        <v>21</v>
      </c>
      <c r="O26039" s="1" t="s">
        <v>21</v>
      </c>
      <c r="P26039">
        <v>126444</v>
      </c>
      <c r="Q26039">
        <v>385</v>
      </c>
      <c r="R26039" s="2">
        <v>44421</v>
      </c>
      <c r="S26039" s="1" t="s">
        <v>22</v>
      </c>
      <c r="T26039" s="1" t="s">
        <v>26</v>
      </c>
      <c r="U26039" s="1" t="s">
        <v>24</v>
      </c>
    </row>
    <row r="26040" spans="1:21" x14ac:dyDescent="0.3">
      <c r="A26040">
        <v>126445</v>
      </c>
      <c r="B26040">
        <v>1200896</v>
      </c>
      <c r="C26040" s="4">
        <v>7080</v>
      </c>
      <c r="D26040" s="4">
        <v>658.44</v>
      </c>
      <c r="E26040" s="4">
        <v>310.10399999999998</v>
      </c>
      <c r="F26040" s="4">
        <v>0</v>
      </c>
      <c r="G26040" s="4">
        <v>133.10400000000001</v>
      </c>
      <c r="H26040">
        <v>503</v>
      </c>
      <c r="I26040" s="2">
        <v>43787</v>
      </c>
      <c r="J26040" s="2">
        <v>43770</v>
      </c>
      <c r="K26040" s="2">
        <v>43750</v>
      </c>
      <c r="L26040" s="1" t="s">
        <v>21</v>
      </c>
      <c r="M26040" s="1" t="s">
        <v>21</v>
      </c>
      <c r="N26040" s="1" t="s">
        <v>21</v>
      </c>
      <c r="O26040" s="1" t="s">
        <v>21</v>
      </c>
      <c r="P26040">
        <v>126445</v>
      </c>
      <c r="Q26040">
        <v>376</v>
      </c>
      <c r="R26040" s="2">
        <v>43644</v>
      </c>
      <c r="S26040" s="1" t="s">
        <v>22</v>
      </c>
      <c r="T26040" s="1" t="s">
        <v>26</v>
      </c>
      <c r="U26040" s="1" t="s">
        <v>24</v>
      </c>
    </row>
    <row r="26041" spans="1:21" x14ac:dyDescent="0.3">
      <c r="A26041">
        <v>126445</v>
      </c>
      <c r="B26041">
        <v>1200897</v>
      </c>
      <c r="C26041" s="4">
        <v>6953</v>
      </c>
      <c r="D26041" s="4">
        <v>834.36</v>
      </c>
      <c r="E26041" s="4">
        <v>310.79910000000001</v>
      </c>
      <c r="F26041" s="4">
        <v>0</v>
      </c>
      <c r="G26041" s="4">
        <v>0</v>
      </c>
      <c r="H26041">
        <v>1275</v>
      </c>
      <c r="I26041" s="2">
        <v>43945</v>
      </c>
      <c r="J26041" s="2">
        <v>43940</v>
      </c>
      <c r="K26041" s="2">
        <v>43840</v>
      </c>
      <c r="L26041" s="1" t="s">
        <v>294</v>
      </c>
      <c r="M26041" s="1" t="s">
        <v>295</v>
      </c>
      <c r="N26041" s="1" t="s">
        <v>29</v>
      </c>
      <c r="O26041" s="1" t="s">
        <v>33</v>
      </c>
      <c r="P26041">
        <v>126445</v>
      </c>
      <c r="Q26041">
        <v>376</v>
      </c>
      <c r="R26041" s="2">
        <v>43644</v>
      </c>
      <c r="S26041" s="1" t="s">
        <v>22</v>
      </c>
      <c r="T26041" s="1" t="s">
        <v>26</v>
      </c>
      <c r="U26041" s="1" t="s">
        <v>24</v>
      </c>
    </row>
    <row r="26042" spans="1:21" x14ac:dyDescent="0.3">
      <c r="A26042">
        <v>126445</v>
      </c>
      <c r="B26042">
        <v>1200890</v>
      </c>
      <c r="C26042" s="4">
        <v>6867</v>
      </c>
      <c r="D26042" s="4">
        <v>631.76400000000001</v>
      </c>
      <c r="E26042" s="4">
        <v>387.29880000000003</v>
      </c>
      <c r="F26042" s="4">
        <v>50</v>
      </c>
      <c r="G26042" s="4">
        <v>155.8809</v>
      </c>
      <c r="H26042">
        <v>1126</v>
      </c>
      <c r="I26042" s="2">
        <v>43694</v>
      </c>
      <c r="J26042" s="2">
        <v>43682</v>
      </c>
      <c r="K26042" s="2">
        <v>43660</v>
      </c>
      <c r="L26042" s="1" t="s">
        <v>21</v>
      </c>
      <c r="M26042" s="1" t="s">
        <v>21</v>
      </c>
      <c r="N26042" s="1" t="s">
        <v>21</v>
      </c>
      <c r="O26042" s="1" t="s">
        <v>21</v>
      </c>
      <c r="P26042">
        <v>126445</v>
      </c>
      <c r="Q26042">
        <v>376</v>
      </c>
      <c r="R26042" s="2">
        <v>43644</v>
      </c>
      <c r="S26042" s="1" t="s">
        <v>22</v>
      </c>
      <c r="T26042" s="1" t="s">
        <v>26</v>
      </c>
      <c r="U26042" s="1" t="s">
        <v>24</v>
      </c>
    </row>
    <row r="26043" spans="1:21" x14ac:dyDescent="0.3">
      <c r="A26043">
        <v>126445</v>
      </c>
      <c r="B26043">
        <v>1200915</v>
      </c>
      <c r="C26043" s="4">
        <v>4819</v>
      </c>
      <c r="D26043" s="4">
        <v>399.97699999999998</v>
      </c>
      <c r="E26043" s="4">
        <v>224.08349999999999</v>
      </c>
      <c r="F26043" s="4">
        <v>100</v>
      </c>
      <c r="G26043" s="4">
        <v>0</v>
      </c>
      <c r="H26043">
        <v>1279</v>
      </c>
      <c r="I26043" s="2">
        <v>43862</v>
      </c>
      <c r="J26043" s="2">
        <v>43849</v>
      </c>
      <c r="K26043" s="2">
        <v>43762</v>
      </c>
      <c r="L26043" s="1" t="s">
        <v>314</v>
      </c>
      <c r="M26043" s="1" t="s">
        <v>315</v>
      </c>
      <c r="N26043" s="1" t="s">
        <v>29</v>
      </c>
      <c r="O26043" s="1" t="s">
        <v>33</v>
      </c>
      <c r="P26043">
        <v>126445</v>
      </c>
      <c r="Q26043">
        <v>376</v>
      </c>
      <c r="R26043" s="2">
        <v>43644</v>
      </c>
      <c r="S26043" s="1" t="s">
        <v>22</v>
      </c>
      <c r="T26043" s="1" t="s">
        <v>26</v>
      </c>
      <c r="U26043" s="1" t="s">
        <v>24</v>
      </c>
    </row>
    <row r="26044" spans="1:21" x14ac:dyDescent="0.3">
      <c r="A26044">
        <v>126445</v>
      </c>
      <c r="B26044">
        <v>1200914</v>
      </c>
      <c r="C26044" s="4">
        <v>4740</v>
      </c>
      <c r="D26044" s="4">
        <v>393.42</v>
      </c>
      <c r="E26044" s="4">
        <v>207.13800000000001</v>
      </c>
      <c r="F26044" s="4">
        <v>150</v>
      </c>
      <c r="G26044" s="4">
        <v>104.754</v>
      </c>
      <c r="H26044">
        <v>1081</v>
      </c>
      <c r="I26044" s="2">
        <v>43949</v>
      </c>
      <c r="J26044" s="2">
        <v>43921</v>
      </c>
      <c r="K26044" s="2">
        <v>43839</v>
      </c>
      <c r="L26044" s="1" t="s">
        <v>133</v>
      </c>
      <c r="M26044" s="1" t="s">
        <v>134</v>
      </c>
      <c r="N26044" s="1" t="s">
        <v>38</v>
      </c>
      <c r="O26044" s="1" t="s">
        <v>25</v>
      </c>
      <c r="P26044">
        <v>126445</v>
      </c>
      <c r="Q26044">
        <v>376</v>
      </c>
      <c r="R26044" s="2">
        <v>43644</v>
      </c>
      <c r="S26044" s="1" t="s">
        <v>22</v>
      </c>
      <c r="T26044" s="1" t="s">
        <v>26</v>
      </c>
      <c r="U26044" s="1" t="s">
        <v>24</v>
      </c>
    </row>
    <row r="26045" spans="1:21" x14ac:dyDescent="0.3">
      <c r="A26045">
        <v>126445</v>
      </c>
      <c r="B26045">
        <v>1200910</v>
      </c>
      <c r="C26045" s="4">
        <v>3679</v>
      </c>
      <c r="D26045" s="4">
        <v>316.39400000000001</v>
      </c>
      <c r="E26045" s="4">
        <v>176.22409999999999</v>
      </c>
      <c r="F26045" s="4">
        <v>100</v>
      </c>
      <c r="G26045" s="4">
        <v>91.607100000000003</v>
      </c>
      <c r="H26045">
        <v>1273</v>
      </c>
      <c r="I26045" s="2">
        <v>43736</v>
      </c>
      <c r="J26045" s="2">
        <v>43732</v>
      </c>
      <c r="K26045" s="2">
        <v>43652</v>
      </c>
      <c r="L26045" s="1" t="s">
        <v>360</v>
      </c>
      <c r="M26045" s="1" t="s">
        <v>361</v>
      </c>
      <c r="N26045" s="1" t="s">
        <v>29</v>
      </c>
      <c r="O26045" s="1" t="s">
        <v>33</v>
      </c>
      <c r="P26045">
        <v>126445</v>
      </c>
      <c r="Q26045">
        <v>376</v>
      </c>
      <c r="R26045" s="2">
        <v>43644</v>
      </c>
      <c r="S26045" s="1" t="s">
        <v>22</v>
      </c>
      <c r="T26045" s="1" t="s">
        <v>26</v>
      </c>
      <c r="U26045" s="1" t="s">
        <v>24</v>
      </c>
    </row>
    <row r="26046" spans="1:21" x14ac:dyDescent="0.3">
      <c r="A26046">
        <v>126445</v>
      </c>
      <c r="B26046">
        <v>1200924</v>
      </c>
      <c r="C26046" s="4">
        <v>3479</v>
      </c>
      <c r="D26046" s="4">
        <v>379.21100000000001</v>
      </c>
      <c r="E26046" s="4">
        <v>158.64240000000001</v>
      </c>
      <c r="F26046" s="4">
        <v>100</v>
      </c>
      <c r="G26046" s="4">
        <v>59.838799999999999</v>
      </c>
      <c r="H26046">
        <v>1228</v>
      </c>
      <c r="I26046" s="2">
        <v>43797</v>
      </c>
      <c r="J26046" s="2">
        <v>43774</v>
      </c>
      <c r="K26046" s="2">
        <v>43772</v>
      </c>
      <c r="L26046" s="1" t="s">
        <v>21</v>
      </c>
      <c r="M26046" s="1" t="s">
        <v>21</v>
      </c>
      <c r="N26046" s="1" t="s">
        <v>21</v>
      </c>
      <c r="O26046" s="1" t="s">
        <v>21</v>
      </c>
      <c r="P26046">
        <v>126445</v>
      </c>
      <c r="Q26046">
        <v>376</v>
      </c>
      <c r="R26046" s="2">
        <v>43644</v>
      </c>
      <c r="S26046" s="1" t="s">
        <v>22</v>
      </c>
      <c r="T26046" s="1" t="s">
        <v>26</v>
      </c>
      <c r="U26046" s="1" t="s">
        <v>24</v>
      </c>
    </row>
    <row r="26047" spans="1:21" x14ac:dyDescent="0.3">
      <c r="A26047">
        <v>126445</v>
      </c>
      <c r="B26047">
        <v>1200899</v>
      </c>
      <c r="C26047" s="4">
        <v>3267</v>
      </c>
      <c r="D26047" s="4">
        <v>261.36</v>
      </c>
      <c r="E26047" s="4">
        <v>171.8442</v>
      </c>
      <c r="F26047" s="4">
        <v>150</v>
      </c>
      <c r="G26047" s="4">
        <v>49.985100000000003</v>
      </c>
      <c r="H26047">
        <v>97</v>
      </c>
      <c r="I26047" s="2">
        <v>43866</v>
      </c>
      <c r="J26047" s="2">
        <v>43844</v>
      </c>
      <c r="K26047" s="2">
        <v>43770</v>
      </c>
      <c r="L26047" s="1" t="s">
        <v>226</v>
      </c>
      <c r="M26047" s="1" t="s">
        <v>227</v>
      </c>
      <c r="N26047" s="1" t="s">
        <v>38</v>
      </c>
      <c r="O26047" s="1" t="s">
        <v>30</v>
      </c>
      <c r="P26047">
        <v>126445</v>
      </c>
      <c r="Q26047">
        <v>376</v>
      </c>
      <c r="R26047" s="2">
        <v>43644</v>
      </c>
      <c r="S26047" s="1" t="s">
        <v>22</v>
      </c>
      <c r="T26047" s="1" t="s">
        <v>26</v>
      </c>
      <c r="U26047" s="1" t="s">
        <v>24</v>
      </c>
    </row>
    <row r="26048" spans="1:21" x14ac:dyDescent="0.3">
      <c r="A26048">
        <v>126445</v>
      </c>
      <c r="B26048">
        <v>1200904</v>
      </c>
      <c r="C26048" s="4">
        <v>2831</v>
      </c>
      <c r="D26048" s="4">
        <v>254.79</v>
      </c>
      <c r="E26048" s="4">
        <v>134.75559999999999</v>
      </c>
      <c r="F26048" s="4">
        <v>150</v>
      </c>
      <c r="G26048" s="4">
        <v>64.829899999999995</v>
      </c>
      <c r="H26048">
        <v>959</v>
      </c>
      <c r="I26048" s="2">
        <v>43849</v>
      </c>
      <c r="J26048" s="2">
        <v>43847</v>
      </c>
      <c r="K26048" s="2">
        <v>43808</v>
      </c>
      <c r="L26048" s="1" t="s">
        <v>21</v>
      </c>
      <c r="M26048" s="1" t="s">
        <v>21</v>
      </c>
      <c r="N26048" s="1" t="s">
        <v>21</v>
      </c>
      <c r="O26048" s="1" t="s">
        <v>21</v>
      </c>
      <c r="P26048">
        <v>126445</v>
      </c>
      <c r="Q26048">
        <v>376</v>
      </c>
      <c r="R26048" s="2">
        <v>43644</v>
      </c>
      <c r="S26048" s="1" t="s">
        <v>22</v>
      </c>
      <c r="T26048" s="1" t="s">
        <v>26</v>
      </c>
      <c r="U26048" s="1" t="s">
        <v>24</v>
      </c>
    </row>
    <row r="26049" spans="1:21" x14ac:dyDescent="0.3">
      <c r="A26049">
        <v>126445</v>
      </c>
      <c r="B26049">
        <v>1200919</v>
      </c>
      <c r="C26049" s="4">
        <v>2611</v>
      </c>
      <c r="D26049" s="4">
        <v>279.37700000000001</v>
      </c>
      <c r="E26049" s="4">
        <v>150.39359999999999</v>
      </c>
      <c r="F26049" s="4">
        <v>0</v>
      </c>
      <c r="G26049" s="4">
        <v>62.9251</v>
      </c>
      <c r="H26049">
        <v>1136</v>
      </c>
      <c r="I26049" s="2">
        <v>43840</v>
      </c>
      <c r="J26049" s="2">
        <v>43824</v>
      </c>
      <c r="K26049" s="2">
        <v>43745</v>
      </c>
      <c r="L26049" s="1" t="s">
        <v>316</v>
      </c>
      <c r="M26049" s="1" t="s">
        <v>317</v>
      </c>
      <c r="N26049" s="1" t="s">
        <v>38</v>
      </c>
      <c r="O26049" s="1" t="s">
        <v>25</v>
      </c>
      <c r="P26049">
        <v>126445</v>
      </c>
      <c r="Q26049">
        <v>376</v>
      </c>
      <c r="R26049" s="2">
        <v>43644</v>
      </c>
      <c r="S26049" s="1" t="s">
        <v>22</v>
      </c>
      <c r="T26049" s="1" t="s">
        <v>26</v>
      </c>
      <c r="U26049" s="1" t="s">
        <v>24</v>
      </c>
    </row>
    <row r="26050" spans="1:21" x14ac:dyDescent="0.3">
      <c r="A26050">
        <v>126447</v>
      </c>
      <c r="B26050">
        <v>1200963</v>
      </c>
      <c r="C26050" s="4">
        <v>8013</v>
      </c>
      <c r="D26050" s="4">
        <v>681.10500000000002</v>
      </c>
      <c r="E26050" s="4">
        <v>451.13189999999997</v>
      </c>
      <c r="F26050" s="4">
        <v>50</v>
      </c>
      <c r="G26050" s="4">
        <v>147.4392</v>
      </c>
      <c r="H26050">
        <v>1387</v>
      </c>
      <c r="I26050" s="2">
        <v>43951</v>
      </c>
      <c r="J26050" s="2">
        <v>43936</v>
      </c>
      <c r="K26050" s="2">
        <v>43928</v>
      </c>
      <c r="L26050" s="1" t="s">
        <v>21</v>
      </c>
      <c r="M26050" s="1" t="s">
        <v>21</v>
      </c>
      <c r="N26050" s="1" t="s">
        <v>21</v>
      </c>
      <c r="O26050" s="1" t="s">
        <v>21</v>
      </c>
      <c r="P26050">
        <v>126447</v>
      </c>
      <c r="Q26050">
        <v>69</v>
      </c>
      <c r="R26050" s="2">
        <v>43738</v>
      </c>
      <c r="S26050" s="1" t="s">
        <v>30</v>
      </c>
      <c r="T26050" s="1" t="s">
        <v>23</v>
      </c>
      <c r="U26050" s="1" t="s">
        <v>32</v>
      </c>
    </row>
    <row r="26051" spans="1:21" x14ac:dyDescent="0.3">
      <c r="A26051">
        <v>126447</v>
      </c>
      <c r="B26051">
        <v>1200957</v>
      </c>
      <c r="C26051" s="4">
        <v>7581</v>
      </c>
      <c r="D26051" s="4">
        <v>803.58600000000001</v>
      </c>
      <c r="E26051" s="4">
        <v>385.1148</v>
      </c>
      <c r="F26051" s="4">
        <v>150</v>
      </c>
      <c r="G26051" s="4">
        <v>167.5401</v>
      </c>
      <c r="H26051">
        <v>594</v>
      </c>
      <c r="I26051" s="2">
        <v>43945</v>
      </c>
      <c r="J26051" s="2">
        <v>43922</v>
      </c>
      <c r="K26051" s="2">
        <v>43850</v>
      </c>
      <c r="L26051" s="1" t="s">
        <v>21</v>
      </c>
      <c r="M26051" s="1" t="s">
        <v>21</v>
      </c>
      <c r="N26051" s="1" t="s">
        <v>21</v>
      </c>
      <c r="O26051" s="1" t="s">
        <v>21</v>
      </c>
      <c r="P26051">
        <v>126447</v>
      </c>
      <c r="Q26051">
        <v>69</v>
      </c>
      <c r="R26051" s="2">
        <v>43738</v>
      </c>
      <c r="S26051" s="1" t="s">
        <v>30</v>
      </c>
      <c r="T26051" s="1" t="s">
        <v>23</v>
      </c>
      <c r="U26051" s="1" t="s">
        <v>32</v>
      </c>
    </row>
    <row r="26052" spans="1:21" x14ac:dyDescent="0.3">
      <c r="A26052">
        <v>126447</v>
      </c>
      <c r="B26052">
        <v>1200930</v>
      </c>
      <c r="C26052" s="4">
        <v>7448</v>
      </c>
      <c r="D26052" s="4">
        <v>893.76</v>
      </c>
      <c r="E26052" s="4">
        <v>421.55680000000001</v>
      </c>
      <c r="F26052" s="4">
        <v>150</v>
      </c>
      <c r="G26052" s="4">
        <v>0</v>
      </c>
      <c r="H26052">
        <v>555</v>
      </c>
      <c r="I26052" s="2">
        <v>43962</v>
      </c>
      <c r="J26052" s="2">
        <v>43932</v>
      </c>
      <c r="K26052" s="2">
        <v>43842</v>
      </c>
      <c r="L26052" s="1" t="s">
        <v>60</v>
      </c>
      <c r="M26052" s="1" t="s">
        <v>61</v>
      </c>
      <c r="N26052" s="1" t="s">
        <v>38</v>
      </c>
      <c r="O26052" s="1" t="s">
        <v>35</v>
      </c>
      <c r="P26052">
        <v>126447</v>
      </c>
      <c r="Q26052">
        <v>69</v>
      </c>
      <c r="R26052" s="2">
        <v>43738</v>
      </c>
      <c r="S26052" s="1" t="s">
        <v>30</v>
      </c>
      <c r="T26052" s="1" t="s">
        <v>23</v>
      </c>
      <c r="U26052" s="1" t="s">
        <v>32</v>
      </c>
    </row>
    <row r="26053" spans="1:21" x14ac:dyDescent="0.3">
      <c r="A26053">
        <v>126447</v>
      </c>
      <c r="B26053">
        <v>1200936</v>
      </c>
      <c r="C26053" s="4">
        <v>7007</v>
      </c>
      <c r="D26053" s="4">
        <v>623.62300000000005</v>
      </c>
      <c r="E26053" s="4">
        <v>295.69540000000001</v>
      </c>
      <c r="F26053" s="4">
        <v>50</v>
      </c>
      <c r="G26053" s="4">
        <v>131.73159999999999</v>
      </c>
      <c r="H26053">
        <v>368</v>
      </c>
      <c r="I26053" s="2">
        <v>43939</v>
      </c>
      <c r="J26053" s="2">
        <v>43938</v>
      </c>
      <c r="K26053" s="2">
        <v>43924</v>
      </c>
      <c r="L26053" s="1" t="s">
        <v>184</v>
      </c>
      <c r="M26053" s="1" t="s">
        <v>185</v>
      </c>
      <c r="N26053" s="1" t="s">
        <v>29</v>
      </c>
      <c r="O26053" s="1" t="s">
        <v>22</v>
      </c>
      <c r="P26053">
        <v>126447</v>
      </c>
      <c r="Q26053">
        <v>69</v>
      </c>
      <c r="R26053" s="2">
        <v>43738</v>
      </c>
      <c r="S26053" s="1" t="s">
        <v>30</v>
      </c>
      <c r="T26053" s="1" t="s">
        <v>23</v>
      </c>
      <c r="U26053" s="1" t="s">
        <v>32</v>
      </c>
    </row>
    <row r="26054" spans="1:21" x14ac:dyDescent="0.3">
      <c r="A26054">
        <v>126447</v>
      </c>
      <c r="B26054">
        <v>1200967</v>
      </c>
      <c r="C26054" s="4">
        <v>5410</v>
      </c>
      <c r="D26054" s="4">
        <v>470.67</v>
      </c>
      <c r="E26054" s="4">
        <v>249.94200000000001</v>
      </c>
      <c r="F26054" s="4">
        <v>0</v>
      </c>
      <c r="G26054" s="4">
        <v>0</v>
      </c>
      <c r="H26054">
        <v>34</v>
      </c>
      <c r="I26054" s="2">
        <v>44016</v>
      </c>
      <c r="J26054" s="2">
        <v>44003</v>
      </c>
      <c r="K26054" s="2">
        <v>43937</v>
      </c>
      <c r="L26054" s="1" t="s">
        <v>27</v>
      </c>
      <c r="M26054" s="1" t="s">
        <v>28</v>
      </c>
      <c r="N26054" s="1" t="s">
        <v>29</v>
      </c>
      <c r="O26054" s="1" t="s">
        <v>30</v>
      </c>
      <c r="P26054">
        <v>126447</v>
      </c>
      <c r="Q26054">
        <v>69</v>
      </c>
      <c r="R26054" s="2">
        <v>43738</v>
      </c>
      <c r="S26054" s="1" t="s">
        <v>30</v>
      </c>
      <c r="T26054" s="1" t="s">
        <v>23</v>
      </c>
      <c r="U26054" s="1" t="s">
        <v>32</v>
      </c>
    </row>
    <row r="26055" spans="1:21" x14ac:dyDescent="0.3">
      <c r="A26055">
        <v>126447</v>
      </c>
      <c r="B26055">
        <v>1200953</v>
      </c>
      <c r="C26055" s="4">
        <v>5101</v>
      </c>
      <c r="D26055" s="4">
        <v>438.68599999999998</v>
      </c>
      <c r="E26055" s="4">
        <v>286.67619999999999</v>
      </c>
      <c r="F26055" s="4">
        <v>0</v>
      </c>
      <c r="G26055" s="4">
        <v>0</v>
      </c>
      <c r="H26055">
        <v>527</v>
      </c>
      <c r="I26055" s="2">
        <v>43821</v>
      </c>
      <c r="J26055" s="2">
        <v>43818</v>
      </c>
      <c r="K26055" s="2">
        <v>43802</v>
      </c>
      <c r="L26055" s="1" t="s">
        <v>21</v>
      </c>
      <c r="M26055" s="1" t="s">
        <v>21</v>
      </c>
      <c r="N26055" s="1" t="s">
        <v>21</v>
      </c>
      <c r="O26055" s="1" t="s">
        <v>21</v>
      </c>
      <c r="P26055">
        <v>126447</v>
      </c>
      <c r="Q26055">
        <v>69</v>
      </c>
      <c r="R26055" s="2">
        <v>43738</v>
      </c>
      <c r="S26055" s="1" t="s">
        <v>30</v>
      </c>
      <c r="T26055" s="1" t="s">
        <v>23</v>
      </c>
      <c r="U26055" s="1" t="s">
        <v>32</v>
      </c>
    </row>
    <row r="26056" spans="1:21" x14ac:dyDescent="0.3">
      <c r="A26056">
        <v>126447</v>
      </c>
      <c r="B26056">
        <v>1200942</v>
      </c>
      <c r="C26056" s="4">
        <v>3744</v>
      </c>
      <c r="D26056" s="4">
        <v>393.12</v>
      </c>
      <c r="E26056" s="4">
        <v>216.4032</v>
      </c>
      <c r="F26056" s="4">
        <v>0</v>
      </c>
      <c r="G26056" s="4">
        <v>57.657600000000002</v>
      </c>
      <c r="H26056">
        <v>487</v>
      </c>
      <c r="I26056" s="2">
        <v>43948</v>
      </c>
      <c r="J26056" s="2">
        <v>43929</v>
      </c>
      <c r="K26056" s="2">
        <v>43899</v>
      </c>
      <c r="L26056" s="1" t="s">
        <v>21</v>
      </c>
      <c r="M26056" s="1" t="s">
        <v>21</v>
      </c>
      <c r="N26056" s="1" t="s">
        <v>21</v>
      </c>
      <c r="O26056" s="1" t="s">
        <v>21</v>
      </c>
      <c r="P26056">
        <v>126447</v>
      </c>
      <c r="Q26056">
        <v>69</v>
      </c>
      <c r="R26056" s="2">
        <v>43738</v>
      </c>
      <c r="S26056" s="1" t="s">
        <v>30</v>
      </c>
      <c r="T26056" s="1" t="s">
        <v>23</v>
      </c>
      <c r="U26056" s="1" t="s">
        <v>32</v>
      </c>
    </row>
    <row r="26057" spans="1:21" x14ac:dyDescent="0.3">
      <c r="A26057">
        <v>126447</v>
      </c>
      <c r="B26057">
        <v>1200931</v>
      </c>
      <c r="C26057" s="4">
        <v>3540</v>
      </c>
      <c r="D26057" s="4">
        <v>354</v>
      </c>
      <c r="E26057" s="4">
        <v>188.68199999999999</v>
      </c>
      <c r="F26057" s="4">
        <v>150</v>
      </c>
      <c r="G26057" s="4">
        <v>73.632000000000005</v>
      </c>
      <c r="H26057">
        <v>1387</v>
      </c>
      <c r="I26057" s="2">
        <v>43824</v>
      </c>
      <c r="J26057" s="2">
        <v>43818</v>
      </c>
      <c r="K26057" s="2">
        <v>43749</v>
      </c>
      <c r="L26057" s="1" t="s">
        <v>21</v>
      </c>
      <c r="M26057" s="1" t="s">
        <v>21</v>
      </c>
      <c r="N26057" s="1" t="s">
        <v>21</v>
      </c>
      <c r="O26057" s="1" t="s">
        <v>21</v>
      </c>
      <c r="P26057">
        <v>126447</v>
      </c>
      <c r="Q26057">
        <v>69</v>
      </c>
      <c r="R26057" s="2">
        <v>43738</v>
      </c>
      <c r="S26057" s="1" t="s">
        <v>30</v>
      </c>
      <c r="T26057" s="1" t="s">
        <v>23</v>
      </c>
      <c r="U26057" s="1" t="s">
        <v>32</v>
      </c>
    </row>
    <row r="26058" spans="1:21" x14ac:dyDescent="0.3">
      <c r="A26058">
        <v>126447</v>
      </c>
      <c r="B26058">
        <v>1200944</v>
      </c>
      <c r="C26058" s="4">
        <v>2724</v>
      </c>
      <c r="D26058" s="4">
        <v>245.16</v>
      </c>
      <c r="E26058" s="4">
        <v>144.64439999999999</v>
      </c>
      <c r="F26058" s="4">
        <v>0</v>
      </c>
      <c r="G26058" s="4">
        <v>0</v>
      </c>
      <c r="H26058">
        <v>286</v>
      </c>
      <c r="I26058" s="2">
        <v>43899</v>
      </c>
      <c r="J26058" s="2">
        <v>43879</v>
      </c>
      <c r="K26058" s="2">
        <v>43862</v>
      </c>
      <c r="L26058" s="1" t="s">
        <v>21</v>
      </c>
      <c r="M26058" s="1" t="s">
        <v>21</v>
      </c>
      <c r="N26058" s="1" t="s">
        <v>21</v>
      </c>
      <c r="O26058" s="1" t="s">
        <v>21</v>
      </c>
      <c r="P26058">
        <v>126447</v>
      </c>
      <c r="Q26058">
        <v>69</v>
      </c>
      <c r="R26058" s="2">
        <v>43738</v>
      </c>
      <c r="S26058" s="1" t="s">
        <v>30</v>
      </c>
      <c r="T26058" s="1" t="s">
        <v>23</v>
      </c>
      <c r="U26058" s="1" t="s">
        <v>32</v>
      </c>
    </row>
    <row r="26059" spans="1:21" x14ac:dyDescent="0.3">
      <c r="A26059">
        <v>126447</v>
      </c>
      <c r="B26059">
        <v>1200968</v>
      </c>
      <c r="C26059" s="4">
        <v>2331</v>
      </c>
      <c r="D26059" s="4">
        <v>261.072</v>
      </c>
      <c r="E26059" s="4">
        <v>130.76910000000001</v>
      </c>
      <c r="F26059" s="4">
        <v>0</v>
      </c>
      <c r="G26059" s="4">
        <v>56.643300000000004</v>
      </c>
      <c r="H26059">
        <v>1146</v>
      </c>
      <c r="I26059" s="2">
        <v>43856</v>
      </c>
      <c r="J26059" s="2">
        <v>43847</v>
      </c>
      <c r="K26059" s="2">
        <v>43792</v>
      </c>
      <c r="L26059" s="1" t="s">
        <v>21</v>
      </c>
      <c r="M26059" s="1" t="s">
        <v>21</v>
      </c>
      <c r="N26059" s="1" t="s">
        <v>21</v>
      </c>
      <c r="O26059" s="1" t="s">
        <v>21</v>
      </c>
      <c r="P26059">
        <v>126447</v>
      </c>
      <c r="Q26059">
        <v>69</v>
      </c>
      <c r="R26059" s="2">
        <v>43738</v>
      </c>
      <c r="S26059" s="1" t="s">
        <v>30</v>
      </c>
      <c r="T26059" s="1" t="s">
        <v>23</v>
      </c>
      <c r="U26059" s="1" t="s">
        <v>32</v>
      </c>
    </row>
    <row r="26060" spans="1:21" x14ac:dyDescent="0.3">
      <c r="A26060">
        <v>126447</v>
      </c>
      <c r="B26060">
        <v>1200947</v>
      </c>
      <c r="C26060" s="4">
        <v>1666</v>
      </c>
      <c r="D26060" s="4">
        <v>188.25800000000001</v>
      </c>
      <c r="E26060" s="4">
        <v>97.794200000000004</v>
      </c>
      <c r="F26060" s="4">
        <v>0</v>
      </c>
      <c r="G26060" s="4">
        <v>0</v>
      </c>
      <c r="H26060">
        <v>1191</v>
      </c>
      <c r="I26060" s="2">
        <v>43959</v>
      </c>
      <c r="J26060" s="2">
        <v>43931</v>
      </c>
      <c r="K26060" s="2">
        <v>43897</v>
      </c>
      <c r="L26060" s="1" t="s">
        <v>143</v>
      </c>
      <c r="M26060" s="1" t="s">
        <v>144</v>
      </c>
      <c r="N26060" s="1" t="s">
        <v>29</v>
      </c>
      <c r="O26060" s="1" t="s">
        <v>25</v>
      </c>
      <c r="P26060">
        <v>126447</v>
      </c>
      <c r="Q26060">
        <v>69</v>
      </c>
      <c r="R26060" s="2">
        <v>43738</v>
      </c>
      <c r="S26060" s="1" t="s">
        <v>30</v>
      </c>
      <c r="T26060" s="1" t="s">
        <v>23</v>
      </c>
      <c r="U26060" s="1" t="s">
        <v>32</v>
      </c>
    </row>
    <row r="26061" spans="1:21" x14ac:dyDescent="0.3">
      <c r="A26061">
        <v>126449</v>
      </c>
      <c r="B26061">
        <v>1200982</v>
      </c>
      <c r="C26061" s="4">
        <v>6589</v>
      </c>
      <c r="D26061" s="4">
        <v>599.59900000000005</v>
      </c>
      <c r="E26061" s="4">
        <v>334.06229999999999</v>
      </c>
      <c r="F26061" s="4">
        <v>50</v>
      </c>
      <c r="G26061" s="4">
        <v>127.1677</v>
      </c>
      <c r="H26061">
        <v>1318</v>
      </c>
      <c r="I26061" s="2">
        <v>43974</v>
      </c>
      <c r="J26061" s="2">
        <v>43965</v>
      </c>
      <c r="K26061" s="2">
        <v>43888</v>
      </c>
      <c r="L26061" s="1" t="s">
        <v>21</v>
      </c>
      <c r="M26061" s="1" t="s">
        <v>21</v>
      </c>
      <c r="N26061" s="1" t="s">
        <v>21</v>
      </c>
      <c r="O26061" s="1" t="s">
        <v>21</v>
      </c>
      <c r="P26061">
        <v>126449</v>
      </c>
      <c r="Q26061">
        <v>561</v>
      </c>
      <c r="R26061" s="2">
        <v>43755</v>
      </c>
      <c r="S26061" s="1" t="s">
        <v>35</v>
      </c>
      <c r="T26061" s="1" t="s">
        <v>26</v>
      </c>
      <c r="U26061" s="1" t="s">
        <v>32</v>
      </c>
    </row>
    <row r="26062" spans="1:21" x14ac:dyDescent="0.3">
      <c r="A26062">
        <v>126449</v>
      </c>
      <c r="B26062">
        <v>1201007</v>
      </c>
      <c r="C26062" s="4">
        <v>6247</v>
      </c>
      <c r="D26062" s="4">
        <v>605.95899999999995</v>
      </c>
      <c r="E26062" s="4">
        <v>365.4495</v>
      </c>
      <c r="F26062" s="4">
        <v>150</v>
      </c>
      <c r="G26062" s="4">
        <v>94.954400000000007</v>
      </c>
      <c r="H26062">
        <v>1101</v>
      </c>
      <c r="I26062" s="2">
        <v>43909</v>
      </c>
      <c r="J26062" s="2">
        <v>43888</v>
      </c>
      <c r="K26062" s="2">
        <v>43843</v>
      </c>
      <c r="L26062" s="1" t="s">
        <v>21</v>
      </c>
      <c r="M26062" s="1" t="s">
        <v>21</v>
      </c>
      <c r="N26062" s="1" t="s">
        <v>21</v>
      </c>
      <c r="O26062" s="1" t="s">
        <v>21</v>
      </c>
      <c r="P26062">
        <v>126449</v>
      </c>
      <c r="Q26062">
        <v>561</v>
      </c>
      <c r="R26062" s="2">
        <v>43755</v>
      </c>
      <c r="S26062" s="1" t="s">
        <v>35</v>
      </c>
      <c r="T26062" s="1" t="s">
        <v>26</v>
      </c>
      <c r="U26062" s="1" t="s">
        <v>32</v>
      </c>
    </row>
    <row r="26063" spans="1:21" x14ac:dyDescent="0.3">
      <c r="A26063">
        <v>126449</v>
      </c>
      <c r="B26063">
        <v>1201010</v>
      </c>
      <c r="C26063" s="4">
        <v>5970</v>
      </c>
      <c r="D26063" s="4">
        <v>543.27</v>
      </c>
      <c r="E26063" s="4">
        <v>318.798</v>
      </c>
      <c r="F26063" s="4">
        <v>100</v>
      </c>
      <c r="G26063" s="4">
        <v>128.952</v>
      </c>
      <c r="H26063">
        <v>325</v>
      </c>
      <c r="I26063" s="2">
        <v>44052</v>
      </c>
      <c r="J26063" s="2">
        <v>44039</v>
      </c>
      <c r="K26063" s="2">
        <v>43939</v>
      </c>
      <c r="L26063" s="1" t="s">
        <v>78</v>
      </c>
      <c r="M26063" s="1" t="s">
        <v>79</v>
      </c>
      <c r="N26063" s="1" t="s">
        <v>29</v>
      </c>
      <c r="O26063" s="1" t="s">
        <v>31</v>
      </c>
      <c r="P26063">
        <v>126449</v>
      </c>
      <c r="Q26063">
        <v>561</v>
      </c>
      <c r="R26063" s="2">
        <v>43755</v>
      </c>
      <c r="S26063" s="1" t="s">
        <v>35</v>
      </c>
      <c r="T26063" s="1" t="s">
        <v>26</v>
      </c>
      <c r="U26063" s="1" t="s">
        <v>32</v>
      </c>
    </row>
    <row r="26064" spans="1:21" x14ac:dyDescent="0.3">
      <c r="A26064">
        <v>126449</v>
      </c>
      <c r="B26064">
        <v>1200976</v>
      </c>
      <c r="C26064" s="4">
        <v>5438</v>
      </c>
      <c r="D26064" s="4">
        <v>609.05600000000004</v>
      </c>
      <c r="E26064" s="4">
        <v>321.92959999999999</v>
      </c>
      <c r="F26064" s="4">
        <v>50</v>
      </c>
      <c r="G26064" s="4">
        <v>115.82940000000001</v>
      </c>
      <c r="H26064">
        <v>1030</v>
      </c>
      <c r="I26064" s="2">
        <v>43845</v>
      </c>
      <c r="J26064" s="2">
        <v>43828</v>
      </c>
      <c r="K26064" s="2">
        <v>43785</v>
      </c>
      <c r="L26064" s="1" t="s">
        <v>21</v>
      </c>
      <c r="M26064" s="1" t="s">
        <v>21</v>
      </c>
      <c r="N26064" s="1" t="s">
        <v>21</v>
      </c>
      <c r="O26064" s="1" t="s">
        <v>21</v>
      </c>
      <c r="P26064">
        <v>126449</v>
      </c>
      <c r="Q26064">
        <v>561</v>
      </c>
      <c r="R26064" s="2">
        <v>43755</v>
      </c>
      <c r="S26064" s="1" t="s">
        <v>35</v>
      </c>
      <c r="T26064" s="1" t="s">
        <v>26</v>
      </c>
      <c r="U26064" s="1" t="s">
        <v>32</v>
      </c>
    </row>
    <row r="26065" spans="1:21" x14ac:dyDescent="0.3">
      <c r="A26065">
        <v>126449</v>
      </c>
      <c r="B26065">
        <v>1200974</v>
      </c>
      <c r="C26065" s="4">
        <v>5324</v>
      </c>
      <c r="D26065" s="4">
        <v>521.75199999999995</v>
      </c>
      <c r="E26065" s="4">
        <v>239.04759999999999</v>
      </c>
      <c r="F26065" s="4">
        <v>100</v>
      </c>
      <c r="G26065" s="4">
        <v>85.716399999999993</v>
      </c>
      <c r="H26065">
        <v>975</v>
      </c>
      <c r="I26065" s="2">
        <v>43872</v>
      </c>
      <c r="J26065" s="2">
        <v>43870</v>
      </c>
      <c r="K26065" s="2">
        <v>43823</v>
      </c>
      <c r="L26065" s="1" t="s">
        <v>21</v>
      </c>
      <c r="M26065" s="1" t="s">
        <v>21</v>
      </c>
      <c r="N26065" s="1" t="s">
        <v>21</v>
      </c>
      <c r="O26065" s="1" t="s">
        <v>21</v>
      </c>
      <c r="P26065">
        <v>126449</v>
      </c>
      <c r="Q26065">
        <v>561</v>
      </c>
      <c r="R26065" s="2">
        <v>43755</v>
      </c>
      <c r="S26065" s="1" t="s">
        <v>35</v>
      </c>
      <c r="T26065" s="1" t="s">
        <v>26</v>
      </c>
      <c r="U26065" s="1" t="s">
        <v>32</v>
      </c>
    </row>
    <row r="26066" spans="1:21" x14ac:dyDescent="0.3">
      <c r="A26066">
        <v>126449</v>
      </c>
      <c r="B26066">
        <v>1201003</v>
      </c>
      <c r="C26066" s="4">
        <v>5293</v>
      </c>
      <c r="D26066" s="4">
        <v>534.59299999999996</v>
      </c>
      <c r="E26066" s="4">
        <v>235.5385</v>
      </c>
      <c r="F26066" s="4">
        <v>0</v>
      </c>
      <c r="G26066" s="4">
        <v>111.6823</v>
      </c>
      <c r="H26066">
        <v>97</v>
      </c>
      <c r="I26066" s="2">
        <v>43998</v>
      </c>
      <c r="J26066" s="2">
        <v>43972</v>
      </c>
      <c r="K26066" s="2">
        <v>43916</v>
      </c>
      <c r="L26066" s="1" t="s">
        <v>226</v>
      </c>
      <c r="M26066" s="1" t="s">
        <v>227</v>
      </c>
      <c r="N26066" s="1" t="s">
        <v>38</v>
      </c>
      <c r="O26066" s="1" t="s">
        <v>30</v>
      </c>
      <c r="P26066">
        <v>126449</v>
      </c>
      <c r="Q26066">
        <v>561</v>
      </c>
      <c r="R26066" s="2">
        <v>43755</v>
      </c>
      <c r="S26066" s="1" t="s">
        <v>35</v>
      </c>
      <c r="T26066" s="1" t="s">
        <v>26</v>
      </c>
      <c r="U26066" s="1" t="s">
        <v>32</v>
      </c>
    </row>
    <row r="26067" spans="1:21" x14ac:dyDescent="0.3">
      <c r="A26067">
        <v>126449</v>
      </c>
      <c r="B26067">
        <v>1200997</v>
      </c>
      <c r="C26067" s="4">
        <v>4882</v>
      </c>
      <c r="D26067" s="4">
        <v>537.02</v>
      </c>
      <c r="E26067" s="4">
        <v>201.13839999999999</v>
      </c>
      <c r="F26067" s="4">
        <v>50</v>
      </c>
      <c r="G26067" s="4">
        <v>73.718199999999996</v>
      </c>
      <c r="H26067">
        <v>1065</v>
      </c>
      <c r="I26067" s="2">
        <v>43831</v>
      </c>
      <c r="J26067" s="2">
        <v>43824</v>
      </c>
      <c r="K26067" s="2">
        <v>43783</v>
      </c>
      <c r="L26067" s="1" t="s">
        <v>21</v>
      </c>
      <c r="M26067" s="1" t="s">
        <v>21</v>
      </c>
      <c r="N26067" s="1" t="s">
        <v>21</v>
      </c>
      <c r="O26067" s="1" t="s">
        <v>21</v>
      </c>
      <c r="P26067">
        <v>126449</v>
      </c>
      <c r="Q26067">
        <v>561</v>
      </c>
      <c r="R26067" s="2">
        <v>43755</v>
      </c>
      <c r="S26067" s="1" t="s">
        <v>35</v>
      </c>
      <c r="T26067" s="1" t="s">
        <v>26</v>
      </c>
      <c r="U26067" s="1" t="s">
        <v>32</v>
      </c>
    </row>
    <row r="26068" spans="1:21" x14ac:dyDescent="0.3">
      <c r="A26068">
        <v>126449</v>
      </c>
      <c r="B26068">
        <v>1200985</v>
      </c>
      <c r="C26068" s="4">
        <v>4851</v>
      </c>
      <c r="D26068" s="4">
        <v>533.61</v>
      </c>
      <c r="E26068" s="4">
        <v>265.34969999999998</v>
      </c>
      <c r="F26068" s="4">
        <v>100</v>
      </c>
      <c r="G26068" s="4">
        <v>93.139200000000002</v>
      </c>
      <c r="H26068">
        <v>699</v>
      </c>
      <c r="I26068" s="2">
        <v>43893</v>
      </c>
      <c r="J26068" s="2">
        <v>43875</v>
      </c>
      <c r="K26068" s="2">
        <v>43775</v>
      </c>
      <c r="L26068" s="1" t="s">
        <v>21</v>
      </c>
      <c r="M26068" s="1" t="s">
        <v>21</v>
      </c>
      <c r="N26068" s="1" t="s">
        <v>21</v>
      </c>
      <c r="O26068" s="1" t="s">
        <v>21</v>
      </c>
      <c r="P26068">
        <v>126449</v>
      </c>
      <c r="Q26068">
        <v>561</v>
      </c>
      <c r="R26068" s="2">
        <v>43755</v>
      </c>
      <c r="S26068" s="1" t="s">
        <v>35</v>
      </c>
      <c r="T26068" s="1" t="s">
        <v>26</v>
      </c>
      <c r="U26068" s="1" t="s">
        <v>32</v>
      </c>
    </row>
    <row r="26069" spans="1:21" x14ac:dyDescent="0.3">
      <c r="A26069">
        <v>126449</v>
      </c>
      <c r="B26069">
        <v>1201016</v>
      </c>
      <c r="C26069" s="4">
        <v>4684</v>
      </c>
      <c r="D26069" s="4">
        <v>477.76799999999997</v>
      </c>
      <c r="E26069" s="4">
        <v>272.60879999999997</v>
      </c>
      <c r="F26069" s="4">
        <v>0</v>
      </c>
      <c r="G26069" s="4">
        <v>84.7804</v>
      </c>
      <c r="H26069">
        <v>542</v>
      </c>
      <c r="I26069" s="2">
        <v>43983</v>
      </c>
      <c r="J26069" s="2">
        <v>43963</v>
      </c>
      <c r="K26069" s="2">
        <v>43884</v>
      </c>
      <c r="L26069" s="1" t="s">
        <v>21</v>
      </c>
      <c r="M26069" s="1" t="s">
        <v>21</v>
      </c>
      <c r="N26069" s="1" t="s">
        <v>21</v>
      </c>
      <c r="O26069" s="1" t="s">
        <v>21</v>
      </c>
      <c r="P26069">
        <v>126449</v>
      </c>
      <c r="Q26069">
        <v>561</v>
      </c>
      <c r="R26069" s="2">
        <v>43755</v>
      </c>
      <c r="S26069" s="1" t="s">
        <v>35</v>
      </c>
      <c r="T26069" s="1" t="s">
        <v>26</v>
      </c>
      <c r="U26069" s="1" t="s">
        <v>32</v>
      </c>
    </row>
    <row r="26070" spans="1:21" x14ac:dyDescent="0.3">
      <c r="A26070">
        <v>126449</v>
      </c>
      <c r="B26070">
        <v>1200991</v>
      </c>
      <c r="C26070" s="4">
        <v>3927</v>
      </c>
      <c r="D26070" s="4">
        <v>318.08699999999999</v>
      </c>
      <c r="E26070" s="4">
        <v>218.73390000000001</v>
      </c>
      <c r="F26070" s="4">
        <v>50</v>
      </c>
      <c r="G26070" s="4">
        <v>0</v>
      </c>
      <c r="H26070">
        <v>828</v>
      </c>
      <c r="I26070" s="2">
        <v>44003</v>
      </c>
      <c r="J26070" s="2">
        <v>43979</v>
      </c>
      <c r="K26070" s="2">
        <v>43920</v>
      </c>
      <c r="L26070" s="1" t="s">
        <v>246</v>
      </c>
      <c r="M26070" s="1" t="s">
        <v>247</v>
      </c>
      <c r="N26070" s="1" t="s">
        <v>38</v>
      </c>
      <c r="O26070" s="1" t="s">
        <v>31</v>
      </c>
      <c r="P26070">
        <v>126449</v>
      </c>
      <c r="Q26070">
        <v>561</v>
      </c>
      <c r="R26070" s="2">
        <v>43755</v>
      </c>
      <c r="S26070" s="1" t="s">
        <v>35</v>
      </c>
      <c r="T26070" s="1" t="s">
        <v>26</v>
      </c>
      <c r="U26070" s="1" t="s">
        <v>32</v>
      </c>
    </row>
    <row r="26071" spans="1:21" x14ac:dyDescent="0.3">
      <c r="A26071">
        <v>126449</v>
      </c>
      <c r="B26071">
        <v>1200970</v>
      </c>
      <c r="C26071" s="4">
        <v>3175</v>
      </c>
      <c r="D26071" s="4">
        <v>263.52499999999998</v>
      </c>
      <c r="E26071" s="4">
        <v>159.70249999999999</v>
      </c>
      <c r="F26071" s="4">
        <v>0</v>
      </c>
      <c r="G26071" s="4">
        <v>71.12</v>
      </c>
      <c r="H26071">
        <v>628</v>
      </c>
      <c r="I26071" s="2">
        <v>43959</v>
      </c>
      <c r="J26071" s="2">
        <v>43942</v>
      </c>
      <c r="K26071" s="2">
        <v>43932</v>
      </c>
      <c r="L26071" s="1" t="s">
        <v>172</v>
      </c>
      <c r="M26071" s="1" t="s">
        <v>173</v>
      </c>
      <c r="N26071" s="1" t="s">
        <v>29</v>
      </c>
      <c r="O26071" s="1" t="s">
        <v>35</v>
      </c>
      <c r="P26071">
        <v>126449</v>
      </c>
      <c r="Q26071">
        <v>561</v>
      </c>
      <c r="R26071" s="2">
        <v>43755</v>
      </c>
      <c r="S26071" s="1" t="s">
        <v>35</v>
      </c>
      <c r="T26071" s="1" t="s">
        <v>26</v>
      </c>
      <c r="U26071" s="1" t="s">
        <v>32</v>
      </c>
    </row>
    <row r="26072" spans="1:21" x14ac:dyDescent="0.3">
      <c r="A26072">
        <v>126449</v>
      </c>
      <c r="B26072">
        <v>1201004</v>
      </c>
      <c r="C26072" s="4">
        <v>2531</v>
      </c>
      <c r="D26072" s="4">
        <v>207.542</v>
      </c>
      <c r="E26072" s="4">
        <v>139.20500000000001</v>
      </c>
      <c r="F26072" s="4">
        <v>100</v>
      </c>
      <c r="G26072" s="4">
        <v>0</v>
      </c>
      <c r="H26072">
        <v>534</v>
      </c>
      <c r="I26072" s="2">
        <v>43845</v>
      </c>
      <c r="J26072" s="2">
        <v>43824</v>
      </c>
      <c r="K26072" s="2">
        <v>43790</v>
      </c>
      <c r="L26072" s="1" t="s">
        <v>21</v>
      </c>
      <c r="M26072" s="1" t="s">
        <v>21</v>
      </c>
      <c r="N26072" s="1" t="s">
        <v>21</v>
      </c>
      <c r="O26072" s="1" t="s">
        <v>21</v>
      </c>
      <c r="P26072">
        <v>126449</v>
      </c>
      <c r="Q26072">
        <v>561</v>
      </c>
      <c r="R26072" s="2">
        <v>43755</v>
      </c>
      <c r="S26072" s="1" t="s">
        <v>35</v>
      </c>
      <c r="T26072" s="1" t="s">
        <v>26</v>
      </c>
      <c r="U26072" s="1" t="s">
        <v>32</v>
      </c>
    </row>
    <row r="26073" spans="1:21" x14ac:dyDescent="0.3">
      <c r="A26073">
        <v>126449</v>
      </c>
      <c r="B26073">
        <v>1200996</v>
      </c>
      <c r="C26073" s="4">
        <v>2028</v>
      </c>
      <c r="D26073" s="4">
        <v>164.268</v>
      </c>
      <c r="E26073" s="4">
        <v>121.4772</v>
      </c>
      <c r="F26073" s="4">
        <v>150</v>
      </c>
      <c r="G26073" s="4">
        <v>0</v>
      </c>
      <c r="H26073">
        <v>1438</v>
      </c>
      <c r="I26073" s="2">
        <v>43806</v>
      </c>
      <c r="J26073" s="2">
        <v>43801</v>
      </c>
      <c r="K26073" s="2">
        <v>43760</v>
      </c>
      <c r="L26073" s="1" t="s">
        <v>21</v>
      </c>
      <c r="M26073" s="1" t="s">
        <v>21</v>
      </c>
      <c r="N26073" s="1" t="s">
        <v>21</v>
      </c>
      <c r="O26073" s="1" t="s">
        <v>21</v>
      </c>
      <c r="P26073">
        <v>126449</v>
      </c>
      <c r="Q26073">
        <v>561</v>
      </c>
      <c r="R26073" s="2">
        <v>43755</v>
      </c>
      <c r="S26073" s="1" t="s">
        <v>35</v>
      </c>
      <c r="T26073" s="1" t="s">
        <v>26</v>
      </c>
      <c r="U26073" s="1" t="s">
        <v>32</v>
      </c>
    </row>
    <row r="26074" spans="1:21" x14ac:dyDescent="0.3">
      <c r="A26074">
        <v>126450</v>
      </c>
      <c r="B26074">
        <v>1201020</v>
      </c>
      <c r="C26074" s="4">
        <v>7431</v>
      </c>
      <c r="D26074" s="4">
        <v>653.928</v>
      </c>
      <c r="E26074" s="4">
        <v>369.32069999999999</v>
      </c>
      <c r="F26074" s="4">
        <v>150</v>
      </c>
      <c r="G26074" s="4">
        <v>0</v>
      </c>
      <c r="H26074">
        <v>1444</v>
      </c>
      <c r="I26074" s="2">
        <v>44348</v>
      </c>
      <c r="J26074" s="2">
        <v>44335</v>
      </c>
      <c r="K26074" s="2">
        <v>44287</v>
      </c>
      <c r="L26074" s="1" t="s">
        <v>21</v>
      </c>
      <c r="M26074" s="1" t="s">
        <v>21</v>
      </c>
      <c r="N26074" s="1" t="s">
        <v>21</v>
      </c>
      <c r="O26074" s="1" t="s">
        <v>21</v>
      </c>
      <c r="P26074">
        <v>126450</v>
      </c>
      <c r="Q26074">
        <v>497</v>
      </c>
      <c r="R26074" s="2">
        <v>44224</v>
      </c>
      <c r="S26074" s="1" t="s">
        <v>35</v>
      </c>
      <c r="T26074" s="1" t="s">
        <v>23</v>
      </c>
      <c r="U26074" s="1" t="s">
        <v>24</v>
      </c>
    </row>
    <row r="26075" spans="1:21" x14ac:dyDescent="0.3">
      <c r="A26075">
        <v>126450</v>
      </c>
      <c r="B26075">
        <v>1201024</v>
      </c>
      <c r="C26075" s="4">
        <v>7391</v>
      </c>
      <c r="D26075" s="4">
        <v>657.79899999999998</v>
      </c>
      <c r="E26075" s="4">
        <v>419.80880000000002</v>
      </c>
      <c r="F26075" s="4">
        <v>100</v>
      </c>
      <c r="G26075" s="4">
        <v>159.6456</v>
      </c>
      <c r="H26075">
        <v>477</v>
      </c>
      <c r="I26075" s="2">
        <v>44286</v>
      </c>
      <c r="J26075" s="2">
        <v>44284</v>
      </c>
      <c r="K26075" s="2">
        <v>44279</v>
      </c>
      <c r="L26075" s="1" t="s">
        <v>21</v>
      </c>
      <c r="M26075" s="1" t="s">
        <v>21</v>
      </c>
      <c r="N26075" s="1" t="s">
        <v>21</v>
      </c>
      <c r="O26075" s="1" t="s">
        <v>21</v>
      </c>
      <c r="P26075">
        <v>126450</v>
      </c>
      <c r="Q26075">
        <v>497</v>
      </c>
      <c r="R26075" s="2">
        <v>44224</v>
      </c>
      <c r="S26075" s="1" t="s">
        <v>35</v>
      </c>
      <c r="T26075" s="1" t="s">
        <v>23</v>
      </c>
      <c r="U26075" s="1" t="s">
        <v>24</v>
      </c>
    </row>
    <row r="26076" spans="1:21" x14ac:dyDescent="0.3">
      <c r="A26076">
        <v>126450</v>
      </c>
      <c r="B26076">
        <v>1201034</v>
      </c>
      <c r="C26076" s="4">
        <v>5351</v>
      </c>
      <c r="D26076" s="4">
        <v>460.18599999999998</v>
      </c>
      <c r="E26076" s="4">
        <v>303.93680000000001</v>
      </c>
      <c r="F26076" s="4">
        <v>0</v>
      </c>
      <c r="G26076" s="4">
        <v>103.8094</v>
      </c>
      <c r="H26076">
        <v>769</v>
      </c>
      <c r="I26076" s="2">
        <v>44332</v>
      </c>
      <c r="J26076" s="2">
        <v>44317</v>
      </c>
      <c r="K26076" s="2">
        <v>44233</v>
      </c>
      <c r="L26076" s="1" t="s">
        <v>21</v>
      </c>
      <c r="M26076" s="1" t="s">
        <v>21</v>
      </c>
      <c r="N26076" s="1" t="s">
        <v>21</v>
      </c>
      <c r="O26076" s="1" t="s">
        <v>21</v>
      </c>
      <c r="P26076">
        <v>126450</v>
      </c>
      <c r="Q26076">
        <v>497</v>
      </c>
      <c r="R26076" s="2">
        <v>44224</v>
      </c>
      <c r="S26076" s="1" t="s">
        <v>35</v>
      </c>
      <c r="T26076" s="1" t="s">
        <v>23</v>
      </c>
      <c r="U26076" s="1" t="s">
        <v>24</v>
      </c>
    </row>
    <row r="26077" spans="1:21" x14ac:dyDescent="0.3">
      <c r="A26077">
        <v>126450</v>
      </c>
      <c r="B26077">
        <v>1201032</v>
      </c>
      <c r="C26077" s="4">
        <v>4025</v>
      </c>
      <c r="D26077" s="4">
        <v>346.15</v>
      </c>
      <c r="E26077" s="4">
        <v>178.71</v>
      </c>
      <c r="F26077" s="4">
        <v>150</v>
      </c>
      <c r="G26077" s="4">
        <v>80.5</v>
      </c>
      <c r="H26077">
        <v>1300</v>
      </c>
      <c r="I26077" s="2">
        <v>44461</v>
      </c>
      <c r="J26077" s="2">
        <v>44445</v>
      </c>
      <c r="K26077" s="2">
        <v>44398</v>
      </c>
      <c r="L26077" s="1" t="s">
        <v>320</v>
      </c>
      <c r="M26077" s="1" t="s">
        <v>321</v>
      </c>
      <c r="N26077" s="1" t="s">
        <v>29</v>
      </c>
      <c r="O26077" s="1" t="s">
        <v>33</v>
      </c>
      <c r="P26077">
        <v>126450</v>
      </c>
      <c r="Q26077">
        <v>497</v>
      </c>
      <c r="R26077" s="2">
        <v>44224</v>
      </c>
      <c r="S26077" s="1" t="s">
        <v>35</v>
      </c>
      <c r="T26077" s="1" t="s">
        <v>23</v>
      </c>
      <c r="U26077" s="1" t="s">
        <v>24</v>
      </c>
    </row>
    <row r="26078" spans="1:21" x14ac:dyDescent="0.3">
      <c r="A26078">
        <v>126450</v>
      </c>
      <c r="B26078">
        <v>1201028</v>
      </c>
      <c r="C26078" s="4">
        <v>3253</v>
      </c>
      <c r="D26078" s="4">
        <v>374.09500000000003</v>
      </c>
      <c r="E26078" s="4">
        <v>187.69810000000001</v>
      </c>
      <c r="F26078" s="4">
        <v>50</v>
      </c>
      <c r="G26078" s="4">
        <v>53.674500000000002</v>
      </c>
      <c r="H26078">
        <v>252</v>
      </c>
      <c r="I26078" s="2">
        <v>44348</v>
      </c>
      <c r="J26078" s="2">
        <v>44325</v>
      </c>
      <c r="K26078" s="2">
        <v>44275</v>
      </c>
      <c r="L26078" s="1" t="s">
        <v>21</v>
      </c>
      <c r="M26078" s="1" t="s">
        <v>21</v>
      </c>
      <c r="N26078" s="1" t="s">
        <v>21</v>
      </c>
      <c r="O26078" s="1" t="s">
        <v>21</v>
      </c>
      <c r="P26078">
        <v>126450</v>
      </c>
      <c r="Q26078">
        <v>497</v>
      </c>
      <c r="R26078" s="2">
        <v>44224</v>
      </c>
      <c r="S26078" s="1" t="s">
        <v>35</v>
      </c>
      <c r="T26078" s="1" t="s">
        <v>23</v>
      </c>
      <c r="U26078" s="1" t="s">
        <v>24</v>
      </c>
    </row>
    <row r="26079" spans="1:21" x14ac:dyDescent="0.3">
      <c r="A26079">
        <v>126450</v>
      </c>
      <c r="B26079">
        <v>1201044</v>
      </c>
      <c r="C26079" s="4">
        <v>3061</v>
      </c>
      <c r="D26079" s="4">
        <v>260.185</v>
      </c>
      <c r="E26079" s="4">
        <v>172.6404</v>
      </c>
      <c r="F26079" s="4">
        <v>0</v>
      </c>
      <c r="G26079" s="4">
        <v>60.913899999999998</v>
      </c>
      <c r="H26079">
        <v>767</v>
      </c>
      <c r="I26079" s="2">
        <v>44318</v>
      </c>
      <c r="J26079" s="2">
        <v>44307</v>
      </c>
      <c r="K26079" s="2">
        <v>44272</v>
      </c>
      <c r="L26079" s="1" t="s">
        <v>21</v>
      </c>
      <c r="M26079" s="1" t="s">
        <v>21</v>
      </c>
      <c r="N26079" s="1" t="s">
        <v>21</v>
      </c>
      <c r="O26079" s="1" t="s">
        <v>21</v>
      </c>
      <c r="P26079">
        <v>126450</v>
      </c>
      <c r="Q26079">
        <v>497</v>
      </c>
      <c r="R26079" s="2">
        <v>44224</v>
      </c>
      <c r="S26079" s="1" t="s">
        <v>35</v>
      </c>
      <c r="T26079" s="1" t="s">
        <v>23</v>
      </c>
      <c r="U26079" s="1" t="s">
        <v>24</v>
      </c>
    </row>
    <row r="26080" spans="1:21" x14ac:dyDescent="0.3">
      <c r="A26080">
        <v>126450</v>
      </c>
      <c r="B26080">
        <v>1201038</v>
      </c>
      <c r="C26080" s="4">
        <v>1898</v>
      </c>
      <c r="D26080" s="4">
        <v>210.678</v>
      </c>
      <c r="E26080" s="4">
        <v>92.622399999999999</v>
      </c>
      <c r="F26080" s="4">
        <v>0</v>
      </c>
      <c r="G26080" s="4">
        <v>46.121400000000001</v>
      </c>
      <c r="H26080">
        <v>597</v>
      </c>
      <c r="I26080" s="2">
        <v>44428</v>
      </c>
      <c r="J26080" s="2">
        <v>44402</v>
      </c>
      <c r="K26080" s="2">
        <v>44398</v>
      </c>
      <c r="L26080" s="1" t="s">
        <v>21</v>
      </c>
      <c r="M26080" s="1" t="s">
        <v>21</v>
      </c>
      <c r="N26080" s="1" t="s">
        <v>21</v>
      </c>
      <c r="O26080" s="1" t="s">
        <v>21</v>
      </c>
      <c r="P26080">
        <v>126450</v>
      </c>
      <c r="Q26080">
        <v>497</v>
      </c>
      <c r="R26080" s="2">
        <v>44224</v>
      </c>
      <c r="S26080" s="1" t="s">
        <v>35</v>
      </c>
      <c r="T26080" s="1" t="s">
        <v>23</v>
      </c>
      <c r="U26080" s="1" t="s">
        <v>24</v>
      </c>
    </row>
    <row r="26081" spans="1:21" x14ac:dyDescent="0.3">
      <c r="A26081">
        <v>126450</v>
      </c>
      <c r="B26081">
        <v>1201046</v>
      </c>
      <c r="C26081" s="4">
        <v>1661</v>
      </c>
      <c r="D26081" s="4">
        <v>139.524</v>
      </c>
      <c r="E26081" s="4">
        <v>84.378799999999998</v>
      </c>
      <c r="F26081" s="4">
        <v>0</v>
      </c>
      <c r="G26081" s="4">
        <v>31.060700000000001</v>
      </c>
      <c r="H26081">
        <v>1045</v>
      </c>
      <c r="I26081" s="2">
        <v>44328</v>
      </c>
      <c r="J26081" s="2">
        <v>44311</v>
      </c>
      <c r="K26081" s="2">
        <v>44247</v>
      </c>
      <c r="L26081" s="1" t="s">
        <v>21</v>
      </c>
      <c r="M26081" s="1" t="s">
        <v>21</v>
      </c>
      <c r="N26081" s="1" t="s">
        <v>21</v>
      </c>
      <c r="O26081" s="1" t="s">
        <v>21</v>
      </c>
      <c r="P26081">
        <v>126450</v>
      </c>
      <c r="Q26081">
        <v>497</v>
      </c>
      <c r="R26081" s="2">
        <v>44224</v>
      </c>
      <c r="S26081" s="1" t="s">
        <v>35</v>
      </c>
      <c r="T26081" s="1" t="s">
        <v>23</v>
      </c>
      <c r="U26081" s="1" t="s">
        <v>24</v>
      </c>
    </row>
    <row r="26082" spans="1:21" x14ac:dyDescent="0.3">
      <c r="A26082">
        <v>126452</v>
      </c>
      <c r="B26082">
        <v>1201068</v>
      </c>
      <c r="C26082" s="4">
        <v>8487</v>
      </c>
      <c r="D26082" s="4">
        <v>823.23900000000003</v>
      </c>
      <c r="E26082" s="4">
        <v>454.05450000000002</v>
      </c>
      <c r="F26082" s="4">
        <v>0</v>
      </c>
      <c r="G26082" s="4">
        <v>0</v>
      </c>
      <c r="H26082">
        <v>767</v>
      </c>
      <c r="I26082" s="2">
        <v>43829</v>
      </c>
      <c r="J26082" s="2">
        <v>43802</v>
      </c>
      <c r="K26082" s="2">
        <v>43715</v>
      </c>
      <c r="L26082" s="1" t="s">
        <v>21</v>
      </c>
      <c r="M26082" s="1" t="s">
        <v>21</v>
      </c>
      <c r="N26082" s="1" t="s">
        <v>21</v>
      </c>
      <c r="O26082" s="1" t="s">
        <v>21</v>
      </c>
      <c r="P26082">
        <v>126452</v>
      </c>
      <c r="Q26082">
        <v>916</v>
      </c>
      <c r="R26082" s="2">
        <v>43518</v>
      </c>
      <c r="S26082" s="1" t="s">
        <v>31</v>
      </c>
      <c r="T26082" s="1" t="s">
        <v>23</v>
      </c>
      <c r="U26082" s="1" t="s">
        <v>24</v>
      </c>
    </row>
    <row r="26083" spans="1:21" x14ac:dyDescent="0.3">
      <c r="A26083">
        <v>126452</v>
      </c>
      <c r="B26083">
        <v>1201051</v>
      </c>
      <c r="C26083" s="4">
        <v>8198</v>
      </c>
      <c r="D26083" s="4">
        <v>713.226</v>
      </c>
      <c r="E26083" s="4">
        <v>441.05239999999998</v>
      </c>
      <c r="F26083" s="4">
        <v>50</v>
      </c>
      <c r="G26083" s="4">
        <v>0</v>
      </c>
      <c r="H26083">
        <v>371</v>
      </c>
      <c r="I26083" s="2">
        <v>43598</v>
      </c>
      <c r="J26083" s="2">
        <v>43575</v>
      </c>
      <c r="K26083" s="2">
        <v>43556</v>
      </c>
      <c r="L26083" s="1" t="s">
        <v>115</v>
      </c>
      <c r="M26083" s="1" t="s">
        <v>116</v>
      </c>
      <c r="N26083" s="1" t="s">
        <v>29</v>
      </c>
      <c r="O26083" s="1" t="s">
        <v>22</v>
      </c>
      <c r="P26083">
        <v>126452</v>
      </c>
      <c r="Q26083">
        <v>916</v>
      </c>
      <c r="R26083" s="2">
        <v>43518</v>
      </c>
      <c r="S26083" s="1" t="s">
        <v>31</v>
      </c>
      <c r="T26083" s="1" t="s">
        <v>23</v>
      </c>
      <c r="U26083" s="1" t="s">
        <v>24</v>
      </c>
    </row>
    <row r="26084" spans="1:21" x14ac:dyDescent="0.3">
      <c r="A26084">
        <v>126452</v>
      </c>
      <c r="B26084">
        <v>1201056</v>
      </c>
      <c r="C26084" s="4">
        <v>6126</v>
      </c>
      <c r="D26084" s="4">
        <v>735.12</v>
      </c>
      <c r="E26084" s="4">
        <v>327.1284</v>
      </c>
      <c r="F26084" s="4">
        <v>0</v>
      </c>
      <c r="G26084" s="4">
        <v>0</v>
      </c>
      <c r="H26084">
        <v>735</v>
      </c>
      <c r="I26084" s="2">
        <v>43660</v>
      </c>
      <c r="J26084" s="2">
        <v>43635</v>
      </c>
      <c r="K26084" s="2">
        <v>43622</v>
      </c>
      <c r="L26084" s="1" t="s">
        <v>21</v>
      </c>
      <c r="M26084" s="1" t="s">
        <v>21</v>
      </c>
      <c r="N26084" s="1" t="s">
        <v>21</v>
      </c>
      <c r="O26084" s="1" t="s">
        <v>21</v>
      </c>
      <c r="P26084">
        <v>126452</v>
      </c>
      <c r="Q26084">
        <v>916</v>
      </c>
      <c r="R26084" s="2">
        <v>43518</v>
      </c>
      <c r="S26084" s="1" t="s">
        <v>31</v>
      </c>
      <c r="T26084" s="1" t="s">
        <v>23</v>
      </c>
      <c r="U26084" s="1" t="s">
        <v>24</v>
      </c>
    </row>
    <row r="26085" spans="1:21" x14ac:dyDescent="0.3">
      <c r="A26085">
        <v>126452</v>
      </c>
      <c r="B26085">
        <v>1201072</v>
      </c>
      <c r="C26085" s="4">
        <v>5946</v>
      </c>
      <c r="D26085" s="4">
        <v>707.57399999999996</v>
      </c>
      <c r="E26085" s="4">
        <v>301.4622</v>
      </c>
      <c r="F26085" s="4">
        <v>0</v>
      </c>
      <c r="G26085" s="4">
        <v>114.1632</v>
      </c>
      <c r="H26085">
        <v>917</v>
      </c>
      <c r="I26085" s="2">
        <v>43820</v>
      </c>
      <c r="J26085" s="2">
        <v>43802</v>
      </c>
      <c r="K26085" s="2">
        <v>43718</v>
      </c>
      <c r="L26085" s="1" t="s">
        <v>21</v>
      </c>
      <c r="M26085" s="1" t="s">
        <v>21</v>
      </c>
      <c r="N26085" s="1" t="s">
        <v>21</v>
      </c>
      <c r="O26085" s="1" t="s">
        <v>21</v>
      </c>
      <c r="P26085">
        <v>126452</v>
      </c>
      <c r="Q26085">
        <v>916</v>
      </c>
      <c r="R26085" s="2">
        <v>43518</v>
      </c>
      <c r="S26085" s="1" t="s">
        <v>31</v>
      </c>
      <c r="T26085" s="1" t="s">
        <v>23</v>
      </c>
      <c r="U26085" s="1" t="s">
        <v>24</v>
      </c>
    </row>
    <row r="26086" spans="1:21" x14ac:dyDescent="0.3">
      <c r="A26086">
        <v>126452</v>
      </c>
      <c r="B26086">
        <v>1201060</v>
      </c>
      <c r="C26086" s="4">
        <v>5353</v>
      </c>
      <c r="D26086" s="4">
        <v>540.65300000000002</v>
      </c>
      <c r="E26086" s="4">
        <v>253.1969</v>
      </c>
      <c r="F26086" s="4">
        <v>100</v>
      </c>
      <c r="G26086" s="4">
        <v>101.1717</v>
      </c>
      <c r="H26086">
        <v>926</v>
      </c>
      <c r="I26086" s="2">
        <v>43694</v>
      </c>
      <c r="J26086" s="2">
        <v>43686</v>
      </c>
      <c r="K26086" s="2">
        <v>43596</v>
      </c>
      <c r="L26086" s="1" t="s">
        <v>21</v>
      </c>
      <c r="M26086" s="1" t="s">
        <v>21</v>
      </c>
      <c r="N26086" s="1" t="s">
        <v>21</v>
      </c>
      <c r="O26086" s="1" t="s">
        <v>21</v>
      </c>
      <c r="P26086">
        <v>126452</v>
      </c>
      <c r="Q26086">
        <v>916</v>
      </c>
      <c r="R26086" s="2">
        <v>43518</v>
      </c>
      <c r="S26086" s="1" t="s">
        <v>31</v>
      </c>
      <c r="T26086" s="1" t="s">
        <v>23</v>
      </c>
      <c r="U26086" s="1" t="s">
        <v>24</v>
      </c>
    </row>
    <row r="26087" spans="1:21" x14ac:dyDescent="0.3">
      <c r="A26087">
        <v>126452</v>
      </c>
      <c r="B26087">
        <v>1201078</v>
      </c>
      <c r="C26087" s="4">
        <v>5206</v>
      </c>
      <c r="D26087" s="4">
        <v>619.51400000000001</v>
      </c>
      <c r="E26087" s="4">
        <v>227.50219999999999</v>
      </c>
      <c r="F26087" s="4">
        <v>50</v>
      </c>
      <c r="G26087" s="4">
        <v>129.1088</v>
      </c>
      <c r="H26087">
        <v>754</v>
      </c>
      <c r="I26087" s="2">
        <v>43715</v>
      </c>
      <c r="J26087" s="2">
        <v>43687</v>
      </c>
      <c r="K26087" s="2">
        <v>43679</v>
      </c>
      <c r="L26087" s="1" t="s">
        <v>21</v>
      </c>
      <c r="M26087" s="1" t="s">
        <v>21</v>
      </c>
      <c r="N26087" s="1" t="s">
        <v>21</v>
      </c>
      <c r="O26087" s="1" t="s">
        <v>21</v>
      </c>
      <c r="P26087">
        <v>126452</v>
      </c>
      <c r="Q26087">
        <v>916</v>
      </c>
      <c r="R26087" s="2">
        <v>43518</v>
      </c>
      <c r="S26087" s="1" t="s">
        <v>31</v>
      </c>
      <c r="T26087" s="1" t="s">
        <v>23</v>
      </c>
      <c r="U26087" s="1" t="s">
        <v>24</v>
      </c>
    </row>
    <row r="26088" spans="1:21" x14ac:dyDescent="0.3">
      <c r="A26088">
        <v>126452</v>
      </c>
      <c r="B26088">
        <v>1201062</v>
      </c>
      <c r="C26088" s="4">
        <v>2458</v>
      </c>
      <c r="D26088" s="4">
        <v>201.55600000000001</v>
      </c>
      <c r="E26088" s="4">
        <v>104.95659999999999</v>
      </c>
      <c r="F26088" s="4">
        <v>150</v>
      </c>
      <c r="G26088" s="4">
        <v>51.372199999999999</v>
      </c>
      <c r="H26088">
        <v>1334</v>
      </c>
      <c r="I26088" s="2">
        <v>43703</v>
      </c>
      <c r="J26088" s="2">
        <v>43702</v>
      </c>
      <c r="K26088" s="2">
        <v>43652</v>
      </c>
      <c r="L26088" s="1" t="s">
        <v>21</v>
      </c>
      <c r="M26088" s="1" t="s">
        <v>21</v>
      </c>
      <c r="N26088" s="1" t="s">
        <v>21</v>
      </c>
      <c r="O26088" s="1" t="s">
        <v>21</v>
      </c>
      <c r="P26088">
        <v>126452</v>
      </c>
      <c r="Q26088">
        <v>916</v>
      </c>
      <c r="R26088" s="2">
        <v>43518</v>
      </c>
      <c r="S26088" s="1" t="s">
        <v>31</v>
      </c>
      <c r="T26088" s="1" t="s">
        <v>23</v>
      </c>
      <c r="U26088" s="1" t="s">
        <v>24</v>
      </c>
    </row>
    <row r="26089" spans="1:21" x14ac:dyDescent="0.3">
      <c r="A26089">
        <v>126454</v>
      </c>
      <c r="B26089">
        <v>1201106</v>
      </c>
      <c r="C26089" s="4">
        <v>7713</v>
      </c>
      <c r="D26089" s="4">
        <v>771.3</v>
      </c>
      <c r="E26089" s="4">
        <v>324.71730000000002</v>
      </c>
      <c r="F26089" s="4">
        <v>100</v>
      </c>
      <c r="G26089" s="4">
        <v>138.834</v>
      </c>
      <c r="H26089">
        <v>179</v>
      </c>
      <c r="I26089" s="2">
        <v>43744</v>
      </c>
      <c r="J26089" s="2">
        <v>43731</v>
      </c>
      <c r="K26089" s="2">
        <v>43669</v>
      </c>
      <c r="L26089" s="1" t="s">
        <v>21</v>
      </c>
      <c r="M26089" s="1" t="s">
        <v>21</v>
      </c>
      <c r="N26089" s="1" t="s">
        <v>21</v>
      </c>
      <c r="O26089" s="1" t="s">
        <v>21</v>
      </c>
      <c r="P26089">
        <v>126454</v>
      </c>
      <c r="Q26089">
        <v>1154</v>
      </c>
      <c r="R26089" s="2">
        <v>43483</v>
      </c>
      <c r="S26089" s="1" t="s">
        <v>25</v>
      </c>
      <c r="T26089" s="1" t="s">
        <v>23</v>
      </c>
      <c r="U26089" s="1" t="s">
        <v>24</v>
      </c>
    </row>
    <row r="26090" spans="1:21" x14ac:dyDescent="0.3">
      <c r="A26090">
        <v>126454</v>
      </c>
      <c r="B26090">
        <v>1201109</v>
      </c>
      <c r="C26090" s="4">
        <v>6934</v>
      </c>
      <c r="D26090" s="4">
        <v>679.53200000000004</v>
      </c>
      <c r="E26090" s="4">
        <v>330.7518</v>
      </c>
      <c r="F26090" s="4">
        <v>150</v>
      </c>
      <c r="G26090" s="4">
        <v>162.94900000000001</v>
      </c>
      <c r="H26090">
        <v>97</v>
      </c>
      <c r="I26090" s="2">
        <v>43666</v>
      </c>
      <c r="J26090" s="2">
        <v>43645</v>
      </c>
      <c r="K26090" s="2">
        <v>43595</v>
      </c>
      <c r="L26090" s="1" t="s">
        <v>226</v>
      </c>
      <c r="M26090" s="1" t="s">
        <v>227</v>
      </c>
      <c r="N26090" s="1" t="s">
        <v>38</v>
      </c>
      <c r="O26090" s="1" t="s">
        <v>30</v>
      </c>
      <c r="P26090">
        <v>126454</v>
      </c>
      <c r="Q26090">
        <v>1154</v>
      </c>
      <c r="R26090" s="2">
        <v>43483</v>
      </c>
      <c r="S26090" s="1" t="s">
        <v>25</v>
      </c>
      <c r="T26090" s="1" t="s">
        <v>23</v>
      </c>
      <c r="U26090" s="1" t="s">
        <v>24</v>
      </c>
    </row>
    <row r="26091" spans="1:21" x14ac:dyDescent="0.3">
      <c r="A26091">
        <v>126454</v>
      </c>
      <c r="B26091">
        <v>1201105</v>
      </c>
      <c r="C26091" s="4">
        <v>6537</v>
      </c>
      <c r="D26091" s="4">
        <v>738.68100000000004</v>
      </c>
      <c r="E26091" s="4">
        <v>381.76080000000002</v>
      </c>
      <c r="F26091" s="4">
        <v>100</v>
      </c>
      <c r="G26091" s="4">
        <v>0</v>
      </c>
      <c r="H26091">
        <v>157</v>
      </c>
      <c r="I26091" s="2">
        <v>43673</v>
      </c>
      <c r="J26091" s="2">
        <v>43663</v>
      </c>
      <c r="K26091" s="2">
        <v>43579</v>
      </c>
      <c r="L26091" s="1" t="s">
        <v>21</v>
      </c>
      <c r="M26091" s="1" t="s">
        <v>21</v>
      </c>
      <c r="N26091" s="1" t="s">
        <v>21</v>
      </c>
      <c r="O26091" s="1" t="s">
        <v>21</v>
      </c>
      <c r="P26091">
        <v>126454</v>
      </c>
      <c r="Q26091">
        <v>1154</v>
      </c>
      <c r="R26091" s="2">
        <v>43483</v>
      </c>
      <c r="S26091" s="1" t="s">
        <v>25</v>
      </c>
      <c r="T26091" s="1" t="s">
        <v>23</v>
      </c>
      <c r="U26091" s="1" t="s">
        <v>24</v>
      </c>
    </row>
    <row r="26092" spans="1:21" x14ac:dyDescent="0.3">
      <c r="A26092">
        <v>126454</v>
      </c>
      <c r="B26092">
        <v>1201093</v>
      </c>
      <c r="C26092" s="4">
        <v>5700</v>
      </c>
      <c r="D26092" s="4">
        <v>501.6</v>
      </c>
      <c r="E26092" s="4">
        <v>237.12</v>
      </c>
      <c r="F26092" s="4">
        <v>50</v>
      </c>
      <c r="G26092" s="4">
        <v>133.94999999999999</v>
      </c>
      <c r="H26092">
        <v>638</v>
      </c>
      <c r="I26092" s="2">
        <v>43657</v>
      </c>
      <c r="J26092" s="2">
        <v>43652</v>
      </c>
      <c r="K26092" s="2">
        <v>43581</v>
      </c>
      <c r="L26092" s="1" t="s">
        <v>48</v>
      </c>
      <c r="M26092" s="1" t="s">
        <v>49</v>
      </c>
      <c r="N26092" s="1" t="s">
        <v>29</v>
      </c>
      <c r="O26092" s="1" t="s">
        <v>35</v>
      </c>
      <c r="P26092">
        <v>126454</v>
      </c>
      <c r="Q26092">
        <v>1154</v>
      </c>
      <c r="R26092" s="2">
        <v>43483</v>
      </c>
      <c r="S26092" s="1" t="s">
        <v>25</v>
      </c>
      <c r="T26092" s="1" t="s">
        <v>23</v>
      </c>
      <c r="U26092" s="1" t="s">
        <v>24</v>
      </c>
    </row>
    <row r="26093" spans="1:21" x14ac:dyDescent="0.3">
      <c r="A26093">
        <v>126454</v>
      </c>
      <c r="B26093">
        <v>1201081</v>
      </c>
      <c r="C26093" s="4">
        <v>5069</v>
      </c>
      <c r="D26093" s="4">
        <v>415.65800000000002</v>
      </c>
      <c r="E26093" s="4">
        <v>269.67079999999999</v>
      </c>
      <c r="F26093" s="4">
        <v>100</v>
      </c>
      <c r="G26093" s="4">
        <v>115.0663</v>
      </c>
      <c r="H26093">
        <v>726</v>
      </c>
      <c r="I26093" s="2">
        <v>43607</v>
      </c>
      <c r="J26093" s="2">
        <v>43588</v>
      </c>
      <c r="K26093" s="2">
        <v>43529</v>
      </c>
      <c r="L26093" s="1" t="s">
        <v>58</v>
      </c>
      <c r="M26093" s="1" t="s">
        <v>59</v>
      </c>
      <c r="N26093" s="1" t="s">
        <v>38</v>
      </c>
      <c r="O26093" s="1" t="s">
        <v>31</v>
      </c>
      <c r="P26093">
        <v>126454</v>
      </c>
      <c r="Q26093">
        <v>1154</v>
      </c>
      <c r="R26093" s="2">
        <v>43483</v>
      </c>
      <c r="S26093" s="1" t="s">
        <v>25</v>
      </c>
      <c r="T26093" s="1" t="s">
        <v>23</v>
      </c>
      <c r="U26093" s="1" t="s">
        <v>24</v>
      </c>
    </row>
    <row r="26094" spans="1:21" x14ac:dyDescent="0.3">
      <c r="A26094">
        <v>126454</v>
      </c>
      <c r="B26094">
        <v>1201100</v>
      </c>
      <c r="C26094" s="4">
        <v>4469</v>
      </c>
      <c r="D26094" s="4">
        <v>397.74099999999999</v>
      </c>
      <c r="E26094" s="4">
        <v>247.13570000000001</v>
      </c>
      <c r="F26094" s="4">
        <v>50</v>
      </c>
      <c r="G26094" s="4">
        <v>0</v>
      </c>
      <c r="H26094">
        <v>545</v>
      </c>
      <c r="I26094" s="2">
        <v>43661</v>
      </c>
      <c r="J26094" s="2">
        <v>43640</v>
      </c>
      <c r="K26094" s="2">
        <v>43589</v>
      </c>
      <c r="L26094" s="1" t="s">
        <v>21</v>
      </c>
      <c r="M26094" s="1" t="s">
        <v>21</v>
      </c>
      <c r="N26094" s="1" t="s">
        <v>21</v>
      </c>
      <c r="O26094" s="1" t="s">
        <v>21</v>
      </c>
      <c r="P26094">
        <v>126454</v>
      </c>
      <c r="Q26094">
        <v>1154</v>
      </c>
      <c r="R26094" s="2">
        <v>43483</v>
      </c>
      <c r="S26094" s="1" t="s">
        <v>25</v>
      </c>
      <c r="T26094" s="1" t="s">
        <v>23</v>
      </c>
      <c r="U26094" s="1" t="s">
        <v>24</v>
      </c>
    </row>
    <row r="26095" spans="1:21" x14ac:dyDescent="0.3">
      <c r="A26095">
        <v>126454</v>
      </c>
      <c r="B26095">
        <v>1201087</v>
      </c>
      <c r="C26095" s="4">
        <v>3319</v>
      </c>
      <c r="D26095" s="4">
        <v>391.642</v>
      </c>
      <c r="E26095" s="4">
        <v>158.31630000000001</v>
      </c>
      <c r="F26095" s="4">
        <v>100</v>
      </c>
      <c r="G26095" s="4">
        <v>52.440199999999997</v>
      </c>
      <c r="H26095">
        <v>782</v>
      </c>
      <c r="I26095" s="2">
        <v>43550</v>
      </c>
      <c r="J26095" s="2">
        <v>43546</v>
      </c>
      <c r="K26095" s="2">
        <v>43538</v>
      </c>
      <c r="L26095" s="1" t="s">
        <v>21</v>
      </c>
      <c r="M26095" s="1" t="s">
        <v>21</v>
      </c>
      <c r="N26095" s="1" t="s">
        <v>21</v>
      </c>
      <c r="O26095" s="1" t="s">
        <v>21</v>
      </c>
      <c r="P26095">
        <v>126454</v>
      </c>
      <c r="Q26095">
        <v>1154</v>
      </c>
      <c r="R26095" s="2">
        <v>43483</v>
      </c>
      <c r="S26095" s="1" t="s">
        <v>25</v>
      </c>
      <c r="T26095" s="1" t="s">
        <v>23</v>
      </c>
      <c r="U26095" s="1" t="s">
        <v>24</v>
      </c>
    </row>
    <row r="26096" spans="1:21" x14ac:dyDescent="0.3">
      <c r="A26096">
        <v>126454</v>
      </c>
      <c r="B26096">
        <v>1201095</v>
      </c>
      <c r="C26096" s="4">
        <v>3262</v>
      </c>
      <c r="D26096" s="4">
        <v>365.34399999999999</v>
      </c>
      <c r="E26096" s="4">
        <v>155.92359999999999</v>
      </c>
      <c r="F26096" s="4">
        <v>100</v>
      </c>
      <c r="G26096" s="4">
        <v>0</v>
      </c>
      <c r="H26096">
        <v>1434</v>
      </c>
      <c r="I26096" s="2">
        <v>43604</v>
      </c>
      <c r="J26096" s="2">
        <v>43594</v>
      </c>
      <c r="K26096" s="2">
        <v>43513</v>
      </c>
      <c r="L26096" s="1" t="s">
        <v>21</v>
      </c>
      <c r="M26096" s="1" t="s">
        <v>21</v>
      </c>
      <c r="N26096" s="1" t="s">
        <v>21</v>
      </c>
      <c r="O26096" s="1" t="s">
        <v>21</v>
      </c>
      <c r="P26096">
        <v>126454</v>
      </c>
      <c r="Q26096">
        <v>1154</v>
      </c>
      <c r="R26096" s="2">
        <v>43483</v>
      </c>
      <c r="S26096" s="1" t="s">
        <v>25</v>
      </c>
      <c r="T26096" s="1" t="s">
        <v>23</v>
      </c>
      <c r="U26096" s="1" t="s">
        <v>24</v>
      </c>
    </row>
    <row r="26097" spans="1:21" x14ac:dyDescent="0.3">
      <c r="A26097">
        <v>126454</v>
      </c>
      <c r="B26097">
        <v>1201099</v>
      </c>
      <c r="C26097" s="4">
        <v>3259</v>
      </c>
      <c r="D26097" s="4">
        <v>329.15899999999999</v>
      </c>
      <c r="E26097" s="4">
        <v>136.22620000000001</v>
      </c>
      <c r="F26097" s="4">
        <v>0</v>
      </c>
      <c r="G26097" s="4">
        <v>0</v>
      </c>
      <c r="H26097">
        <v>511</v>
      </c>
      <c r="I26097" s="2">
        <v>43614</v>
      </c>
      <c r="J26097" s="2">
        <v>43584</v>
      </c>
      <c r="K26097" s="2">
        <v>43510</v>
      </c>
      <c r="L26097" s="1" t="s">
        <v>21</v>
      </c>
      <c r="M26097" s="1" t="s">
        <v>21</v>
      </c>
      <c r="N26097" s="1" t="s">
        <v>21</v>
      </c>
      <c r="O26097" s="1" t="s">
        <v>21</v>
      </c>
      <c r="P26097">
        <v>126454</v>
      </c>
      <c r="Q26097">
        <v>1154</v>
      </c>
      <c r="R26097" s="2">
        <v>43483</v>
      </c>
      <c r="S26097" s="1" t="s">
        <v>25</v>
      </c>
      <c r="T26097" s="1" t="s">
        <v>23</v>
      </c>
      <c r="U26097" s="1" t="s">
        <v>24</v>
      </c>
    </row>
    <row r="26098" spans="1:21" x14ac:dyDescent="0.3">
      <c r="A26098">
        <v>126454</v>
      </c>
      <c r="B26098">
        <v>1201085</v>
      </c>
      <c r="C26098" s="4">
        <v>2674</v>
      </c>
      <c r="D26098" s="4">
        <v>235.31200000000001</v>
      </c>
      <c r="E26098" s="4">
        <v>129.1542</v>
      </c>
      <c r="F26098" s="4">
        <v>50</v>
      </c>
      <c r="G26098" s="4">
        <v>41.9818</v>
      </c>
      <c r="H26098">
        <v>1248</v>
      </c>
      <c r="I26098" s="2">
        <v>43641</v>
      </c>
      <c r="J26098" s="2">
        <v>43640</v>
      </c>
      <c r="K26098" s="2">
        <v>43629</v>
      </c>
      <c r="L26098" s="1" t="s">
        <v>90</v>
      </c>
      <c r="M26098" s="1" t="s">
        <v>91</v>
      </c>
      <c r="N26098" s="1" t="s">
        <v>29</v>
      </c>
      <c r="O26098" s="1" t="s">
        <v>33</v>
      </c>
      <c r="P26098">
        <v>126454</v>
      </c>
      <c r="Q26098">
        <v>1154</v>
      </c>
      <c r="R26098" s="2">
        <v>43483</v>
      </c>
      <c r="S26098" s="1" t="s">
        <v>25</v>
      </c>
      <c r="T26098" s="1" t="s">
        <v>23</v>
      </c>
      <c r="U26098" s="1" t="s">
        <v>24</v>
      </c>
    </row>
    <row r="26099" spans="1:21" x14ac:dyDescent="0.3">
      <c r="A26099">
        <v>126457</v>
      </c>
      <c r="B26099">
        <v>1201133</v>
      </c>
      <c r="C26099" s="4">
        <v>7295</v>
      </c>
      <c r="D26099" s="4">
        <v>853.51499999999999</v>
      </c>
      <c r="E26099" s="4">
        <v>390.28250000000003</v>
      </c>
      <c r="F26099" s="4">
        <v>0</v>
      </c>
      <c r="G26099" s="4">
        <v>148.81800000000001</v>
      </c>
      <c r="H26099">
        <v>687</v>
      </c>
      <c r="I26099" s="2">
        <v>44546</v>
      </c>
      <c r="J26099" s="2">
        <v>44517</v>
      </c>
      <c r="K26099" s="2">
        <v>44439</v>
      </c>
      <c r="L26099" s="1" t="s">
        <v>21</v>
      </c>
      <c r="M26099" s="1" t="s">
        <v>21</v>
      </c>
      <c r="N26099" s="1" t="s">
        <v>21</v>
      </c>
      <c r="O26099" s="1" t="s">
        <v>21</v>
      </c>
      <c r="P26099">
        <v>126457</v>
      </c>
      <c r="Q26099">
        <v>1331</v>
      </c>
      <c r="R26099" s="2">
        <v>44340</v>
      </c>
      <c r="S26099" s="1" t="s">
        <v>33</v>
      </c>
      <c r="T26099" s="1" t="s">
        <v>23</v>
      </c>
      <c r="U26099" s="1" t="s">
        <v>24</v>
      </c>
    </row>
    <row r="26100" spans="1:21" x14ac:dyDescent="0.3">
      <c r="A26100">
        <v>126457</v>
      </c>
      <c r="B26100">
        <v>1201130</v>
      </c>
      <c r="C26100" s="4">
        <v>6589</v>
      </c>
      <c r="D26100" s="4">
        <v>573.24300000000005</v>
      </c>
      <c r="E26100" s="4">
        <v>381.50310000000002</v>
      </c>
      <c r="F26100" s="4">
        <v>50</v>
      </c>
      <c r="G26100" s="4">
        <v>0</v>
      </c>
      <c r="H26100">
        <v>261</v>
      </c>
      <c r="I26100" s="2">
        <v>44573</v>
      </c>
      <c r="J26100" s="2">
        <v>44570</v>
      </c>
      <c r="K26100" s="2">
        <v>44470</v>
      </c>
      <c r="L26100" s="1" t="s">
        <v>21</v>
      </c>
      <c r="M26100" s="1" t="s">
        <v>21</v>
      </c>
      <c r="N26100" s="1" t="s">
        <v>21</v>
      </c>
      <c r="O26100" s="1" t="s">
        <v>21</v>
      </c>
      <c r="P26100">
        <v>126457</v>
      </c>
      <c r="Q26100">
        <v>1331</v>
      </c>
      <c r="R26100" s="2">
        <v>44340</v>
      </c>
      <c r="S26100" s="1" t="s">
        <v>33</v>
      </c>
      <c r="T26100" s="1" t="s">
        <v>23</v>
      </c>
      <c r="U26100" s="1" t="s">
        <v>24</v>
      </c>
    </row>
    <row r="26101" spans="1:21" x14ac:dyDescent="0.3">
      <c r="A26101">
        <v>126457</v>
      </c>
      <c r="B26101">
        <v>1201122</v>
      </c>
      <c r="C26101" s="4">
        <v>6345</v>
      </c>
      <c r="D26101" s="4">
        <v>558.36</v>
      </c>
      <c r="E26101" s="4">
        <v>355.32</v>
      </c>
      <c r="F26101" s="4">
        <v>150</v>
      </c>
      <c r="G26101" s="4">
        <v>0</v>
      </c>
      <c r="H26101">
        <v>1424</v>
      </c>
      <c r="I26101" s="2">
        <v>44555</v>
      </c>
      <c r="J26101" s="2">
        <v>44528</v>
      </c>
      <c r="K26101" s="2">
        <v>44478</v>
      </c>
      <c r="L26101" s="1" t="s">
        <v>21</v>
      </c>
      <c r="M26101" s="1" t="s">
        <v>21</v>
      </c>
      <c r="N26101" s="1" t="s">
        <v>21</v>
      </c>
      <c r="O26101" s="1" t="s">
        <v>21</v>
      </c>
      <c r="P26101">
        <v>126457</v>
      </c>
      <c r="Q26101">
        <v>1331</v>
      </c>
      <c r="R26101" s="2">
        <v>44340</v>
      </c>
      <c r="S26101" s="1" t="s">
        <v>33</v>
      </c>
      <c r="T26101" s="1" t="s">
        <v>23</v>
      </c>
      <c r="U26101" s="1" t="s">
        <v>24</v>
      </c>
    </row>
    <row r="26102" spans="1:21" x14ac:dyDescent="0.3">
      <c r="A26102">
        <v>126457</v>
      </c>
      <c r="B26102">
        <v>1201144</v>
      </c>
      <c r="C26102" s="4">
        <v>5681</v>
      </c>
      <c r="D26102" s="4">
        <v>676.03899999999999</v>
      </c>
      <c r="E26102" s="4">
        <v>334.61090000000002</v>
      </c>
      <c r="F26102" s="4">
        <v>50</v>
      </c>
      <c r="G26102" s="4">
        <v>0</v>
      </c>
      <c r="H26102">
        <v>145</v>
      </c>
      <c r="I26102" s="2">
        <v>44534</v>
      </c>
      <c r="J26102" s="2">
        <v>44522</v>
      </c>
      <c r="K26102" s="2">
        <v>44502</v>
      </c>
      <c r="L26102" s="1" t="s">
        <v>21</v>
      </c>
      <c r="M26102" s="1" t="s">
        <v>21</v>
      </c>
      <c r="N26102" s="1" t="s">
        <v>21</v>
      </c>
      <c r="O26102" s="1" t="s">
        <v>21</v>
      </c>
      <c r="P26102">
        <v>126457</v>
      </c>
      <c r="Q26102">
        <v>1331</v>
      </c>
      <c r="R26102" s="2">
        <v>44340</v>
      </c>
      <c r="S26102" s="1" t="s">
        <v>33</v>
      </c>
      <c r="T26102" s="1" t="s">
        <v>23</v>
      </c>
      <c r="U26102" s="1" t="s">
        <v>24</v>
      </c>
    </row>
    <row r="26103" spans="1:21" x14ac:dyDescent="0.3">
      <c r="A26103">
        <v>126457</v>
      </c>
      <c r="B26103">
        <v>1201116</v>
      </c>
      <c r="C26103" s="4">
        <v>4826</v>
      </c>
      <c r="D26103" s="4">
        <v>497.07799999999997</v>
      </c>
      <c r="E26103" s="4">
        <v>284.25139999999999</v>
      </c>
      <c r="F26103" s="4">
        <v>150</v>
      </c>
      <c r="G26103" s="4">
        <v>0</v>
      </c>
      <c r="H26103">
        <v>790</v>
      </c>
      <c r="I26103" s="2">
        <v>44608</v>
      </c>
      <c r="J26103" s="2">
        <v>44578</v>
      </c>
      <c r="K26103" s="2">
        <v>44533</v>
      </c>
      <c r="L26103" s="1" t="s">
        <v>21</v>
      </c>
      <c r="M26103" s="1" t="s">
        <v>21</v>
      </c>
      <c r="N26103" s="1" t="s">
        <v>21</v>
      </c>
      <c r="O26103" s="1" t="s">
        <v>21</v>
      </c>
      <c r="P26103">
        <v>126457</v>
      </c>
      <c r="Q26103">
        <v>1331</v>
      </c>
      <c r="R26103" s="2">
        <v>44340</v>
      </c>
      <c r="S26103" s="1" t="s">
        <v>33</v>
      </c>
      <c r="T26103" s="1" t="s">
        <v>23</v>
      </c>
      <c r="U26103" s="1" t="s">
        <v>24</v>
      </c>
    </row>
    <row r="26104" spans="1:21" x14ac:dyDescent="0.3">
      <c r="A26104">
        <v>126457</v>
      </c>
      <c r="B26104">
        <v>1201149</v>
      </c>
      <c r="C26104" s="4">
        <v>4587</v>
      </c>
      <c r="D26104" s="4">
        <v>380.721</v>
      </c>
      <c r="E26104" s="4">
        <v>218.34119999999999</v>
      </c>
      <c r="F26104" s="4">
        <v>0</v>
      </c>
      <c r="G26104" s="4">
        <v>0</v>
      </c>
      <c r="H26104">
        <v>704</v>
      </c>
      <c r="I26104" s="2">
        <v>44517</v>
      </c>
      <c r="J26104" s="2">
        <v>44509</v>
      </c>
      <c r="K26104" s="2">
        <v>44508</v>
      </c>
      <c r="L26104" s="1" t="s">
        <v>21</v>
      </c>
      <c r="M26104" s="1" t="s">
        <v>21</v>
      </c>
      <c r="N26104" s="1" t="s">
        <v>21</v>
      </c>
      <c r="O26104" s="1" t="s">
        <v>21</v>
      </c>
      <c r="P26104">
        <v>126457</v>
      </c>
      <c r="Q26104">
        <v>1331</v>
      </c>
      <c r="R26104" s="2">
        <v>44340</v>
      </c>
      <c r="S26104" s="1" t="s">
        <v>33</v>
      </c>
      <c r="T26104" s="1" t="s">
        <v>23</v>
      </c>
      <c r="U26104" s="1" t="s">
        <v>24</v>
      </c>
    </row>
    <row r="26105" spans="1:21" x14ac:dyDescent="0.3">
      <c r="A26105">
        <v>126457</v>
      </c>
      <c r="B26105">
        <v>1201112</v>
      </c>
      <c r="C26105" s="4">
        <v>4269</v>
      </c>
      <c r="D26105" s="4">
        <v>362.86500000000001</v>
      </c>
      <c r="E26105" s="4">
        <v>229.24529999999999</v>
      </c>
      <c r="F26105" s="4">
        <v>0</v>
      </c>
      <c r="G26105" s="4">
        <v>96.479399999999998</v>
      </c>
      <c r="H26105">
        <v>232</v>
      </c>
      <c r="I26105" s="2">
        <v>44485</v>
      </c>
      <c r="J26105" s="2">
        <v>44482</v>
      </c>
      <c r="K26105" s="2">
        <v>44415</v>
      </c>
      <c r="L26105" s="1" t="s">
        <v>21</v>
      </c>
      <c r="M26105" s="1" t="s">
        <v>21</v>
      </c>
      <c r="N26105" s="1" t="s">
        <v>21</v>
      </c>
      <c r="O26105" s="1" t="s">
        <v>21</v>
      </c>
      <c r="P26105">
        <v>126457</v>
      </c>
      <c r="Q26105">
        <v>1331</v>
      </c>
      <c r="R26105" s="2">
        <v>44340</v>
      </c>
      <c r="S26105" s="1" t="s">
        <v>33</v>
      </c>
      <c r="T26105" s="1" t="s">
        <v>23</v>
      </c>
      <c r="U26105" s="1" t="s">
        <v>24</v>
      </c>
    </row>
    <row r="26106" spans="1:21" x14ac:dyDescent="0.3">
      <c r="A26106">
        <v>126457</v>
      </c>
      <c r="B26106">
        <v>1201125</v>
      </c>
      <c r="C26106" s="4">
        <v>3860</v>
      </c>
      <c r="D26106" s="4">
        <v>451.62</v>
      </c>
      <c r="E26106" s="4">
        <v>186.05199999999999</v>
      </c>
      <c r="F26106" s="4">
        <v>150</v>
      </c>
      <c r="G26106" s="4">
        <v>82.99</v>
      </c>
      <c r="H26106">
        <v>720</v>
      </c>
      <c r="I26106" s="2">
        <v>44456</v>
      </c>
      <c r="J26106" s="2">
        <v>44426</v>
      </c>
      <c r="K26106" s="2">
        <v>44379</v>
      </c>
      <c r="L26106" s="1" t="s">
        <v>21</v>
      </c>
      <c r="M26106" s="1" t="s">
        <v>21</v>
      </c>
      <c r="N26106" s="1" t="s">
        <v>21</v>
      </c>
      <c r="O26106" s="1" t="s">
        <v>21</v>
      </c>
      <c r="P26106">
        <v>126457</v>
      </c>
      <c r="Q26106">
        <v>1331</v>
      </c>
      <c r="R26106" s="2">
        <v>44340</v>
      </c>
      <c r="S26106" s="1" t="s">
        <v>33</v>
      </c>
      <c r="T26106" s="1" t="s">
        <v>23</v>
      </c>
      <c r="U26106" s="1" t="s">
        <v>24</v>
      </c>
    </row>
    <row r="26107" spans="1:21" x14ac:dyDescent="0.3">
      <c r="A26107">
        <v>126457</v>
      </c>
      <c r="B26107">
        <v>1201153</v>
      </c>
      <c r="C26107" s="4">
        <v>3627</v>
      </c>
      <c r="D26107" s="4">
        <v>362.7</v>
      </c>
      <c r="E26107" s="4">
        <v>204.20009999999999</v>
      </c>
      <c r="F26107" s="4">
        <v>100</v>
      </c>
      <c r="G26107" s="4">
        <v>59.845500000000001</v>
      </c>
      <c r="H26107">
        <v>1124</v>
      </c>
      <c r="I26107" s="2">
        <v>44450</v>
      </c>
      <c r="J26107" s="2">
        <v>44425</v>
      </c>
      <c r="K26107" s="2">
        <v>44422</v>
      </c>
      <c r="L26107" s="1" t="s">
        <v>21</v>
      </c>
      <c r="M26107" s="1" t="s">
        <v>21</v>
      </c>
      <c r="N26107" s="1" t="s">
        <v>21</v>
      </c>
      <c r="O26107" s="1" t="s">
        <v>21</v>
      </c>
      <c r="P26107">
        <v>126457</v>
      </c>
      <c r="Q26107">
        <v>1331</v>
      </c>
      <c r="R26107" s="2">
        <v>44340</v>
      </c>
      <c r="S26107" s="1" t="s">
        <v>33</v>
      </c>
      <c r="T26107" s="1" t="s">
        <v>23</v>
      </c>
      <c r="U26107" s="1" t="s">
        <v>24</v>
      </c>
    </row>
    <row r="26108" spans="1:21" x14ac:dyDescent="0.3">
      <c r="A26108">
        <v>126457</v>
      </c>
      <c r="B26108">
        <v>1201148</v>
      </c>
      <c r="C26108" s="4">
        <v>3110</v>
      </c>
      <c r="D26108" s="4">
        <v>323.44</v>
      </c>
      <c r="E26108" s="4">
        <v>162.03100000000001</v>
      </c>
      <c r="F26108" s="4">
        <v>50</v>
      </c>
      <c r="G26108" s="4">
        <v>0</v>
      </c>
      <c r="H26108">
        <v>1072</v>
      </c>
      <c r="I26108" s="2">
        <v>44574</v>
      </c>
      <c r="J26108" s="2">
        <v>44551</v>
      </c>
      <c r="K26108" s="2">
        <v>44487</v>
      </c>
      <c r="L26108" s="1" t="s">
        <v>21</v>
      </c>
      <c r="M26108" s="1" t="s">
        <v>21</v>
      </c>
      <c r="N26108" s="1" t="s">
        <v>21</v>
      </c>
      <c r="O26108" s="1" t="s">
        <v>21</v>
      </c>
      <c r="P26108">
        <v>126457</v>
      </c>
      <c r="Q26108">
        <v>1331</v>
      </c>
      <c r="R26108" s="2">
        <v>44340</v>
      </c>
      <c r="S26108" s="1" t="s">
        <v>33</v>
      </c>
      <c r="T26108" s="1" t="s">
        <v>23</v>
      </c>
      <c r="U26108" s="1" t="s">
        <v>24</v>
      </c>
    </row>
    <row r="26109" spans="1:21" x14ac:dyDescent="0.3">
      <c r="A26109">
        <v>126457</v>
      </c>
      <c r="B26109">
        <v>1201139</v>
      </c>
      <c r="C26109" s="4">
        <v>2965</v>
      </c>
      <c r="D26109" s="4">
        <v>349.87</v>
      </c>
      <c r="E26109" s="4">
        <v>136.09350000000001</v>
      </c>
      <c r="F26109" s="4">
        <v>50</v>
      </c>
      <c r="G26109" s="4">
        <v>0</v>
      </c>
      <c r="H26109">
        <v>1357</v>
      </c>
      <c r="I26109" s="2">
        <v>44395</v>
      </c>
      <c r="J26109" s="2">
        <v>44367</v>
      </c>
      <c r="K26109" s="2">
        <v>44350</v>
      </c>
      <c r="L26109" s="1" t="s">
        <v>21</v>
      </c>
      <c r="M26109" s="1" t="s">
        <v>21</v>
      </c>
      <c r="N26109" s="1" t="s">
        <v>21</v>
      </c>
      <c r="O26109" s="1" t="s">
        <v>21</v>
      </c>
      <c r="P26109">
        <v>126457</v>
      </c>
      <c r="Q26109">
        <v>1331</v>
      </c>
      <c r="R26109" s="2">
        <v>44340</v>
      </c>
      <c r="S26109" s="1" t="s">
        <v>33</v>
      </c>
      <c r="T26109" s="1" t="s">
        <v>23</v>
      </c>
      <c r="U26109" s="1" t="s">
        <v>24</v>
      </c>
    </row>
    <row r="26110" spans="1:21" x14ac:dyDescent="0.3">
      <c r="A26110">
        <v>126460</v>
      </c>
      <c r="B26110">
        <v>1201184</v>
      </c>
      <c r="C26110" s="4">
        <v>8467</v>
      </c>
      <c r="D26110" s="4">
        <v>939.83699999999999</v>
      </c>
      <c r="E26110" s="4">
        <v>397.94900000000001</v>
      </c>
      <c r="F26110" s="4">
        <v>50</v>
      </c>
      <c r="G26110" s="4">
        <v>0</v>
      </c>
      <c r="H26110">
        <v>874</v>
      </c>
      <c r="I26110" s="2">
        <v>44632</v>
      </c>
      <c r="J26110" s="2">
        <v>44608</v>
      </c>
      <c r="K26110" s="2">
        <v>44551</v>
      </c>
      <c r="L26110" s="1" t="s">
        <v>160</v>
      </c>
      <c r="M26110" s="1" t="s">
        <v>161</v>
      </c>
      <c r="N26110" s="1" t="s">
        <v>29</v>
      </c>
      <c r="O26110" s="1" t="s">
        <v>31</v>
      </c>
      <c r="P26110">
        <v>126460</v>
      </c>
      <c r="Q26110">
        <v>617</v>
      </c>
      <c r="R26110" s="2">
        <v>44399</v>
      </c>
      <c r="S26110" s="1" t="s">
        <v>35</v>
      </c>
      <c r="T26110" s="1" t="s">
        <v>34</v>
      </c>
      <c r="U26110" s="1" t="s">
        <v>32</v>
      </c>
    </row>
    <row r="26111" spans="1:21" x14ac:dyDescent="0.3">
      <c r="A26111">
        <v>126460</v>
      </c>
      <c r="B26111">
        <v>1201178</v>
      </c>
      <c r="C26111" s="4">
        <v>6201</v>
      </c>
      <c r="D26111" s="4">
        <v>564.29100000000005</v>
      </c>
      <c r="E26111" s="4">
        <v>269.1234</v>
      </c>
      <c r="F26111" s="4">
        <v>50</v>
      </c>
      <c r="G26111" s="4">
        <v>0</v>
      </c>
      <c r="H26111">
        <v>1104</v>
      </c>
      <c r="I26111" s="2">
        <v>44608</v>
      </c>
      <c r="J26111" s="2">
        <v>44578</v>
      </c>
      <c r="K26111" s="2">
        <v>44502</v>
      </c>
      <c r="L26111" s="1" t="s">
        <v>21</v>
      </c>
      <c r="M26111" s="1" t="s">
        <v>21</v>
      </c>
      <c r="N26111" s="1" t="s">
        <v>21</v>
      </c>
      <c r="O26111" s="1" t="s">
        <v>21</v>
      </c>
      <c r="P26111">
        <v>126460</v>
      </c>
      <c r="Q26111">
        <v>617</v>
      </c>
      <c r="R26111" s="2">
        <v>44399</v>
      </c>
      <c r="S26111" s="1" t="s">
        <v>35</v>
      </c>
      <c r="T26111" s="1" t="s">
        <v>34</v>
      </c>
      <c r="U26111" s="1" t="s">
        <v>32</v>
      </c>
    </row>
    <row r="26112" spans="1:21" x14ac:dyDescent="0.3">
      <c r="A26112">
        <v>126460</v>
      </c>
      <c r="B26112">
        <v>1201181</v>
      </c>
      <c r="C26112" s="4">
        <v>5873</v>
      </c>
      <c r="D26112" s="4">
        <v>534.44299999999998</v>
      </c>
      <c r="E26112" s="4">
        <v>273.68180000000001</v>
      </c>
      <c r="F26112" s="4">
        <v>100</v>
      </c>
      <c r="G26112" s="4">
        <v>101.60290000000001</v>
      </c>
      <c r="H26112">
        <v>825</v>
      </c>
      <c r="I26112" s="2">
        <v>44469</v>
      </c>
      <c r="J26112" s="2">
        <v>44462</v>
      </c>
      <c r="K26112" s="2">
        <v>44409</v>
      </c>
      <c r="L26112" s="1" t="s">
        <v>21</v>
      </c>
      <c r="M26112" s="1" t="s">
        <v>21</v>
      </c>
      <c r="N26112" s="1" t="s">
        <v>21</v>
      </c>
      <c r="O26112" s="1" t="s">
        <v>21</v>
      </c>
      <c r="P26112">
        <v>126460</v>
      </c>
      <c r="Q26112">
        <v>617</v>
      </c>
      <c r="R26112" s="2">
        <v>44399</v>
      </c>
      <c r="S26112" s="1" t="s">
        <v>35</v>
      </c>
      <c r="T26112" s="1" t="s">
        <v>34</v>
      </c>
      <c r="U26112" s="1" t="s">
        <v>32</v>
      </c>
    </row>
    <row r="26113" spans="1:21" x14ac:dyDescent="0.3">
      <c r="A26113">
        <v>126460</v>
      </c>
      <c r="B26113">
        <v>1201185</v>
      </c>
      <c r="C26113" s="4">
        <v>5011</v>
      </c>
      <c r="D26113" s="4">
        <v>471.03399999999999</v>
      </c>
      <c r="E26113" s="4">
        <v>274.10169999999999</v>
      </c>
      <c r="F26113" s="4">
        <v>100</v>
      </c>
      <c r="G26113" s="4">
        <v>0</v>
      </c>
      <c r="H26113">
        <v>619</v>
      </c>
      <c r="I26113" s="2">
        <v>44680</v>
      </c>
      <c r="J26113" s="2">
        <v>44669</v>
      </c>
      <c r="K26113" s="2">
        <v>44580</v>
      </c>
      <c r="L26113" s="1" t="s">
        <v>21</v>
      </c>
      <c r="M26113" s="1" t="s">
        <v>21</v>
      </c>
      <c r="N26113" s="1" t="s">
        <v>21</v>
      </c>
      <c r="O26113" s="1" t="s">
        <v>21</v>
      </c>
      <c r="P26113">
        <v>126460</v>
      </c>
      <c r="Q26113">
        <v>617</v>
      </c>
      <c r="R26113" s="2">
        <v>44399</v>
      </c>
      <c r="S26113" s="1" t="s">
        <v>35</v>
      </c>
      <c r="T26113" s="1" t="s">
        <v>34</v>
      </c>
      <c r="U26113" s="1" t="s">
        <v>32</v>
      </c>
    </row>
    <row r="26114" spans="1:21" x14ac:dyDescent="0.3">
      <c r="A26114">
        <v>126460</v>
      </c>
      <c r="B26114">
        <v>1201162</v>
      </c>
      <c r="C26114" s="4">
        <v>4818</v>
      </c>
      <c r="D26114" s="4">
        <v>515.52599999999995</v>
      </c>
      <c r="E26114" s="4">
        <v>256.79939999999999</v>
      </c>
      <c r="F26114" s="4">
        <v>50</v>
      </c>
      <c r="G26114" s="4">
        <v>84.314999999999998</v>
      </c>
      <c r="H26114">
        <v>364</v>
      </c>
      <c r="I26114" s="2">
        <v>44556</v>
      </c>
      <c r="J26114" s="2">
        <v>44546</v>
      </c>
      <c r="K26114" s="2">
        <v>44477</v>
      </c>
      <c r="L26114" s="1" t="s">
        <v>306</v>
      </c>
      <c r="M26114" s="1" t="s">
        <v>307</v>
      </c>
      <c r="N26114" s="1" t="s">
        <v>29</v>
      </c>
      <c r="O26114" s="1" t="s">
        <v>22</v>
      </c>
      <c r="P26114">
        <v>126460</v>
      </c>
      <c r="Q26114">
        <v>617</v>
      </c>
      <c r="R26114" s="2">
        <v>44399</v>
      </c>
      <c r="S26114" s="1" t="s">
        <v>35</v>
      </c>
      <c r="T26114" s="1" t="s">
        <v>34</v>
      </c>
      <c r="U26114" s="1" t="s">
        <v>32</v>
      </c>
    </row>
    <row r="26115" spans="1:21" x14ac:dyDescent="0.3">
      <c r="A26115">
        <v>126460</v>
      </c>
      <c r="B26115">
        <v>1201168</v>
      </c>
      <c r="C26115" s="4">
        <v>4779</v>
      </c>
      <c r="D26115" s="4">
        <v>487.45800000000003</v>
      </c>
      <c r="E26115" s="4">
        <v>230.34780000000001</v>
      </c>
      <c r="F26115" s="4">
        <v>150</v>
      </c>
      <c r="G26115" s="4">
        <v>112.78440000000001</v>
      </c>
      <c r="H26115">
        <v>887</v>
      </c>
      <c r="I26115" s="2">
        <v>44573</v>
      </c>
      <c r="J26115" s="2">
        <v>44553</v>
      </c>
      <c r="K26115" s="2">
        <v>44493</v>
      </c>
      <c r="L26115" s="1" t="s">
        <v>344</v>
      </c>
      <c r="M26115" s="1" t="s">
        <v>345</v>
      </c>
      <c r="N26115" s="1" t="s">
        <v>29</v>
      </c>
      <c r="O26115" s="1" t="s">
        <v>31</v>
      </c>
      <c r="P26115">
        <v>126460</v>
      </c>
      <c r="Q26115">
        <v>617</v>
      </c>
      <c r="R26115" s="2">
        <v>44399</v>
      </c>
      <c r="S26115" s="1" t="s">
        <v>35</v>
      </c>
      <c r="T26115" s="1" t="s">
        <v>34</v>
      </c>
      <c r="U26115" s="1" t="s">
        <v>32</v>
      </c>
    </row>
    <row r="26116" spans="1:21" x14ac:dyDescent="0.3">
      <c r="A26116">
        <v>126460</v>
      </c>
      <c r="B26116">
        <v>1201157</v>
      </c>
      <c r="C26116" s="4">
        <v>2995</v>
      </c>
      <c r="D26116" s="4">
        <v>248.58500000000001</v>
      </c>
      <c r="E26116" s="4">
        <v>158.136</v>
      </c>
      <c r="F26116" s="4">
        <v>100</v>
      </c>
      <c r="G26116" s="4">
        <v>46.422499999999999</v>
      </c>
      <c r="H26116">
        <v>850</v>
      </c>
      <c r="I26116" s="2">
        <v>44656</v>
      </c>
      <c r="J26116" s="2">
        <v>44651</v>
      </c>
      <c r="K26116" s="2">
        <v>44586</v>
      </c>
      <c r="L26116" s="1" t="s">
        <v>21</v>
      </c>
      <c r="M26116" s="1" t="s">
        <v>21</v>
      </c>
      <c r="N26116" s="1" t="s">
        <v>21</v>
      </c>
      <c r="O26116" s="1" t="s">
        <v>21</v>
      </c>
      <c r="P26116">
        <v>126460</v>
      </c>
      <c r="Q26116">
        <v>617</v>
      </c>
      <c r="R26116" s="2">
        <v>44399</v>
      </c>
      <c r="S26116" s="1" t="s">
        <v>35</v>
      </c>
      <c r="T26116" s="1" t="s">
        <v>34</v>
      </c>
      <c r="U26116" s="1" t="s">
        <v>32</v>
      </c>
    </row>
    <row r="26117" spans="1:21" x14ac:dyDescent="0.3">
      <c r="A26117">
        <v>126460</v>
      </c>
      <c r="B26117">
        <v>1201172</v>
      </c>
      <c r="C26117" s="4">
        <v>2433</v>
      </c>
      <c r="D26117" s="4">
        <v>248.166</v>
      </c>
      <c r="E26117" s="4">
        <v>97.563299999999998</v>
      </c>
      <c r="F26117" s="4">
        <v>150</v>
      </c>
      <c r="G26117" s="4">
        <v>48.416699999999999</v>
      </c>
      <c r="H26117">
        <v>567</v>
      </c>
      <c r="I26117" s="2">
        <v>44537</v>
      </c>
      <c r="J26117" s="2">
        <v>44507</v>
      </c>
      <c r="K26117" s="2">
        <v>44438</v>
      </c>
      <c r="L26117" s="1" t="s">
        <v>164</v>
      </c>
      <c r="M26117" s="1" t="s">
        <v>165</v>
      </c>
      <c r="N26117" s="1" t="s">
        <v>38</v>
      </c>
      <c r="O26117" s="1" t="s">
        <v>35</v>
      </c>
      <c r="P26117">
        <v>126460</v>
      </c>
      <c r="Q26117">
        <v>617</v>
      </c>
      <c r="R26117" s="2">
        <v>44399</v>
      </c>
      <c r="S26117" s="1" t="s">
        <v>35</v>
      </c>
      <c r="T26117" s="1" t="s">
        <v>34</v>
      </c>
      <c r="U26117" s="1" t="s">
        <v>32</v>
      </c>
    </row>
    <row r="26118" spans="1:21" x14ac:dyDescent="0.3">
      <c r="A26118">
        <v>126460</v>
      </c>
      <c r="B26118">
        <v>1201173</v>
      </c>
      <c r="C26118" s="4">
        <v>2234</v>
      </c>
      <c r="D26118" s="4">
        <v>227.86799999999999</v>
      </c>
      <c r="E26118" s="4">
        <v>96.508799999999994</v>
      </c>
      <c r="F26118" s="4">
        <v>150</v>
      </c>
      <c r="G26118" s="4">
        <v>0</v>
      </c>
      <c r="H26118">
        <v>904</v>
      </c>
      <c r="I26118" s="2">
        <v>44634</v>
      </c>
      <c r="J26118" s="2">
        <v>44609</v>
      </c>
      <c r="K26118" s="2">
        <v>44581</v>
      </c>
      <c r="L26118" s="1" t="s">
        <v>21</v>
      </c>
      <c r="M26118" s="1" t="s">
        <v>21</v>
      </c>
      <c r="N26118" s="1" t="s">
        <v>21</v>
      </c>
      <c r="O26118" s="1" t="s">
        <v>21</v>
      </c>
      <c r="P26118">
        <v>126460</v>
      </c>
      <c r="Q26118">
        <v>617</v>
      </c>
      <c r="R26118" s="2">
        <v>44399</v>
      </c>
      <c r="S26118" s="1" t="s">
        <v>35</v>
      </c>
      <c r="T26118" s="1" t="s">
        <v>34</v>
      </c>
      <c r="U26118" s="1" t="s">
        <v>32</v>
      </c>
    </row>
    <row r="26119" spans="1:21" x14ac:dyDescent="0.3">
      <c r="A26119">
        <v>126461</v>
      </c>
      <c r="B26119">
        <v>1201195</v>
      </c>
      <c r="C26119" s="4">
        <v>8087</v>
      </c>
      <c r="D26119" s="4">
        <v>865.30899999999997</v>
      </c>
      <c r="E26119" s="4">
        <v>333.99310000000003</v>
      </c>
      <c r="F26119" s="4">
        <v>150</v>
      </c>
      <c r="G26119" s="4">
        <v>192.47059999999999</v>
      </c>
      <c r="H26119">
        <v>1238</v>
      </c>
      <c r="I26119" s="2">
        <v>43772</v>
      </c>
      <c r="J26119" s="2">
        <v>43756</v>
      </c>
      <c r="K26119" s="2">
        <v>43689</v>
      </c>
      <c r="L26119" s="1" t="s">
        <v>21</v>
      </c>
      <c r="M26119" s="1" t="s">
        <v>21</v>
      </c>
      <c r="N26119" s="1" t="s">
        <v>21</v>
      </c>
      <c r="O26119" s="1" t="s">
        <v>21</v>
      </c>
      <c r="P26119">
        <v>126461</v>
      </c>
      <c r="Q26119">
        <v>785</v>
      </c>
      <c r="R26119" s="2">
        <v>43654</v>
      </c>
      <c r="S26119" s="1" t="s">
        <v>31</v>
      </c>
      <c r="T26119" s="1" t="s">
        <v>23</v>
      </c>
      <c r="U26119" s="1" t="s">
        <v>32</v>
      </c>
    </row>
    <row r="26120" spans="1:21" x14ac:dyDescent="0.3">
      <c r="A26120">
        <v>126461</v>
      </c>
      <c r="B26120">
        <v>1201189</v>
      </c>
      <c r="C26120" s="4">
        <v>7908</v>
      </c>
      <c r="D26120" s="4">
        <v>869.88</v>
      </c>
      <c r="E26120" s="4">
        <v>343.99799999999999</v>
      </c>
      <c r="F26120" s="4">
        <v>100</v>
      </c>
      <c r="G26120" s="4">
        <v>146.298</v>
      </c>
      <c r="H26120">
        <v>992</v>
      </c>
      <c r="I26120" s="2">
        <v>43732</v>
      </c>
      <c r="J26120" s="2">
        <v>43709</v>
      </c>
      <c r="K26120" s="2">
        <v>43669</v>
      </c>
      <c r="L26120" s="1" t="s">
        <v>96</v>
      </c>
      <c r="M26120" s="1" t="s">
        <v>97</v>
      </c>
      <c r="N26120" s="1" t="s">
        <v>29</v>
      </c>
      <c r="O26120" s="1" t="s">
        <v>31</v>
      </c>
      <c r="P26120">
        <v>126461</v>
      </c>
      <c r="Q26120">
        <v>785</v>
      </c>
      <c r="R26120" s="2">
        <v>43654</v>
      </c>
      <c r="S26120" s="1" t="s">
        <v>31</v>
      </c>
      <c r="T26120" s="1" t="s">
        <v>23</v>
      </c>
      <c r="U26120" s="1" t="s">
        <v>32</v>
      </c>
    </row>
    <row r="26121" spans="1:21" x14ac:dyDescent="0.3">
      <c r="A26121">
        <v>126461</v>
      </c>
      <c r="B26121">
        <v>1201202</v>
      </c>
      <c r="C26121" s="4">
        <v>5704</v>
      </c>
      <c r="D26121" s="4">
        <v>524.76800000000003</v>
      </c>
      <c r="E26121" s="4">
        <v>268.08800000000002</v>
      </c>
      <c r="F26121" s="4">
        <v>50</v>
      </c>
      <c r="G26121" s="4">
        <v>93.545599999999993</v>
      </c>
      <c r="H26121">
        <v>459</v>
      </c>
      <c r="I26121" s="2">
        <v>43811</v>
      </c>
      <c r="J26121" s="2">
        <v>43810</v>
      </c>
      <c r="K26121" s="2">
        <v>43773</v>
      </c>
      <c r="L26121" s="1" t="s">
        <v>21</v>
      </c>
      <c r="M26121" s="1" t="s">
        <v>21</v>
      </c>
      <c r="N26121" s="1" t="s">
        <v>21</v>
      </c>
      <c r="O26121" s="1" t="s">
        <v>21</v>
      </c>
      <c r="P26121">
        <v>126461</v>
      </c>
      <c r="Q26121">
        <v>785</v>
      </c>
      <c r="R26121" s="2">
        <v>43654</v>
      </c>
      <c r="S26121" s="1" t="s">
        <v>31</v>
      </c>
      <c r="T26121" s="1" t="s">
        <v>23</v>
      </c>
      <c r="U26121" s="1" t="s">
        <v>32</v>
      </c>
    </row>
    <row r="26122" spans="1:21" x14ac:dyDescent="0.3">
      <c r="A26122">
        <v>126461</v>
      </c>
      <c r="B26122">
        <v>1201213</v>
      </c>
      <c r="C26122" s="4">
        <v>3912</v>
      </c>
      <c r="D26122" s="4">
        <v>336.43200000000002</v>
      </c>
      <c r="E26122" s="4">
        <v>193.25280000000001</v>
      </c>
      <c r="F26122" s="4">
        <v>150</v>
      </c>
      <c r="G26122" s="4">
        <v>86.846400000000003</v>
      </c>
      <c r="H26122">
        <v>1136</v>
      </c>
      <c r="I26122" s="2">
        <v>43753</v>
      </c>
      <c r="J26122" s="2">
        <v>43752</v>
      </c>
      <c r="K26122" s="2">
        <v>43744</v>
      </c>
      <c r="L26122" s="1" t="s">
        <v>316</v>
      </c>
      <c r="M26122" s="1" t="s">
        <v>317</v>
      </c>
      <c r="N26122" s="1" t="s">
        <v>38</v>
      </c>
      <c r="O26122" s="1" t="s">
        <v>25</v>
      </c>
      <c r="P26122">
        <v>126461</v>
      </c>
      <c r="Q26122">
        <v>785</v>
      </c>
      <c r="R26122" s="2">
        <v>43654</v>
      </c>
      <c r="S26122" s="1" t="s">
        <v>31</v>
      </c>
      <c r="T26122" s="1" t="s">
        <v>23</v>
      </c>
      <c r="U26122" s="1" t="s">
        <v>32</v>
      </c>
    </row>
    <row r="26123" spans="1:21" x14ac:dyDescent="0.3">
      <c r="A26123">
        <v>126461</v>
      </c>
      <c r="B26123">
        <v>1201203</v>
      </c>
      <c r="C26123" s="4">
        <v>3752</v>
      </c>
      <c r="D26123" s="4">
        <v>412.72</v>
      </c>
      <c r="E26123" s="4">
        <v>178.59520000000001</v>
      </c>
      <c r="F26123" s="4">
        <v>0</v>
      </c>
      <c r="G26123" s="4">
        <v>0</v>
      </c>
      <c r="H26123">
        <v>54</v>
      </c>
      <c r="I26123" s="2">
        <v>43759</v>
      </c>
      <c r="J26123" s="2">
        <v>43734</v>
      </c>
      <c r="K26123" s="2">
        <v>43666</v>
      </c>
      <c r="L26123" s="1" t="s">
        <v>21</v>
      </c>
      <c r="M26123" s="1" t="s">
        <v>21</v>
      </c>
      <c r="N26123" s="1" t="s">
        <v>21</v>
      </c>
      <c r="O26123" s="1" t="s">
        <v>21</v>
      </c>
      <c r="P26123">
        <v>126461</v>
      </c>
      <c r="Q26123">
        <v>785</v>
      </c>
      <c r="R26123" s="2">
        <v>43654</v>
      </c>
      <c r="S26123" s="1" t="s">
        <v>31</v>
      </c>
      <c r="T26123" s="1" t="s">
        <v>23</v>
      </c>
      <c r="U26123" s="1" t="s">
        <v>32</v>
      </c>
    </row>
    <row r="26124" spans="1:21" x14ac:dyDescent="0.3">
      <c r="A26124">
        <v>126461</v>
      </c>
      <c r="B26124">
        <v>1201198</v>
      </c>
      <c r="C26124" s="4">
        <v>2328</v>
      </c>
      <c r="D26124" s="4">
        <v>204.864</v>
      </c>
      <c r="E26124" s="4">
        <v>93.818399999999997</v>
      </c>
      <c r="F26124" s="4">
        <v>0</v>
      </c>
      <c r="G26124" s="4">
        <v>0</v>
      </c>
      <c r="H26124">
        <v>1158</v>
      </c>
      <c r="I26124" s="2">
        <v>43890</v>
      </c>
      <c r="J26124" s="2">
        <v>43864</v>
      </c>
      <c r="K26124" s="2">
        <v>43794</v>
      </c>
      <c r="L26124" s="1" t="s">
        <v>21</v>
      </c>
      <c r="M26124" s="1" t="s">
        <v>21</v>
      </c>
      <c r="N26124" s="1" t="s">
        <v>21</v>
      </c>
      <c r="O26124" s="1" t="s">
        <v>21</v>
      </c>
      <c r="P26124">
        <v>126461</v>
      </c>
      <c r="Q26124">
        <v>785</v>
      </c>
      <c r="R26124" s="2">
        <v>43654</v>
      </c>
      <c r="S26124" s="1" t="s">
        <v>31</v>
      </c>
      <c r="T26124" s="1" t="s">
        <v>23</v>
      </c>
      <c r="U26124" s="1" t="s">
        <v>32</v>
      </c>
    </row>
    <row r="26125" spans="1:21" x14ac:dyDescent="0.3">
      <c r="A26125">
        <v>126461</v>
      </c>
      <c r="B26125">
        <v>1201215</v>
      </c>
      <c r="C26125" s="4">
        <v>2223</v>
      </c>
      <c r="D26125" s="4">
        <v>215.631</v>
      </c>
      <c r="E26125" s="4">
        <v>115.81829999999999</v>
      </c>
      <c r="F26125" s="4">
        <v>100</v>
      </c>
      <c r="G26125" s="4">
        <v>0</v>
      </c>
      <c r="H26125">
        <v>929</v>
      </c>
      <c r="I26125" s="2">
        <v>43751</v>
      </c>
      <c r="J26125" s="2">
        <v>43747</v>
      </c>
      <c r="K26125" s="2">
        <v>43722</v>
      </c>
      <c r="L26125" s="1" t="s">
        <v>21</v>
      </c>
      <c r="M26125" s="1" t="s">
        <v>21</v>
      </c>
      <c r="N26125" s="1" t="s">
        <v>21</v>
      </c>
      <c r="O26125" s="1" t="s">
        <v>21</v>
      </c>
      <c r="P26125">
        <v>126461</v>
      </c>
      <c r="Q26125">
        <v>785</v>
      </c>
      <c r="R26125" s="2">
        <v>43654</v>
      </c>
      <c r="S26125" s="1" t="s">
        <v>31</v>
      </c>
      <c r="T26125" s="1" t="s">
        <v>23</v>
      </c>
      <c r="U26125" s="1" t="s">
        <v>32</v>
      </c>
    </row>
    <row r="26126" spans="1:21" x14ac:dyDescent="0.3">
      <c r="A26126">
        <v>126461</v>
      </c>
      <c r="B26126">
        <v>1201208</v>
      </c>
      <c r="C26126" s="4">
        <v>2088</v>
      </c>
      <c r="D26126" s="4">
        <v>217.15199999999999</v>
      </c>
      <c r="E26126" s="4">
        <v>107.9496</v>
      </c>
      <c r="F26126" s="4">
        <v>150</v>
      </c>
      <c r="G26126" s="4">
        <v>41.76</v>
      </c>
      <c r="H26126">
        <v>1185</v>
      </c>
      <c r="I26126" s="2">
        <v>43839</v>
      </c>
      <c r="J26126" s="2">
        <v>43817</v>
      </c>
      <c r="K26126" s="2">
        <v>43810</v>
      </c>
      <c r="L26126" s="1" t="s">
        <v>21</v>
      </c>
      <c r="M26126" s="1" t="s">
        <v>21</v>
      </c>
      <c r="N26126" s="1" t="s">
        <v>21</v>
      </c>
      <c r="O26126" s="1" t="s">
        <v>21</v>
      </c>
      <c r="P26126">
        <v>126461</v>
      </c>
      <c r="Q26126">
        <v>785</v>
      </c>
      <c r="R26126" s="2">
        <v>43654</v>
      </c>
      <c r="S26126" s="1" t="s">
        <v>31</v>
      </c>
      <c r="T26126" s="1" t="s">
        <v>23</v>
      </c>
      <c r="U26126" s="1" t="s">
        <v>32</v>
      </c>
    </row>
    <row r="26127" spans="1:21" x14ac:dyDescent="0.3">
      <c r="A26127">
        <v>126461</v>
      </c>
      <c r="B26127">
        <v>1201205</v>
      </c>
      <c r="C26127" s="4">
        <v>1799</v>
      </c>
      <c r="D26127" s="4">
        <v>203.28700000000001</v>
      </c>
      <c r="E26127" s="4">
        <v>89.770099999999999</v>
      </c>
      <c r="F26127" s="4">
        <v>0</v>
      </c>
      <c r="G26127" s="4">
        <v>36.8795</v>
      </c>
      <c r="H26127">
        <v>347</v>
      </c>
      <c r="I26127" s="2">
        <v>43819</v>
      </c>
      <c r="J26127" s="2">
        <v>43798</v>
      </c>
      <c r="K26127" s="2">
        <v>43773</v>
      </c>
      <c r="L26127" s="1" t="s">
        <v>21</v>
      </c>
      <c r="M26127" s="1" t="s">
        <v>21</v>
      </c>
      <c r="N26127" s="1" t="s">
        <v>21</v>
      </c>
      <c r="O26127" s="1" t="s">
        <v>21</v>
      </c>
      <c r="P26127">
        <v>126461</v>
      </c>
      <c r="Q26127">
        <v>785</v>
      </c>
      <c r="R26127" s="2">
        <v>43654</v>
      </c>
      <c r="S26127" s="1" t="s">
        <v>31</v>
      </c>
      <c r="T26127" s="1" t="s">
        <v>23</v>
      </c>
      <c r="U26127" s="1" t="s">
        <v>32</v>
      </c>
    </row>
    <row r="26128" spans="1:21" x14ac:dyDescent="0.3">
      <c r="A26128">
        <v>126462</v>
      </c>
      <c r="B26128">
        <v>1201233</v>
      </c>
      <c r="C26128" s="4">
        <v>7318</v>
      </c>
      <c r="D26128" s="4">
        <v>775.70799999999997</v>
      </c>
      <c r="E26128" s="4">
        <v>362.97280000000001</v>
      </c>
      <c r="F26128" s="4">
        <v>150</v>
      </c>
      <c r="G26128" s="4">
        <v>132.45580000000001</v>
      </c>
      <c r="H26128">
        <v>179</v>
      </c>
      <c r="I26128" s="2">
        <v>44430</v>
      </c>
      <c r="J26128" s="2">
        <v>44405</v>
      </c>
      <c r="K26128" s="2">
        <v>44359</v>
      </c>
      <c r="L26128" s="1" t="s">
        <v>21</v>
      </c>
      <c r="M26128" s="1" t="s">
        <v>21</v>
      </c>
      <c r="N26128" s="1" t="s">
        <v>21</v>
      </c>
      <c r="O26128" s="1" t="s">
        <v>21</v>
      </c>
      <c r="P26128">
        <v>126462</v>
      </c>
      <c r="Q26128">
        <v>1107</v>
      </c>
      <c r="R26128" s="2">
        <v>44166</v>
      </c>
      <c r="S26128" s="1" t="s">
        <v>25</v>
      </c>
      <c r="T26128" s="1" t="s">
        <v>34</v>
      </c>
      <c r="U26128" s="1" t="s">
        <v>32</v>
      </c>
    </row>
    <row r="26129" spans="1:21" x14ac:dyDescent="0.3">
      <c r="A26129">
        <v>126462</v>
      </c>
      <c r="B26129">
        <v>1201244</v>
      </c>
      <c r="C26129" s="4">
        <v>7051</v>
      </c>
      <c r="D26129" s="4">
        <v>754.45699999999999</v>
      </c>
      <c r="E26129" s="4">
        <v>283.4502</v>
      </c>
      <c r="F26129" s="4">
        <v>50</v>
      </c>
      <c r="G26129" s="4">
        <v>125.5078</v>
      </c>
      <c r="H26129">
        <v>48</v>
      </c>
      <c r="I26129" s="2">
        <v>44391</v>
      </c>
      <c r="J26129" s="2">
        <v>44366</v>
      </c>
      <c r="K26129" s="2">
        <v>44307</v>
      </c>
      <c r="L26129" s="1" t="s">
        <v>21</v>
      </c>
      <c r="M26129" s="1" t="s">
        <v>21</v>
      </c>
      <c r="N26129" s="1" t="s">
        <v>21</v>
      </c>
      <c r="O26129" s="1" t="s">
        <v>21</v>
      </c>
      <c r="P26129">
        <v>126462</v>
      </c>
      <c r="Q26129">
        <v>1107</v>
      </c>
      <c r="R26129" s="2">
        <v>44166</v>
      </c>
      <c r="S26129" s="1" t="s">
        <v>25</v>
      </c>
      <c r="T26129" s="1" t="s">
        <v>34</v>
      </c>
      <c r="U26129" s="1" t="s">
        <v>32</v>
      </c>
    </row>
    <row r="26130" spans="1:21" x14ac:dyDescent="0.3">
      <c r="A26130">
        <v>126462</v>
      </c>
      <c r="B26130">
        <v>1201229</v>
      </c>
      <c r="C26130" s="4">
        <v>6279</v>
      </c>
      <c r="D26130" s="4">
        <v>577.66800000000001</v>
      </c>
      <c r="E26130" s="4">
        <v>254.92740000000001</v>
      </c>
      <c r="F26130" s="4">
        <v>100</v>
      </c>
      <c r="G26130" s="4">
        <v>130.60319999999999</v>
      </c>
      <c r="H26130">
        <v>965</v>
      </c>
      <c r="I26130" s="2">
        <v>44420</v>
      </c>
      <c r="J26130" s="2">
        <v>44414</v>
      </c>
      <c r="K26130" s="2">
        <v>44326</v>
      </c>
      <c r="L26130" s="1" t="s">
        <v>21</v>
      </c>
      <c r="M26130" s="1" t="s">
        <v>21</v>
      </c>
      <c r="N26130" s="1" t="s">
        <v>21</v>
      </c>
      <c r="O26130" s="1" t="s">
        <v>21</v>
      </c>
      <c r="P26130">
        <v>126462</v>
      </c>
      <c r="Q26130">
        <v>1107</v>
      </c>
      <c r="R26130" s="2">
        <v>44166</v>
      </c>
      <c r="S26130" s="1" t="s">
        <v>25</v>
      </c>
      <c r="T26130" s="1" t="s">
        <v>34</v>
      </c>
      <c r="U26130" s="1" t="s">
        <v>32</v>
      </c>
    </row>
    <row r="26131" spans="1:21" x14ac:dyDescent="0.3">
      <c r="A26131">
        <v>126462</v>
      </c>
      <c r="B26131">
        <v>1201232</v>
      </c>
      <c r="C26131" s="4">
        <v>6140</v>
      </c>
      <c r="D26131" s="4">
        <v>693.82</v>
      </c>
      <c r="E26131" s="4">
        <v>359.19</v>
      </c>
      <c r="F26131" s="4">
        <v>100</v>
      </c>
      <c r="G26131" s="4">
        <v>0</v>
      </c>
      <c r="H26131">
        <v>750</v>
      </c>
      <c r="I26131" s="2">
        <v>44292</v>
      </c>
      <c r="J26131" s="2">
        <v>44272</v>
      </c>
      <c r="K26131" s="2">
        <v>44241</v>
      </c>
      <c r="L26131" s="1" t="s">
        <v>21</v>
      </c>
      <c r="M26131" s="1" t="s">
        <v>21</v>
      </c>
      <c r="N26131" s="1" t="s">
        <v>21</v>
      </c>
      <c r="O26131" s="1" t="s">
        <v>21</v>
      </c>
      <c r="P26131">
        <v>126462</v>
      </c>
      <c r="Q26131">
        <v>1107</v>
      </c>
      <c r="R26131" s="2">
        <v>44166</v>
      </c>
      <c r="S26131" s="1" t="s">
        <v>25</v>
      </c>
      <c r="T26131" s="1" t="s">
        <v>34</v>
      </c>
      <c r="U26131" s="1" t="s">
        <v>32</v>
      </c>
    </row>
    <row r="26132" spans="1:21" x14ac:dyDescent="0.3">
      <c r="A26132">
        <v>126462</v>
      </c>
      <c r="B26132">
        <v>1201235</v>
      </c>
      <c r="C26132" s="4">
        <v>5484</v>
      </c>
      <c r="D26132" s="4">
        <v>460.65600000000001</v>
      </c>
      <c r="E26132" s="4">
        <v>254.45760000000001</v>
      </c>
      <c r="F26132" s="4">
        <v>100</v>
      </c>
      <c r="G26132" s="4">
        <v>0</v>
      </c>
      <c r="H26132">
        <v>1013</v>
      </c>
      <c r="I26132" s="2">
        <v>44223</v>
      </c>
      <c r="J26132" s="2">
        <v>44204</v>
      </c>
      <c r="K26132" s="2">
        <v>44181</v>
      </c>
      <c r="L26132" s="1" t="s">
        <v>21</v>
      </c>
      <c r="M26132" s="1" t="s">
        <v>21</v>
      </c>
      <c r="N26132" s="1" t="s">
        <v>21</v>
      </c>
      <c r="O26132" s="1" t="s">
        <v>21</v>
      </c>
      <c r="P26132">
        <v>126462</v>
      </c>
      <c r="Q26132">
        <v>1107</v>
      </c>
      <c r="R26132" s="2">
        <v>44166</v>
      </c>
      <c r="S26132" s="1" t="s">
        <v>25</v>
      </c>
      <c r="T26132" s="1" t="s">
        <v>34</v>
      </c>
      <c r="U26132" s="1" t="s">
        <v>32</v>
      </c>
    </row>
    <row r="26133" spans="1:21" x14ac:dyDescent="0.3">
      <c r="A26133">
        <v>126462</v>
      </c>
      <c r="B26133">
        <v>1201221</v>
      </c>
      <c r="C26133" s="4">
        <v>4479</v>
      </c>
      <c r="D26133" s="4">
        <v>528.52200000000005</v>
      </c>
      <c r="E26133" s="4">
        <v>240.5223</v>
      </c>
      <c r="F26133" s="4">
        <v>150</v>
      </c>
      <c r="G26133" s="4">
        <v>102.56910000000001</v>
      </c>
      <c r="H26133">
        <v>538</v>
      </c>
      <c r="I26133" s="2">
        <v>44334</v>
      </c>
      <c r="J26133" s="2">
        <v>44316</v>
      </c>
      <c r="K26133" s="2">
        <v>44225</v>
      </c>
      <c r="L26133" s="1" t="s">
        <v>272</v>
      </c>
      <c r="M26133" s="1" t="s">
        <v>273</v>
      </c>
      <c r="N26133" s="1" t="s">
        <v>38</v>
      </c>
      <c r="O26133" s="1" t="s">
        <v>35</v>
      </c>
      <c r="P26133">
        <v>126462</v>
      </c>
      <c r="Q26133">
        <v>1107</v>
      </c>
      <c r="R26133" s="2">
        <v>44166</v>
      </c>
      <c r="S26133" s="1" t="s">
        <v>25</v>
      </c>
      <c r="T26133" s="1" t="s">
        <v>34</v>
      </c>
      <c r="U26133" s="1" t="s">
        <v>32</v>
      </c>
    </row>
    <row r="26134" spans="1:21" x14ac:dyDescent="0.3">
      <c r="A26134">
        <v>126462</v>
      </c>
      <c r="B26134">
        <v>1201228</v>
      </c>
      <c r="C26134" s="4">
        <v>3597</v>
      </c>
      <c r="D26134" s="4">
        <v>399.267</v>
      </c>
      <c r="E26134" s="4">
        <v>201.79169999999999</v>
      </c>
      <c r="F26134" s="4">
        <v>50</v>
      </c>
      <c r="G26134" s="4">
        <v>0</v>
      </c>
      <c r="H26134">
        <v>489</v>
      </c>
      <c r="I26134" s="2">
        <v>44248</v>
      </c>
      <c r="J26134" s="2">
        <v>44227</v>
      </c>
      <c r="K26134" s="2">
        <v>44223</v>
      </c>
      <c r="L26134" s="1" t="s">
        <v>21</v>
      </c>
      <c r="M26134" s="1" t="s">
        <v>21</v>
      </c>
      <c r="N26134" s="1" t="s">
        <v>21</v>
      </c>
      <c r="O26134" s="1" t="s">
        <v>21</v>
      </c>
      <c r="P26134">
        <v>126462</v>
      </c>
      <c r="Q26134">
        <v>1107</v>
      </c>
      <c r="R26134" s="2">
        <v>44166</v>
      </c>
      <c r="S26134" s="1" t="s">
        <v>25</v>
      </c>
      <c r="T26134" s="1" t="s">
        <v>34</v>
      </c>
      <c r="U26134" s="1" t="s">
        <v>32</v>
      </c>
    </row>
    <row r="26135" spans="1:21" x14ac:dyDescent="0.3">
      <c r="A26135">
        <v>126462</v>
      </c>
      <c r="B26135">
        <v>1201239</v>
      </c>
      <c r="C26135" s="4">
        <v>3379</v>
      </c>
      <c r="D26135" s="4">
        <v>321.005</v>
      </c>
      <c r="E26135" s="4">
        <v>157.79929999999999</v>
      </c>
      <c r="F26135" s="4">
        <v>50</v>
      </c>
      <c r="G26135" s="4">
        <v>83.461299999999994</v>
      </c>
      <c r="H26135">
        <v>670</v>
      </c>
      <c r="I26135" s="2">
        <v>44190</v>
      </c>
      <c r="J26135" s="2">
        <v>44183</v>
      </c>
      <c r="K26135" s="2">
        <v>44172</v>
      </c>
      <c r="L26135" s="1" t="s">
        <v>21</v>
      </c>
      <c r="M26135" s="1" t="s">
        <v>21</v>
      </c>
      <c r="N26135" s="1" t="s">
        <v>21</v>
      </c>
      <c r="O26135" s="1" t="s">
        <v>21</v>
      </c>
      <c r="P26135">
        <v>126462</v>
      </c>
      <c r="Q26135">
        <v>1107</v>
      </c>
      <c r="R26135" s="2">
        <v>44166</v>
      </c>
      <c r="S26135" s="1" t="s">
        <v>25</v>
      </c>
      <c r="T26135" s="1" t="s">
        <v>34</v>
      </c>
      <c r="U26135" s="1" t="s">
        <v>32</v>
      </c>
    </row>
    <row r="26136" spans="1:21" x14ac:dyDescent="0.3">
      <c r="A26136">
        <v>126462</v>
      </c>
      <c r="B26136">
        <v>1201225</v>
      </c>
      <c r="C26136" s="4">
        <v>1890</v>
      </c>
      <c r="D26136" s="4">
        <v>226.8</v>
      </c>
      <c r="E26136" s="4">
        <v>79.001999999999995</v>
      </c>
      <c r="F26136" s="4">
        <v>0</v>
      </c>
      <c r="G26136" s="4">
        <v>41.012999999999998</v>
      </c>
      <c r="H26136">
        <v>631</v>
      </c>
      <c r="I26136" s="2">
        <v>44422</v>
      </c>
      <c r="J26136" s="2">
        <v>44413</v>
      </c>
      <c r="K26136" s="2">
        <v>44335</v>
      </c>
      <c r="L26136" s="1" t="s">
        <v>84</v>
      </c>
      <c r="M26136" s="1" t="s">
        <v>85</v>
      </c>
      <c r="N26136" s="1" t="s">
        <v>29</v>
      </c>
      <c r="O26136" s="1" t="s">
        <v>35</v>
      </c>
      <c r="P26136">
        <v>126462</v>
      </c>
      <c r="Q26136">
        <v>1107</v>
      </c>
      <c r="R26136" s="2">
        <v>44166</v>
      </c>
      <c r="S26136" s="1" t="s">
        <v>25</v>
      </c>
      <c r="T26136" s="1" t="s">
        <v>34</v>
      </c>
      <c r="U26136" s="1" t="s">
        <v>32</v>
      </c>
    </row>
    <row r="26137" spans="1:21" x14ac:dyDescent="0.3">
      <c r="A26137">
        <v>126463</v>
      </c>
      <c r="B26137">
        <v>1201264</v>
      </c>
      <c r="C26137" s="4">
        <v>7201</v>
      </c>
      <c r="D26137" s="4">
        <v>633.68799999999999</v>
      </c>
      <c r="E26137" s="4">
        <v>333.40629999999999</v>
      </c>
      <c r="F26137" s="4">
        <v>0</v>
      </c>
      <c r="G26137" s="4">
        <v>141.1396</v>
      </c>
      <c r="H26137">
        <v>900</v>
      </c>
      <c r="I26137" s="2">
        <v>44204</v>
      </c>
      <c r="J26137" s="2">
        <v>44197</v>
      </c>
      <c r="K26137" s="2">
        <v>44166</v>
      </c>
      <c r="L26137" s="1" t="s">
        <v>310</v>
      </c>
      <c r="M26137" s="1" t="s">
        <v>311</v>
      </c>
      <c r="N26137" s="1" t="s">
        <v>29</v>
      </c>
      <c r="O26137" s="1" t="s">
        <v>31</v>
      </c>
      <c r="P26137">
        <v>126463</v>
      </c>
      <c r="Q26137">
        <v>265</v>
      </c>
      <c r="R26137" s="2">
        <v>44028</v>
      </c>
      <c r="S26137" s="1" t="s">
        <v>31</v>
      </c>
      <c r="T26137" s="1" t="s">
        <v>26</v>
      </c>
      <c r="U26137" s="1" t="s">
        <v>24</v>
      </c>
    </row>
    <row r="26138" spans="1:21" x14ac:dyDescent="0.3">
      <c r="A26138">
        <v>126463</v>
      </c>
      <c r="B26138">
        <v>1201274</v>
      </c>
      <c r="C26138" s="4">
        <v>6777</v>
      </c>
      <c r="D26138" s="4">
        <v>725.13900000000001</v>
      </c>
      <c r="E26138" s="4">
        <v>388.99979999999999</v>
      </c>
      <c r="F26138" s="4">
        <v>150</v>
      </c>
      <c r="G26138" s="4">
        <v>0</v>
      </c>
      <c r="H26138">
        <v>431</v>
      </c>
      <c r="I26138" s="2">
        <v>44172</v>
      </c>
      <c r="J26138" s="2">
        <v>44154</v>
      </c>
      <c r="K26138" s="2">
        <v>44142</v>
      </c>
      <c r="L26138" s="1" t="s">
        <v>176</v>
      </c>
      <c r="M26138" s="1" t="s">
        <v>177</v>
      </c>
      <c r="N26138" s="1" t="s">
        <v>38</v>
      </c>
      <c r="O26138" s="1" t="s">
        <v>43</v>
      </c>
      <c r="P26138">
        <v>126463</v>
      </c>
      <c r="Q26138">
        <v>265</v>
      </c>
      <c r="R26138" s="2">
        <v>44028</v>
      </c>
      <c r="S26138" s="1" t="s">
        <v>31</v>
      </c>
      <c r="T26138" s="1" t="s">
        <v>26</v>
      </c>
      <c r="U26138" s="1" t="s">
        <v>24</v>
      </c>
    </row>
    <row r="26139" spans="1:21" x14ac:dyDescent="0.3">
      <c r="A26139">
        <v>126463</v>
      </c>
      <c r="B26139">
        <v>1201258</v>
      </c>
      <c r="C26139" s="4">
        <v>6281</v>
      </c>
      <c r="D26139" s="4">
        <v>552.72799999999995</v>
      </c>
      <c r="E26139" s="4">
        <v>315.30619999999999</v>
      </c>
      <c r="F26139" s="4">
        <v>50</v>
      </c>
      <c r="G26139" s="4">
        <v>0</v>
      </c>
      <c r="H26139">
        <v>349</v>
      </c>
      <c r="I26139" s="2">
        <v>44239</v>
      </c>
      <c r="J26139" s="2">
        <v>44234</v>
      </c>
      <c r="K26139" s="2">
        <v>44186</v>
      </c>
      <c r="L26139" s="1" t="s">
        <v>21</v>
      </c>
      <c r="M26139" s="1" t="s">
        <v>21</v>
      </c>
      <c r="N26139" s="1" t="s">
        <v>21</v>
      </c>
      <c r="O26139" s="1" t="s">
        <v>21</v>
      </c>
      <c r="P26139">
        <v>126463</v>
      </c>
      <c r="Q26139">
        <v>265</v>
      </c>
      <c r="R26139" s="2">
        <v>44028</v>
      </c>
      <c r="S26139" s="1" t="s">
        <v>31</v>
      </c>
      <c r="T26139" s="1" t="s">
        <v>26</v>
      </c>
      <c r="U26139" s="1" t="s">
        <v>24</v>
      </c>
    </row>
    <row r="26140" spans="1:21" x14ac:dyDescent="0.3">
      <c r="A26140">
        <v>126463</v>
      </c>
      <c r="B26140">
        <v>1201253</v>
      </c>
      <c r="C26140" s="4">
        <v>5719</v>
      </c>
      <c r="D26140" s="4">
        <v>549.024</v>
      </c>
      <c r="E26140" s="4">
        <v>272.2244</v>
      </c>
      <c r="F26140" s="4">
        <v>150</v>
      </c>
      <c r="G26140" s="4">
        <v>0</v>
      </c>
      <c r="H26140">
        <v>252</v>
      </c>
      <c r="I26140" s="2">
        <v>44297</v>
      </c>
      <c r="J26140" s="2">
        <v>44275</v>
      </c>
      <c r="K26140" s="2">
        <v>44227</v>
      </c>
      <c r="L26140" s="1" t="s">
        <v>21</v>
      </c>
      <c r="M26140" s="1" t="s">
        <v>21</v>
      </c>
      <c r="N26140" s="1" t="s">
        <v>21</v>
      </c>
      <c r="O26140" s="1" t="s">
        <v>21</v>
      </c>
      <c r="P26140">
        <v>126463</v>
      </c>
      <c r="Q26140">
        <v>265</v>
      </c>
      <c r="R26140" s="2">
        <v>44028</v>
      </c>
      <c r="S26140" s="1" t="s">
        <v>31</v>
      </c>
      <c r="T26140" s="1" t="s">
        <v>26</v>
      </c>
      <c r="U26140" s="1" t="s">
        <v>24</v>
      </c>
    </row>
    <row r="26141" spans="1:21" x14ac:dyDescent="0.3">
      <c r="A26141">
        <v>126463</v>
      </c>
      <c r="B26141">
        <v>1201276</v>
      </c>
      <c r="C26141" s="4">
        <v>5630</v>
      </c>
      <c r="D26141" s="4">
        <v>602.41</v>
      </c>
      <c r="E26141" s="4">
        <v>246.59399999999999</v>
      </c>
      <c r="F26141" s="4">
        <v>100</v>
      </c>
      <c r="G26141" s="4">
        <v>0</v>
      </c>
      <c r="H26141">
        <v>353</v>
      </c>
      <c r="I26141" s="2">
        <v>44121</v>
      </c>
      <c r="J26141" s="2">
        <v>44116</v>
      </c>
      <c r="K26141" s="2">
        <v>44039</v>
      </c>
      <c r="L26141" s="1" t="s">
        <v>262</v>
      </c>
      <c r="M26141" s="1" t="s">
        <v>263</v>
      </c>
      <c r="N26141" s="1" t="s">
        <v>38</v>
      </c>
      <c r="O26141" s="1" t="s">
        <v>22</v>
      </c>
      <c r="P26141">
        <v>126463</v>
      </c>
      <c r="Q26141">
        <v>265</v>
      </c>
      <c r="R26141" s="2">
        <v>44028</v>
      </c>
      <c r="S26141" s="1" t="s">
        <v>31</v>
      </c>
      <c r="T26141" s="1" t="s">
        <v>26</v>
      </c>
      <c r="U26141" s="1" t="s">
        <v>24</v>
      </c>
    </row>
    <row r="26142" spans="1:21" x14ac:dyDescent="0.3">
      <c r="A26142">
        <v>126463</v>
      </c>
      <c r="B26142">
        <v>1201290</v>
      </c>
      <c r="C26142" s="4">
        <v>5442</v>
      </c>
      <c r="D26142" s="4">
        <v>527.87400000000002</v>
      </c>
      <c r="E26142" s="4">
        <v>315.63600000000002</v>
      </c>
      <c r="F26142" s="4">
        <v>100</v>
      </c>
      <c r="G26142" s="4">
        <v>113.73779999999999</v>
      </c>
      <c r="H26142">
        <v>173</v>
      </c>
      <c r="I26142" s="2">
        <v>44187</v>
      </c>
      <c r="J26142" s="2">
        <v>44176</v>
      </c>
      <c r="K26142" s="2">
        <v>44087</v>
      </c>
      <c r="L26142" s="1" t="s">
        <v>21</v>
      </c>
      <c r="M26142" s="1" t="s">
        <v>21</v>
      </c>
      <c r="N26142" s="1" t="s">
        <v>21</v>
      </c>
      <c r="O26142" s="1" t="s">
        <v>21</v>
      </c>
      <c r="P26142">
        <v>126463</v>
      </c>
      <c r="Q26142">
        <v>265</v>
      </c>
      <c r="R26142" s="2">
        <v>44028</v>
      </c>
      <c r="S26142" s="1" t="s">
        <v>31</v>
      </c>
      <c r="T26142" s="1" t="s">
        <v>26</v>
      </c>
      <c r="U26142" s="1" t="s">
        <v>24</v>
      </c>
    </row>
    <row r="26143" spans="1:21" x14ac:dyDescent="0.3">
      <c r="A26143">
        <v>126463</v>
      </c>
      <c r="B26143">
        <v>1201246</v>
      </c>
      <c r="C26143" s="4">
        <v>5222</v>
      </c>
      <c r="D26143" s="4">
        <v>600.53</v>
      </c>
      <c r="E26143" s="4">
        <v>309.66460000000001</v>
      </c>
      <c r="F26143" s="4">
        <v>100</v>
      </c>
      <c r="G26143" s="4">
        <v>0</v>
      </c>
      <c r="H26143">
        <v>731</v>
      </c>
      <c r="I26143" s="2">
        <v>44295</v>
      </c>
      <c r="J26143" s="2">
        <v>44281</v>
      </c>
      <c r="K26143" s="2">
        <v>44217</v>
      </c>
      <c r="L26143" s="1" t="s">
        <v>21</v>
      </c>
      <c r="M26143" s="1" t="s">
        <v>21</v>
      </c>
      <c r="N26143" s="1" t="s">
        <v>21</v>
      </c>
      <c r="O26143" s="1" t="s">
        <v>21</v>
      </c>
      <c r="P26143">
        <v>126463</v>
      </c>
      <c r="Q26143">
        <v>265</v>
      </c>
      <c r="R26143" s="2">
        <v>44028</v>
      </c>
      <c r="S26143" s="1" t="s">
        <v>31</v>
      </c>
      <c r="T26143" s="1" t="s">
        <v>26</v>
      </c>
      <c r="U26143" s="1" t="s">
        <v>24</v>
      </c>
    </row>
    <row r="26144" spans="1:21" x14ac:dyDescent="0.3">
      <c r="A26144">
        <v>126463</v>
      </c>
      <c r="B26144">
        <v>1201250</v>
      </c>
      <c r="C26144" s="4">
        <v>3798</v>
      </c>
      <c r="D26144" s="4">
        <v>341.82</v>
      </c>
      <c r="E26144" s="4">
        <v>168.25139999999999</v>
      </c>
      <c r="F26144" s="4">
        <v>150</v>
      </c>
      <c r="G26144" s="4">
        <v>0</v>
      </c>
      <c r="H26144">
        <v>548</v>
      </c>
      <c r="I26144" s="2">
        <v>44133</v>
      </c>
      <c r="J26144" s="2">
        <v>44123</v>
      </c>
      <c r="K26144" s="2">
        <v>44114</v>
      </c>
      <c r="L26144" s="1" t="s">
        <v>21</v>
      </c>
      <c r="M26144" s="1" t="s">
        <v>21</v>
      </c>
      <c r="N26144" s="1" t="s">
        <v>21</v>
      </c>
      <c r="O26144" s="1" t="s">
        <v>21</v>
      </c>
      <c r="P26144">
        <v>126463</v>
      </c>
      <c r="Q26144">
        <v>265</v>
      </c>
      <c r="R26144" s="2">
        <v>44028</v>
      </c>
      <c r="S26144" s="1" t="s">
        <v>31</v>
      </c>
      <c r="T26144" s="1" t="s">
        <v>26</v>
      </c>
      <c r="U26144" s="1" t="s">
        <v>24</v>
      </c>
    </row>
    <row r="26145" spans="1:21" x14ac:dyDescent="0.3">
      <c r="A26145">
        <v>126463</v>
      </c>
      <c r="B26145">
        <v>1201286</v>
      </c>
      <c r="C26145" s="4">
        <v>2932</v>
      </c>
      <c r="D26145" s="4">
        <v>301.99599999999998</v>
      </c>
      <c r="E26145" s="4">
        <v>153.63679999999999</v>
      </c>
      <c r="F26145" s="4">
        <v>50</v>
      </c>
      <c r="G26145" s="4">
        <v>58.64</v>
      </c>
      <c r="H26145">
        <v>175</v>
      </c>
      <c r="I26145" s="2">
        <v>44221</v>
      </c>
      <c r="J26145" s="2">
        <v>44196</v>
      </c>
      <c r="K26145" s="2">
        <v>44178</v>
      </c>
      <c r="L26145" s="1" t="s">
        <v>76</v>
      </c>
      <c r="M26145" s="1" t="s">
        <v>77</v>
      </c>
      <c r="N26145" s="1" t="s">
        <v>29</v>
      </c>
      <c r="O26145" s="1" t="s">
        <v>30</v>
      </c>
      <c r="P26145">
        <v>126463</v>
      </c>
      <c r="Q26145">
        <v>265</v>
      </c>
      <c r="R26145" s="2">
        <v>44028</v>
      </c>
      <c r="S26145" s="1" t="s">
        <v>31</v>
      </c>
      <c r="T26145" s="1" t="s">
        <v>26</v>
      </c>
      <c r="U26145" s="1" t="s">
        <v>24</v>
      </c>
    </row>
    <row r="26146" spans="1:21" x14ac:dyDescent="0.3">
      <c r="A26146">
        <v>126463</v>
      </c>
      <c r="B26146">
        <v>1201281</v>
      </c>
      <c r="C26146" s="4">
        <v>2296</v>
      </c>
      <c r="D26146" s="4">
        <v>213.52799999999999</v>
      </c>
      <c r="E26146" s="4">
        <v>95.513599999999997</v>
      </c>
      <c r="F26146" s="4">
        <v>150</v>
      </c>
      <c r="G26146" s="4">
        <v>0</v>
      </c>
      <c r="H26146">
        <v>145</v>
      </c>
      <c r="I26146" s="2">
        <v>44293</v>
      </c>
      <c r="J26146" s="2">
        <v>44292</v>
      </c>
      <c r="K26146" s="2">
        <v>44198</v>
      </c>
      <c r="L26146" s="1" t="s">
        <v>21</v>
      </c>
      <c r="M26146" s="1" t="s">
        <v>21</v>
      </c>
      <c r="N26146" s="1" t="s">
        <v>21</v>
      </c>
      <c r="O26146" s="1" t="s">
        <v>21</v>
      </c>
      <c r="P26146">
        <v>126463</v>
      </c>
      <c r="Q26146">
        <v>265</v>
      </c>
      <c r="R26146" s="2">
        <v>44028</v>
      </c>
      <c r="S26146" s="1" t="s">
        <v>31</v>
      </c>
      <c r="T26146" s="1" t="s">
        <v>26</v>
      </c>
      <c r="U26146" s="1" t="s">
        <v>24</v>
      </c>
    </row>
    <row r="26147" spans="1:21" x14ac:dyDescent="0.3">
      <c r="A26147">
        <v>126463</v>
      </c>
      <c r="B26147">
        <v>1201278</v>
      </c>
      <c r="C26147" s="4">
        <v>2155</v>
      </c>
      <c r="D26147" s="4">
        <v>245.67</v>
      </c>
      <c r="E26147" s="4">
        <v>112.491</v>
      </c>
      <c r="F26147" s="4">
        <v>50</v>
      </c>
      <c r="G26147" s="4">
        <v>0</v>
      </c>
      <c r="H26147">
        <v>1376</v>
      </c>
      <c r="I26147" s="2">
        <v>44199</v>
      </c>
      <c r="J26147" s="2">
        <v>44189</v>
      </c>
      <c r="K26147" s="2">
        <v>44187</v>
      </c>
      <c r="L26147" s="1" t="s">
        <v>324</v>
      </c>
      <c r="M26147" s="1" t="s">
        <v>325</v>
      </c>
      <c r="N26147" s="1" t="s">
        <v>29</v>
      </c>
      <c r="O26147" s="1" t="s">
        <v>44</v>
      </c>
      <c r="P26147">
        <v>126463</v>
      </c>
      <c r="Q26147">
        <v>265</v>
      </c>
      <c r="R26147" s="2">
        <v>44028</v>
      </c>
      <c r="S26147" s="1" t="s">
        <v>31</v>
      </c>
      <c r="T26147" s="1" t="s">
        <v>26</v>
      </c>
      <c r="U26147" s="1" t="s">
        <v>24</v>
      </c>
    </row>
    <row r="26148" spans="1:21" x14ac:dyDescent="0.3">
      <c r="A26148">
        <v>126463</v>
      </c>
      <c r="B26148">
        <v>1201259</v>
      </c>
      <c r="C26148" s="4">
        <v>2154</v>
      </c>
      <c r="D26148" s="4">
        <v>193.86</v>
      </c>
      <c r="E26148" s="4">
        <v>95.852999999999994</v>
      </c>
      <c r="F26148" s="4">
        <v>100</v>
      </c>
      <c r="G26148" s="4">
        <v>0</v>
      </c>
      <c r="H26148">
        <v>517</v>
      </c>
      <c r="I26148" s="2">
        <v>44236</v>
      </c>
      <c r="J26148" s="2">
        <v>44229</v>
      </c>
      <c r="K26148" s="2">
        <v>44150</v>
      </c>
      <c r="L26148" s="1" t="s">
        <v>21</v>
      </c>
      <c r="M26148" s="1" t="s">
        <v>21</v>
      </c>
      <c r="N26148" s="1" t="s">
        <v>21</v>
      </c>
      <c r="O26148" s="1" t="s">
        <v>21</v>
      </c>
      <c r="P26148">
        <v>126463</v>
      </c>
      <c r="Q26148">
        <v>265</v>
      </c>
      <c r="R26148" s="2">
        <v>44028</v>
      </c>
      <c r="S26148" s="1" t="s">
        <v>31</v>
      </c>
      <c r="T26148" s="1" t="s">
        <v>26</v>
      </c>
      <c r="U26148" s="1" t="s">
        <v>24</v>
      </c>
    </row>
    <row r="26149" spans="1:21" x14ac:dyDescent="0.3">
      <c r="A26149">
        <v>126463</v>
      </c>
      <c r="B26149">
        <v>1201270</v>
      </c>
      <c r="C26149" s="4">
        <v>2046</v>
      </c>
      <c r="D26149" s="4">
        <v>208.69200000000001</v>
      </c>
      <c r="E26149" s="4">
        <v>110.0748</v>
      </c>
      <c r="F26149" s="4">
        <v>50</v>
      </c>
      <c r="G26149" s="4">
        <v>0</v>
      </c>
      <c r="H26149">
        <v>58</v>
      </c>
      <c r="I26149" s="2">
        <v>44211</v>
      </c>
      <c r="J26149" s="2">
        <v>44205</v>
      </c>
      <c r="K26149" s="2">
        <v>44131</v>
      </c>
      <c r="L26149" s="1" t="s">
        <v>21</v>
      </c>
      <c r="M26149" s="1" t="s">
        <v>21</v>
      </c>
      <c r="N26149" s="1" t="s">
        <v>21</v>
      </c>
      <c r="O26149" s="1" t="s">
        <v>21</v>
      </c>
      <c r="P26149">
        <v>126463</v>
      </c>
      <c r="Q26149">
        <v>265</v>
      </c>
      <c r="R26149" s="2">
        <v>44028</v>
      </c>
      <c r="S26149" s="1" t="s">
        <v>31</v>
      </c>
      <c r="T26149" s="1" t="s">
        <v>26</v>
      </c>
      <c r="U26149" s="1" t="s">
        <v>24</v>
      </c>
    </row>
    <row r="26150" spans="1:21" x14ac:dyDescent="0.3">
      <c r="A26150">
        <v>126466</v>
      </c>
      <c r="B26150">
        <v>1201328</v>
      </c>
      <c r="C26150" s="4">
        <v>8377</v>
      </c>
      <c r="D26150" s="4">
        <v>779.06100000000004</v>
      </c>
      <c r="E26150" s="4">
        <v>427.22699999999998</v>
      </c>
      <c r="F26150" s="4">
        <v>100</v>
      </c>
      <c r="G26150" s="4">
        <v>0</v>
      </c>
      <c r="H26150">
        <v>809</v>
      </c>
      <c r="I26150" s="2">
        <v>43941</v>
      </c>
      <c r="J26150" s="2">
        <v>43919</v>
      </c>
      <c r="K26150" s="2">
        <v>43868</v>
      </c>
      <c r="L26150" s="1" t="s">
        <v>21</v>
      </c>
      <c r="M26150" s="1" t="s">
        <v>21</v>
      </c>
      <c r="N26150" s="1" t="s">
        <v>21</v>
      </c>
      <c r="O26150" s="1" t="s">
        <v>21</v>
      </c>
      <c r="P26150">
        <v>126466</v>
      </c>
      <c r="Q26150">
        <v>1257</v>
      </c>
      <c r="R26150" s="2">
        <v>43817</v>
      </c>
      <c r="S26150" s="1" t="s">
        <v>33</v>
      </c>
      <c r="T26150" s="1" t="s">
        <v>34</v>
      </c>
      <c r="U26150" s="1" t="s">
        <v>32</v>
      </c>
    </row>
    <row r="26151" spans="1:21" x14ac:dyDescent="0.3">
      <c r="A26151">
        <v>126466</v>
      </c>
      <c r="B26151">
        <v>1201327</v>
      </c>
      <c r="C26151" s="4">
        <v>8240</v>
      </c>
      <c r="D26151" s="4">
        <v>791.04</v>
      </c>
      <c r="E26151" s="4">
        <v>492.75200000000001</v>
      </c>
      <c r="F26151" s="4">
        <v>100</v>
      </c>
      <c r="G26151" s="4">
        <v>180.45599999999999</v>
      </c>
      <c r="H26151">
        <v>342</v>
      </c>
      <c r="I26151" s="2">
        <v>44070</v>
      </c>
      <c r="J26151" s="2">
        <v>44045</v>
      </c>
      <c r="K26151" s="2">
        <v>43987</v>
      </c>
      <c r="L26151" s="1" t="s">
        <v>21</v>
      </c>
      <c r="M26151" s="1" t="s">
        <v>21</v>
      </c>
      <c r="N26151" s="1" t="s">
        <v>21</v>
      </c>
      <c r="O26151" s="1" t="s">
        <v>21</v>
      </c>
      <c r="P26151">
        <v>126466</v>
      </c>
      <c r="Q26151">
        <v>1257</v>
      </c>
      <c r="R26151" s="2">
        <v>43817</v>
      </c>
      <c r="S26151" s="1" t="s">
        <v>33</v>
      </c>
      <c r="T26151" s="1" t="s">
        <v>34</v>
      </c>
      <c r="U26151" s="1" t="s">
        <v>32</v>
      </c>
    </row>
    <row r="26152" spans="1:21" x14ac:dyDescent="0.3">
      <c r="A26152">
        <v>126466</v>
      </c>
      <c r="B26152">
        <v>1201298</v>
      </c>
      <c r="C26152" s="4">
        <v>8191</v>
      </c>
      <c r="D26152" s="4">
        <v>688.04399999999998</v>
      </c>
      <c r="E26152" s="4">
        <v>427.5702</v>
      </c>
      <c r="F26152" s="4">
        <v>100</v>
      </c>
      <c r="G26152" s="4">
        <v>146.6189</v>
      </c>
      <c r="H26152">
        <v>1061</v>
      </c>
      <c r="I26152" s="2">
        <v>43994</v>
      </c>
      <c r="J26152" s="2">
        <v>43978</v>
      </c>
      <c r="K26152" s="2">
        <v>43905</v>
      </c>
      <c r="L26152" s="1" t="s">
        <v>21</v>
      </c>
      <c r="M26152" s="1" t="s">
        <v>21</v>
      </c>
      <c r="N26152" s="1" t="s">
        <v>21</v>
      </c>
      <c r="O26152" s="1" t="s">
        <v>21</v>
      </c>
      <c r="P26152">
        <v>126466</v>
      </c>
      <c r="Q26152">
        <v>1257</v>
      </c>
      <c r="R26152" s="2">
        <v>43817</v>
      </c>
      <c r="S26152" s="1" t="s">
        <v>33</v>
      </c>
      <c r="T26152" s="1" t="s">
        <v>34</v>
      </c>
      <c r="U26152" s="1" t="s">
        <v>32</v>
      </c>
    </row>
    <row r="26153" spans="1:21" x14ac:dyDescent="0.3">
      <c r="A26153">
        <v>126466</v>
      </c>
      <c r="B26153">
        <v>1201314</v>
      </c>
      <c r="C26153" s="4">
        <v>7215</v>
      </c>
      <c r="D26153" s="4">
        <v>591.63</v>
      </c>
      <c r="E26153" s="4">
        <v>339.10500000000002</v>
      </c>
      <c r="F26153" s="4">
        <v>100</v>
      </c>
      <c r="G26153" s="4">
        <v>128.42699999999999</v>
      </c>
      <c r="H26153">
        <v>163</v>
      </c>
      <c r="I26153" s="2">
        <v>44095</v>
      </c>
      <c r="J26153" s="2">
        <v>44092</v>
      </c>
      <c r="K26153" s="2">
        <v>43992</v>
      </c>
      <c r="L26153" s="1" t="s">
        <v>21</v>
      </c>
      <c r="M26153" s="1" t="s">
        <v>21</v>
      </c>
      <c r="N26153" s="1" t="s">
        <v>21</v>
      </c>
      <c r="O26153" s="1" t="s">
        <v>21</v>
      </c>
      <c r="P26153">
        <v>126466</v>
      </c>
      <c r="Q26153">
        <v>1257</v>
      </c>
      <c r="R26153" s="2">
        <v>43817</v>
      </c>
      <c r="S26153" s="1" t="s">
        <v>33</v>
      </c>
      <c r="T26153" s="1" t="s">
        <v>34</v>
      </c>
      <c r="U26153" s="1" t="s">
        <v>32</v>
      </c>
    </row>
    <row r="26154" spans="1:21" x14ac:dyDescent="0.3">
      <c r="A26154">
        <v>126466</v>
      </c>
      <c r="B26154">
        <v>1201312</v>
      </c>
      <c r="C26154" s="4">
        <v>6145</v>
      </c>
      <c r="D26154" s="4">
        <v>608.35500000000002</v>
      </c>
      <c r="E26154" s="4">
        <v>313.39499999999998</v>
      </c>
      <c r="F26154" s="4">
        <v>100</v>
      </c>
      <c r="G26154" s="4">
        <v>146.8655</v>
      </c>
      <c r="H26154">
        <v>605</v>
      </c>
      <c r="I26154" s="2">
        <v>43974</v>
      </c>
      <c r="J26154" s="2">
        <v>43973</v>
      </c>
      <c r="K26154" s="2">
        <v>43893</v>
      </c>
      <c r="L26154" s="1" t="s">
        <v>182</v>
      </c>
      <c r="M26154" s="1" t="s">
        <v>183</v>
      </c>
      <c r="N26154" s="1" t="s">
        <v>29</v>
      </c>
      <c r="O26154" s="1" t="s">
        <v>35</v>
      </c>
      <c r="P26154">
        <v>126466</v>
      </c>
      <c r="Q26154">
        <v>1257</v>
      </c>
      <c r="R26154" s="2">
        <v>43817</v>
      </c>
      <c r="S26154" s="1" t="s">
        <v>33</v>
      </c>
      <c r="T26154" s="1" t="s">
        <v>34</v>
      </c>
      <c r="U26154" s="1" t="s">
        <v>32</v>
      </c>
    </row>
    <row r="26155" spans="1:21" x14ac:dyDescent="0.3">
      <c r="A26155">
        <v>126466</v>
      </c>
      <c r="B26155">
        <v>1201302</v>
      </c>
      <c r="C26155" s="4">
        <v>5433</v>
      </c>
      <c r="D26155" s="4">
        <v>635.66099999999994</v>
      </c>
      <c r="E26155" s="4">
        <v>293.92529999999999</v>
      </c>
      <c r="F26155" s="4">
        <v>100</v>
      </c>
      <c r="G26155" s="4">
        <v>120.6126</v>
      </c>
      <c r="H26155">
        <v>1399</v>
      </c>
      <c r="I26155" s="2">
        <v>43998</v>
      </c>
      <c r="J26155" s="2">
        <v>43988</v>
      </c>
      <c r="K26155" s="2">
        <v>43912</v>
      </c>
      <c r="L26155" s="1" t="s">
        <v>21</v>
      </c>
      <c r="M26155" s="1" t="s">
        <v>21</v>
      </c>
      <c r="N26155" s="1" t="s">
        <v>21</v>
      </c>
      <c r="O26155" s="1" t="s">
        <v>21</v>
      </c>
      <c r="P26155">
        <v>126466</v>
      </c>
      <c r="Q26155">
        <v>1257</v>
      </c>
      <c r="R26155" s="2">
        <v>43817</v>
      </c>
      <c r="S26155" s="1" t="s">
        <v>33</v>
      </c>
      <c r="T26155" s="1" t="s">
        <v>34</v>
      </c>
      <c r="U26155" s="1" t="s">
        <v>32</v>
      </c>
    </row>
    <row r="26156" spans="1:21" x14ac:dyDescent="0.3">
      <c r="A26156">
        <v>126466</v>
      </c>
      <c r="B26156">
        <v>1201334</v>
      </c>
      <c r="C26156" s="4">
        <v>5428</v>
      </c>
      <c r="D26156" s="4">
        <v>483.09199999999998</v>
      </c>
      <c r="E26156" s="4">
        <v>319.16640000000001</v>
      </c>
      <c r="F26156" s="4">
        <v>150</v>
      </c>
      <c r="G26156" s="4">
        <v>92.275999999999996</v>
      </c>
      <c r="H26156">
        <v>292</v>
      </c>
      <c r="I26156" s="2">
        <v>44018</v>
      </c>
      <c r="J26156" s="2">
        <v>44002</v>
      </c>
      <c r="K26156" s="2">
        <v>43966</v>
      </c>
      <c r="L26156" s="1" t="s">
        <v>170</v>
      </c>
      <c r="M26156" s="1" t="s">
        <v>171</v>
      </c>
      <c r="N26156" s="1" t="s">
        <v>38</v>
      </c>
      <c r="O26156" s="1" t="s">
        <v>31</v>
      </c>
      <c r="P26156">
        <v>126466</v>
      </c>
      <c r="Q26156">
        <v>1257</v>
      </c>
      <c r="R26156" s="2">
        <v>43817</v>
      </c>
      <c r="S26156" s="1" t="s">
        <v>33</v>
      </c>
      <c r="T26156" s="1" t="s">
        <v>34</v>
      </c>
      <c r="U26156" s="1" t="s">
        <v>32</v>
      </c>
    </row>
    <row r="26157" spans="1:21" x14ac:dyDescent="0.3">
      <c r="A26157">
        <v>126466</v>
      </c>
      <c r="B26157">
        <v>1201319</v>
      </c>
      <c r="C26157" s="4">
        <v>4592</v>
      </c>
      <c r="D26157" s="4">
        <v>532.67200000000003</v>
      </c>
      <c r="E26157" s="4">
        <v>229.6</v>
      </c>
      <c r="F26157" s="4">
        <v>150</v>
      </c>
      <c r="G26157" s="4">
        <v>74.849599999999995</v>
      </c>
      <c r="H26157">
        <v>26</v>
      </c>
      <c r="I26157" s="2">
        <v>43873</v>
      </c>
      <c r="J26157" s="2">
        <v>43867</v>
      </c>
      <c r="K26157" s="2">
        <v>43837</v>
      </c>
      <c r="L26157" s="1" t="s">
        <v>21</v>
      </c>
      <c r="M26157" s="1" t="s">
        <v>21</v>
      </c>
      <c r="N26157" s="1" t="s">
        <v>21</v>
      </c>
      <c r="O26157" s="1" t="s">
        <v>21</v>
      </c>
      <c r="P26157">
        <v>126466</v>
      </c>
      <c r="Q26157">
        <v>1257</v>
      </c>
      <c r="R26157" s="2">
        <v>43817</v>
      </c>
      <c r="S26157" s="1" t="s">
        <v>33</v>
      </c>
      <c r="T26157" s="1" t="s">
        <v>34</v>
      </c>
      <c r="U26157" s="1" t="s">
        <v>32</v>
      </c>
    </row>
    <row r="26158" spans="1:21" x14ac:dyDescent="0.3">
      <c r="A26158">
        <v>126466</v>
      </c>
      <c r="B26158">
        <v>1201322</v>
      </c>
      <c r="C26158" s="4">
        <v>4194</v>
      </c>
      <c r="D26158" s="4">
        <v>398.43</v>
      </c>
      <c r="E26158" s="4">
        <v>195.85980000000001</v>
      </c>
      <c r="F26158" s="4">
        <v>50</v>
      </c>
      <c r="G26158" s="4">
        <v>72.556200000000004</v>
      </c>
      <c r="H26158">
        <v>603</v>
      </c>
      <c r="I26158" s="2">
        <v>44008</v>
      </c>
      <c r="J26158" s="2">
        <v>43990</v>
      </c>
      <c r="K26158" s="2">
        <v>43947</v>
      </c>
      <c r="L26158" s="1" t="s">
        <v>52</v>
      </c>
      <c r="M26158" s="1" t="s">
        <v>53</v>
      </c>
      <c r="N26158" s="1" t="s">
        <v>29</v>
      </c>
      <c r="O26158" s="1" t="s">
        <v>35</v>
      </c>
      <c r="P26158">
        <v>126466</v>
      </c>
      <c r="Q26158">
        <v>1257</v>
      </c>
      <c r="R26158" s="2">
        <v>43817</v>
      </c>
      <c r="S26158" s="1" t="s">
        <v>33</v>
      </c>
      <c r="T26158" s="1" t="s">
        <v>34</v>
      </c>
      <c r="U26158" s="1" t="s">
        <v>32</v>
      </c>
    </row>
    <row r="26159" spans="1:21" x14ac:dyDescent="0.3">
      <c r="A26159">
        <v>126466</v>
      </c>
      <c r="B26159">
        <v>1201295</v>
      </c>
      <c r="C26159" s="4">
        <v>2610</v>
      </c>
      <c r="D26159" s="4">
        <v>216.63</v>
      </c>
      <c r="E26159" s="4">
        <v>113.535</v>
      </c>
      <c r="F26159" s="4">
        <v>0</v>
      </c>
      <c r="G26159" s="4">
        <v>55.070999999999998</v>
      </c>
      <c r="H26159">
        <v>1003</v>
      </c>
      <c r="I26159" s="2">
        <v>43927</v>
      </c>
      <c r="J26159" s="2">
        <v>43906</v>
      </c>
      <c r="K26159" s="2">
        <v>43841</v>
      </c>
      <c r="L26159" s="1" t="s">
        <v>21</v>
      </c>
      <c r="M26159" s="1" t="s">
        <v>21</v>
      </c>
      <c r="N26159" s="1" t="s">
        <v>21</v>
      </c>
      <c r="O26159" s="1" t="s">
        <v>21</v>
      </c>
      <c r="P26159">
        <v>126466</v>
      </c>
      <c r="Q26159">
        <v>1257</v>
      </c>
      <c r="R26159" s="2">
        <v>43817</v>
      </c>
      <c r="S26159" s="1" t="s">
        <v>33</v>
      </c>
      <c r="T26159" s="1" t="s">
        <v>34</v>
      </c>
      <c r="U26159" s="1" t="s">
        <v>32</v>
      </c>
    </row>
    <row r="26160" spans="1:21" x14ac:dyDescent="0.3">
      <c r="A26160">
        <v>126466</v>
      </c>
      <c r="B26160">
        <v>1201305</v>
      </c>
      <c r="C26160" s="4">
        <v>2230</v>
      </c>
      <c r="D26160" s="4">
        <v>185.09</v>
      </c>
      <c r="E26160" s="4">
        <v>97.004999999999995</v>
      </c>
      <c r="F26160" s="4">
        <v>100</v>
      </c>
      <c r="G26160" s="4">
        <v>37.463999999999999</v>
      </c>
      <c r="H26160">
        <v>21</v>
      </c>
      <c r="I26160" s="2">
        <v>43939</v>
      </c>
      <c r="J26160" s="2">
        <v>43916</v>
      </c>
      <c r="K26160" s="2">
        <v>43869</v>
      </c>
      <c r="L26160" s="1" t="s">
        <v>105</v>
      </c>
      <c r="M26160" s="1" t="s">
        <v>106</v>
      </c>
      <c r="N26160" s="1" t="s">
        <v>29</v>
      </c>
      <c r="O26160" s="1" t="s">
        <v>30</v>
      </c>
      <c r="P26160">
        <v>126466</v>
      </c>
      <c r="Q26160">
        <v>1257</v>
      </c>
      <c r="R26160" s="2">
        <v>43817</v>
      </c>
      <c r="S26160" s="1" t="s">
        <v>33</v>
      </c>
      <c r="T26160" s="1" t="s">
        <v>34</v>
      </c>
      <c r="U26160" s="1" t="s">
        <v>32</v>
      </c>
    </row>
    <row r="26161" spans="1:21" x14ac:dyDescent="0.3">
      <c r="A26161">
        <v>126466</v>
      </c>
      <c r="B26161">
        <v>1201310</v>
      </c>
      <c r="C26161" s="4">
        <v>1876</v>
      </c>
      <c r="D26161" s="4">
        <v>174.46799999999999</v>
      </c>
      <c r="E26161" s="4">
        <v>75.415199999999999</v>
      </c>
      <c r="F26161" s="4">
        <v>50</v>
      </c>
      <c r="G26161" s="4">
        <v>36.769599999999997</v>
      </c>
      <c r="H26161">
        <v>410</v>
      </c>
      <c r="I26161" s="2">
        <v>44007</v>
      </c>
      <c r="J26161" s="2">
        <v>44005</v>
      </c>
      <c r="K26161" s="2">
        <v>43994</v>
      </c>
      <c r="L26161" s="1" t="s">
        <v>364</v>
      </c>
      <c r="M26161" s="1" t="s">
        <v>365</v>
      </c>
      <c r="N26161" s="1" t="s">
        <v>38</v>
      </c>
      <c r="O26161" s="1" t="s">
        <v>43</v>
      </c>
      <c r="P26161">
        <v>126466</v>
      </c>
      <c r="Q26161">
        <v>1257</v>
      </c>
      <c r="R26161" s="2">
        <v>43817</v>
      </c>
      <c r="S26161" s="1" t="s">
        <v>33</v>
      </c>
      <c r="T26161" s="1" t="s">
        <v>34</v>
      </c>
      <c r="U26161" s="1" t="s">
        <v>32</v>
      </c>
    </row>
    <row r="26162" spans="1:21" x14ac:dyDescent="0.3">
      <c r="A26162">
        <v>126467</v>
      </c>
      <c r="B26162">
        <v>1201371</v>
      </c>
      <c r="C26162" s="4">
        <v>7973</v>
      </c>
      <c r="D26162" s="4">
        <v>677.70500000000004</v>
      </c>
      <c r="E26162" s="4">
        <v>407.4203</v>
      </c>
      <c r="F26162" s="4">
        <v>150</v>
      </c>
      <c r="G26162" s="4">
        <v>0</v>
      </c>
      <c r="H26162">
        <v>1101</v>
      </c>
      <c r="I26162" s="2">
        <v>43719</v>
      </c>
      <c r="J26162" s="2">
        <v>43699</v>
      </c>
      <c r="K26162" s="2">
        <v>43661</v>
      </c>
      <c r="L26162" s="1" t="s">
        <v>21</v>
      </c>
      <c r="M26162" s="1" t="s">
        <v>21</v>
      </c>
      <c r="N26162" s="1" t="s">
        <v>21</v>
      </c>
      <c r="O26162" s="1" t="s">
        <v>21</v>
      </c>
      <c r="P26162">
        <v>126467</v>
      </c>
      <c r="Q26162">
        <v>1295</v>
      </c>
      <c r="R26162" s="2">
        <v>43647</v>
      </c>
      <c r="S26162" s="1" t="s">
        <v>33</v>
      </c>
      <c r="T26162" s="1" t="s">
        <v>26</v>
      </c>
      <c r="U26162" s="1" t="s">
        <v>32</v>
      </c>
    </row>
    <row r="26163" spans="1:21" x14ac:dyDescent="0.3">
      <c r="A26163">
        <v>126467</v>
      </c>
      <c r="B26163">
        <v>1201335</v>
      </c>
      <c r="C26163" s="4">
        <v>7398</v>
      </c>
      <c r="D26163" s="4">
        <v>673.21799999999996</v>
      </c>
      <c r="E26163" s="4">
        <v>404.67059999999998</v>
      </c>
      <c r="F26163" s="4">
        <v>0</v>
      </c>
      <c r="G26163" s="4">
        <v>0</v>
      </c>
      <c r="H26163">
        <v>517</v>
      </c>
      <c r="I26163" s="2">
        <v>43762</v>
      </c>
      <c r="J26163" s="2">
        <v>43743</v>
      </c>
      <c r="K26163" s="2">
        <v>43662</v>
      </c>
      <c r="L26163" s="1" t="s">
        <v>21</v>
      </c>
      <c r="M26163" s="1" t="s">
        <v>21</v>
      </c>
      <c r="N26163" s="1" t="s">
        <v>21</v>
      </c>
      <c r="O26163" s="1" t="s">
        <v>21</v>
      </c>
      <c r="P26163">
        <v>126467</v>
      </c>
      <c r="Q26163">
        <v>1295</v>
      </c>
      <c r="R26163" s="2">
        <v>43647</v>
      </c>
      <c r="S26163" s="1" t="s">
        <v>33</v>
      </c>
      <c r="T26163" s="1" t="s">
        <v>26</v>
      </c>
      <c r="U26163" s="1" t="s">
        <v>32</v>
      </c>
    </row>
    <row r="26164" spans="1:21" x14ac:dyDescent="0.3">
      <c r="A26164">
        <v>126467</v>
      </c>
      <c r="B26164">
        <v>1201367</v>
      </c>
      <c r="C26164" s="4">
        <v>6283</v>
      </c>
      <c r="D26164" s="4">
        <v>703.69600000000003</v>
      </c>
      <c r="E26164" s="4">
        <v>359.38760000000002</v>
      </c>
      <c r="F26164" s="4">
        <v>100</v>
      </c>
      <c r="G26164" s="4">
        <v>0</v>
      </c>
      <c r="H26164">
        <v>844</v>
      </c>
      <c r="I26164" s="2">
        <v>43922</v>
      </c>
      <c r="J26164" s="2">
        <v>43918</v>
      </c>
      <c r="K26164" s="2">
        <v>43822</v>
      </c>
      <c r="L26164" s="1" t="s">
        <v>129</v>
      </c>
      <c r="M26164" s="1" t="s">
        <v>130</v>
      </c>
      <c r="N26164" s="1" t="s">
        <v>38</v>
      </c>
      <c r="O26164" s="1" t="s">
        <v>31</v>
      </c>
      <c r="P26164">
        <v>126467</v>
      </c>
      <c r="Q26164">
        <v>1295</v>
      </c>
      <c r="R26164" s="2">
        <v>43647</v>
      </c>
      <c r="S26164" s="1" t="s">
        <v>33</v>
      </c>
      <c r="T26164" s="1" t="s">
        <v>26</v>
      </c>
      <c r="U26164" s="1" t="s">
        <v>32</v>
      </c>
    </row>
    <row r="26165" spans="1:21" x14ac:dyDescent="0.3">
      <c r="A26165">
        <v>126467</v>
      </c>
      <c r="B26165">
        <v>1201347</v>
      </c>
      <c r="C26165" s="4">
        <v>5974</v>
      </c>
      <c r="D26165" s="4">
        <v>513.76400000000001</v>
      </c>
      <c r="E26165" s="4">
        <v>337.53100000000001</v>
      </c>
      <c r="F26165" s="4">
        <v>50</v>
      </c>
      <c r="G26165" s="4">
        <v>145.76560000000001</v>
      </c>
      <c r="H26165">
        <v>419</v>
      </c>
      <c r="I26165" s="2">
        <v>43789</v>
      </c>
      <c r="J26165" s="2">
        <v>43778</v>
      </c>
      <c r="K26165" s="2">
        <v>43737</v>
      </c>
      <c r="L26165" s="1" t="s">
        <v>21</v>
      </c>
      <c r="M26165" s="1" t="s">
        <v>21</v>
      </c>
      <c r="N26165" s="1" t="s">
        <v>21</v>
      </c>
      <c r="O26165" s="1" t="s">
        <v>21</v>
      </c>
      <c r="P26165">
        <v>126467</v>
      </c>
      <c r="Q26165">
        <v>1295</v>
      </c>
      <c r="R26165" s="2">
        <v>43647</v>
      </c>
      <c r="S26165" s="1" t="s">
        <v>33</v>
      </c>
      <c r="T26165" s="1" t="s">
        <v>26</v>
      </c>
      <c r="U26165" s="1" t="s">
        <v>32</v>
      </c>
    </row>
    <row r="26166" spans="1:21" x14ac:dyDescent="0.3">
      <c r="A26166">
        <v>126467</v>
      </c>
      <c r="B26166">
        <v>1201338</v>
      </c>
      <c r="C26166" s="4">
        <v>5592</v>
      </c>
      <c r="D26166" s="4">
        <v>598.34400000000005</v>
      </c>
      <c r="E26166" s="4">
        <v>329.928</v>
      </c>
      <c r="F26166" s="4">
        <v>150</v>
      </c>
      <c r="G26166" s="4">
        <v>90.031199999999998</v>
      </c>
      <c r="H26166">
        <v>792</v>
      </c>
      <c r="I26166" s="2">
        <v>43893</v>
      </c>
      <c r="J26166" s="2">
        <v>43886</v>
      </c>
      <c r="K26166" s="2">
        <v>43832</v>
      </c>
      <c r="L26166" s="1" t="s">
        <v>174</v>
      </c>
      <c r="M26166" s="1" t="s">
        <v>175</v>
      </c>
      <c r="N26166" s="1" t="s">
        <v>38</v>
      </c>
      <c r="O26166" s="1" t="s">
        <v>31</v>
      </c>
      <c r="P26166">
        <v>126467</v>
      </c>
      <c r="Q26166">
        <v>1295</v>
      </c>
      <c r="R26166" s="2">
        <v>43647</v>
      </c>
      <c r="S26166" s="1" t="s">
        <v>33</v>
      </c>
      <c r="T26166" s="1" t="s">
        <v>26</v>
      </c>
      <c r="U26166" s="1" t="s">
        <v>32</v>
      </c>
    </row>
    <row r="26167" spans="1:21" x14ac:dyDescent="0.3">
      <c r="A26167">
        <v>126467</v>
      </c>
      <c r="B26167">
        <v>1201351</v>
      </c>
      <c r="C26167" s="4">
        <v>5519</v>
      </c>
      <c r="D26167" s="4">
        <v>573.976</v>
      </c>
      <c r="E26167" s="4">
        <v>297.47410000000002</v>
      </c>
      <c r="F26167" s="4">
        <v>50</v>
      </c>
      <c r="G26167" s="4">
        <v>0</v>
      </c>
      <c r="H26167">
        <v>1069</v>
      </c>
      <c r="I26167" s="2">
        <v>43772</v>
      </c>
      <c r="J26167" s="2">
        <v>43763</v>
      </c>
      <c r="K26167" s="2">
        <v>43710</v>
      </c>
      <c r="L26167" s="1" t="s">
        <v>21</v>
      </c>
      <c r="M26167" s="1" t="s">
        <v>21</v>
      </c>
      <c r="N26167" s="1" t="s">
        <v>21</v>
      </c>
      <c r="O26167" s="1" t="s">
        <v>21</v>
      </c>
      <c r="P26167">
        <v>126467</v>
      </c>
      <c r="Q26167">
        <v>1295</v>
      </c>
      <c r="R26167" s="2">
        <v>43647</v>
      </c>
      <c r="S26167" s="1" t="s">
        <v>33</v>
      </c>
      <c r="T26167" s="1" t="s">
        <v>26</v>
      </c>
      <c r="U26167" s="1" t="s">
        <v>32</v>
      </c>
    </row>
    <row r="26168" spans="1:21" x14ac:dyDescent="0.3">
      <c r="A26168">
        <v>126467</v>
      </c>
      <c r="B26168">
        <v>1201357</v>
      </c>
      <c r="C26168" s="4">
        <v>4307</v>
      </c>
      <c r="D26168" s="4">
        <v>456.54199999999997</v>
      </c>
      <c r="E26168" s="4">
        <v>196.39920000000001</v>
      </c>
      <c r="F26168" s="4">
        <v>150</v>
      </c>
      <c r="G26168" s="4">
        <v>0</v>
      </c>
      <c r="H26168">
        <v>400</v>
      </c>
      <c r="I26168" s="2">
        <v>43845</v>
      </c>
      <c r="J26168" s="2">
        <v>43818</v>
      </c>
      <c r="K26168" s="2">
        <v>43760</v>
      </c>
      <c r="L26168" s="1" t="s">
        <v>21</v>
      </c>
      <c r="M26168" s="1" t="s">
        <v>21</v>
      </c>
      <c r="N26168" s="1" t="s">
        <v>21</v>
      </c>
      <c r="O26168" s="1" t="s">
        <v>21</v>
      </c>
      <c r="P26168">
        <v>126467</v>
      </c>
      <c r="Q26168">
        <v>1295</v>
      </c>
      <c r="R26168" s="2">
        <v>43647</v>
      </c>
      <c r="S26168" s="1" t="s">
        <v>33</v>
      </c>
      <c r="T26168" s="1" t="s">
        <v>26</v>
      </c>
      <c r="U26168" s="1" t="s">
        <v>32</v>
      </c>
    </row>
    <row r="26169" spans="1:21" x14ac:dyDescent="0.3">
      <c r="A26169">
        <v>126467</v>
      </c>
      <c r="B26169">
        <v>1201349</v>
      </c>
      <c r="C26169" s="4">
        <v>3657</v>
      </c>
      <c r="D26169" s="4">
        <v>336.44400000000002</v>
      </c>
      <c r="E26169" s="4">
        <v>192.35820000000001</v>
      </c>
      <c r="F26169" s="4">
        <v>50</v>
      </c>
      <c r="G26169" s="4">
        <v>55.220700000000001</v>
      </c>
      <c r="H26169">
        <v>597</v>
      </c>
      <c r="I26169" s="2">
        <v>43765</v>
      </c>
      <c r="J26169" s="2">
        <v>43749</v>
      </c>
      <c r="K26169" s="2">
        <v>43689</v>
      </c>
      <c r="L26169" s="1" t="s">
        <v>21</v>
      </c>
      <c r="M26169" s="1" t="s">
        <v>21</v>
      </c>
      <c r="N26169" s="1" t="s">
        <v>21</v>
      </c>
      <c r="O26169" s="1" t="s">
        <v>21</v>
      </c>
      <c r="P26169">
        <v>126467</v>
      </c>
      <c r="Q26169">
        <v>1295</v>
      </c>
      <c r="R26169" s="2">
        <v>43647</v>
      </c>
      <c r="S26169" s="1" t="s">
        <v>33</v>
      </c>
      <c r="T26169" s="1" t="s">
        <v>26</v>
      </c>
      <c r="U26169" s="1" t="s">
        <v>32</v>
      </c>
    </row>
    <row r="26170" spans="1:21" x14ac:dyDescent="0.3">
      <c r="A26170">
        <v>126467</v>
      </c>
      <c r="B26170">
        <v>1201341</v>
      </c>
      <c r="C26170" s="4">
        <v>3594</v>
      </c>
      <c r="D26170" s="4">
        <v>427.68599999999998</v>
      </c>
      <c r="E26170" s="4">
        <v>186.88800000000001</v>
      </c>
      <c r="F26170" s="4">
        <v>50</v>
      </c>
      <c r="G26170" s="4">
        <v>81.583799999999997</v>
      </c>
      <c r="H26170">
        <v>496</v>
      </c>
      <c r="I26170" s="2">
        <v>43889</v>
      </c>
      <c r="J26170" s="2">
        <v>43864</v>
      </c>
      <c r="K26170" s="2">
        <v>43764</v>
      </c>
      <c r="L26170" s="1" t="s">
        <v>21</v>
      </c>
      <c r="M26170" s="1" t="s">
        <v>21</v>
      </c>
      <c r="N26170" s="1" t="s">
        <v>21</v>
      </c>
      <c r="O26170" s="1" t="s">
        <v>21</v>
      </c>
      <c r="P26170">
        <v>126467</v>
      </c>
      <c r="Q26170">
        <v>1295</v>
      </c>
      <c r="R26170" s="2">
        <v>43647</v>
      </c>
      <c r="S26170" s="1" t="s">
        <v>33</v>
      </c>
      <c r="T26170" s="1" t="s">
        <v>26</v>
      </c>
      <c r="U26170" s="1" t="s">
        <v>32</v>
      </c>
    </row>
    <row r="26171" spans="1:21" x14ac:dyDescent="0.3">
      <c r="A26171">
        <v>126467</v>
      </c>
      <c r="B26171">
        <v>1201377</v>
      </c>
      <c r="C26171" s="4">
        <v>2835</v>
      </c>
      <c r="D26171" s="4">
        <v>320.35500000000002</v>
      </c>
      <c r="E26171" s="4">
        <v>166.131</v>
      </c>
      <c r="F26171" s="4">
        <v>150</v>
      </c>
      <c r="G26171" s="4">
        <v>67.756500000000003</v>
      </c>
      <c r="H26171">
        <v>7</v>
      </c>
      <c r="I26171" s="2">
        <v>43824</v>
      </c>
      <c r="J26171" s="2">
        <v>43799</v>
      </c>
      <c r="K26171" s="2">
        <v>43735</v>
      </c>
      <c r="L26171" s="1" t="s">
        <v>21</v>
      </c>
      <c r="M26171" s="1" t="s">
        <v>21</v>
      </c>
      <c r="N26171" s="1" t="s">
        <v>21</v>
      </c>
      <c r="O26171" s="1" t="s">
        <v>21</v>
      </c>
      <c r="P26171">
        <v>126467</v>
      </c>
      <c r="Q26171">
        <v>1295</v>
      </c>
      <c r="R26171" s="2">
        <v>43647</v>
      </c>
      <c r="S26171" s="1" t="s">
        <v>33</v>
      </c>
      <c r="T26171" s="1" t="s">
        <v>26</v>
      </c>
      <c r="U26171" s="1" t="s">
        <v>32</v>
      </c>
    </row>
    <row r="26172" spans="1:21" x14ac:dyDescent="0.3">
      <c r="A26172">
        <v>126467</v>
      </c>
      <c r="B26172">
        <v>1201363</v>
      </c>
      <c r="C26172" s="4">
        <v>2415</v>
      </c>
      <c r="D26172" s="4">
        <v>248.745</v>
      </c>
      <c r="E26172" s="4">
        <v>135.48150000000001</v>
      </c>
      <c r="F26172" s="4">
        <v>0</v>
      </c>
      <c r="G26172" s="4">
        <v>0</v>
      </c>
      <c r="H26172">
        <v>212</v>
      </c>
      <c r="I26172" s="2">
        <v>43785</v>
      </c>
      <c r="J26172" s="2">
        <v>43762</v>
      </c>
      <c r="K26172" s="2">
        <v>43708</v>
      </c>
      <c r="L26172" s="1" t="s">
        <v>238</v>
      </c>
      <c r="M26172" s="1" t="s">
        <v>239</v>
      </c>
      <c r="N26172" s="1" t="s">
        <v>38</v>
      </c>
      <c r="O26172" s="1" t="s">
        <v>45</v>
      </c>
      <c r="P26172">
        <v>126467</v>
      </c>
      <c r="Q26172">
        <v>1295</v>
      </c>
      <c r="R26172" s="2">
        <v>43647</v>
      </c>
      <c r="S26172" s="1" t="s">
        <v>33</v>
      </c>
      <c r="T26172" s="1" t="s">
        <v>26</v>
      </c>
      <c r="U26172" s="1" t="s">
        <v>32</v>
      </c>
    </row>
    <row r="26173" spans="1:21" x14ac:dyDescent="0.3">
      <c r="A26173">
        <v>126470</v>
      </c>
      <c r="B26173">
        <v>1201402</v>
      </c>
      <c r="C26173" s="4">
        <v>8358</v>
      </c>
      <c r="D26173" s="4">
        <v>693.71400000000006</v>
      </c>
      <c r="E26173" s="4">
        <v>463.03320000000002</v>
      </c>
      <c r="F26173" s="4">
        <v>150</v>
      </c>
      <c r="G26173" s="4">
        <v>208.11420000000001</v>
      </c>
      <c r="H26173">
        <v>299</v>
      </c>
      <c r="I26173" s="2">
        <v>43714</v>
      </c>
      <c r="J26173" s="2">
        <v>43689</v>
      </c>
      <c r="K26173" s="2">
        <v>43636</v>
      </c>
      <c r="L26173" s="1" t="s">
        <v>250</v>
      </c>
      <c r="M26173" s="1" t="s">
        <v>251</v>
      </c>
      <c r="N26173" s="1" t="s">
        <v>38</v>
      </c>
      <c r="O26173" s="1" t="s">
        <v>31</v>
      </c>
      <c r="P26173">
        <v>126470</v>
      </c>
      <c r="Q26173">
        <v>1187</v>
      </c>
      <c r="R26173" s="2">
        <v>43604</v>
      </c>
      <c r="S26173" s="1" t="s">
        <v>25</v>
      </c>
      <c r="T26173" s="1" t="s">
        <v>34</v>
      </c>
      <c r="U26173" s="1" t="s">
        <v>32</v>
      </c>
    </row>
    <row r="26174" spans="1:21" x14ac:dyDescent="0.3">
      <c r="A26174">
        <v>126470</v>
      </c>
      <c r="B26174">
        <v>1201397</v>
      </c>
      <c r="C26174" s="4">
        <v>8087</v>
      </c>
      <c r="D26174" s="4">
        <v>663.13400000000001</v>
      </c>
      <c r="E26174" s="4">
        <v>461.76769999999999</v>
      </c>
      <c r="F26174" s="4">
        <v>50</v>
      </c>
      <c r="G26174" s="4">
        <v>0</v>
      </c>
      <c r="H26174">
        <v>1088</v>
      </c>
      <c r="I26174" s="2">
        <v>43852</v>
      </c>
      <c r="J26174" s="2">
        <v>43832</v>
      </c>
      <c r="K26174" s="2">
        <v>43779</v>
      </c>
      <c r="L26174" s="1" t="s">
        <v>21</v>
      </c>
      <c r="M26174" s="1" t="s">
        <v>21</v>
      </c>
      <c r="N26174" s="1" t="s">
        <v>21</v>
      </c>
      <c r="O26174" s="1" t="s">
        <v>21</v>
      </c>
      <c r="P26174">
        <v>126470</v>
      </c>
      <c r="Q26174">
        <v>1187</v>
      </c>
      <c r="R26174" s="2">
        <v>43604</v>
      </c>
      <c r="S26174" s="1" t="s">
        <v>25</v>
      </c>
      <c r="T26174" s="1" t="s">
        <v>34</v>
      </c>
      <c r="U26174" s="1" t="s">
        <v>32</v>
      </c>
    </row>
    <row r="26175" spans="1:21" x14ac:dyDescent="0.3">
      <c r="A26175">
        <v>126470</v>
      </c>
      <c r="B26175">
        <v>1201384</v>
      </c>
      <c r="C26175" s="4">
        <v>7658</v>
      </c>
      <c r="D26175" s="4">
        <v>895.98599999999999</v>
      </c>
      <c r="E26175" s="4">
        <v>438.0376</v>
      </c>
      <c r="F26175" s="4">
        <v>50</v>
      </c>
      <c r="G26175" s="4">
        <v>0</v>
      </c>
      <c r="H26175">
        <v>1355</v>
      </c>
      <c r="I26175" s="2">
        <v>43758</v>
      </c>
      <c r="J26175" s="2">
        <v>43756</v>
      </c>
      <c r="K26175" s="2">
        <v>43692</v>
      </c>
      <c r="L26175" s="1" t="s">
        <v>302</v>
      </c>
      <c r="M26175" s="1" t="s">
        <v>303</v>
      </c>
      <c r="N26175" s="1" t="s">
        <v>38</v>
      </c>
      <c r="O26175" s="1" t="s">
        <v>44</v>
      </c>
      <c r="P26175">
        <v>126470</v>
      </c>
      <c r="Q26175">
        <v>1187</v>
      </c>
      <c r="R26175" s="2">
        <v>43604</v>
      </c>
      <c r="S26175" s="1" t="s">
        <v>25</v>
      </c>
      <c r="T26175" s="1" t="s">
        <v>34</v>
      </c>
      <c r="U26175" s="1" t="s">
        <v>32</v>
      </c>
    </row>
    <row r="26176" spans="1:21" x14ac:dyDescent="0.3">
      <c r="A26176">
        <v>126470</v>
      </c>
      <c r="B26176">
        <v>1201392</v>
      </c>
      <c r="C26176" s="4">
        <v>6543</v>
      </c>
      <c r="D26176" s="4">
        <v>641.21400000000006</v>
      </c>
      <c r="E26176" s="4">
        <v>319.29840000000002</v>
      </c>
      <c r="F26176" s="4">
        <v>0</v>
      </c>
      <c r="G26176" s="4">
        <v>130.20570000000001</v>
      </c>
      <c r="H26176">
        <v>985</v>
      </c>
      <c r="I26176" s="2">
        <v>43747</v>
      </c>
      <c r="J26176" s="2">
        <v>43740</v>
      </c>
      <c r="K26176" s="2">
        <v>43703</v>
      </c>
      <c r="L26176" s="1" t="s">
        <v>21</v>
      </c>
      <c r="M26176" s="1" t="s">
        <v>21</v>
      </c>
      <c r="N26176" s="1" t="s">
        <v>21</v>
      </c>
      <c r="O26176" s="1" t="s">
        <v>21</v>
      </c>
      <c r="P26176">
        <v>126470</v>
      </c>
      <c r="Q26176">
        <v>1187</v>
      </c>
      <c r="R26176" s="2">
        <v>43604</v>
      </c>
      <c r="S26176" s="1" t="s">
        <v>25</v>
      </c>
      <c r="T26176" s="1" t="s">
        <v>34</v>
      </c>
      <c r="U26176" s="1" t="s">
        <v>32</v>
      </c>
    </row>
    <row r="26177" spans="1:21" x14ac:dyDescent="0.3">
      <c r="A26177">
        <v>126470</v>
      </c>
      <c r="B26177">
        <v>1201403</v>
      </c>
      <c r="C26177" s="4">
        <v>5907</v>
      </c>
      <c r="D26177" s="4">
        <v>472.56</v>
      </c>
      <c r="E26177" s="4">
        <v>295.94069999999999</v>
      </c>
      <c r="F26177" s="4">
        <v>0</v>
      </c>
      <c r="G26177" s="4">
        <v>101.60039999999999</v>
      </c>
      <c r="H26177">
        <v>1405</v>
      </c>
      <c r="I26177" s="2">
        <v>43679</v>
      </c>
      <c r="J26177" s="2">
        <v>43675</v>
      </c>
      <c r="K26177" s="2">
        <v>43657</v>
      </c>
      <c r="L26177" s="1" t="s">
        <v>346</v>
      </c>
      <c r="M26177" s="1" t="s">
        <v>347</v>
      </c>
      <c r="N26177" s="1" t="s">
        <v>29</v>
      </c>
      <c r="O26177" s="1" t="s">
        <v>44</v>
      </c>
      <c r="P26177">
        <v>126470</v>
      </c>
      <c r="Q26177">
        <v>1187</v>
      </c>
      <c r="R26177" s="2">
        <v>43604</v>
      </c>
      <c r="S26177" s="1" t="s">
        <v>25</v>
      </c>
      <c r="T26177" s="1" t="s">
        <v>34</v>
      </c>
      <c r="U26177" s="1" t="s">
        <v>32</v>
      </c>
    </row>
    <row r="26178" spans="1:21" x14ac:dyDescent="0.3">
      <c r="A26178">
        <v>126470</v>
      </c>
      <c r="B26178">
        <v>1201389</v>
      </c>
      <c r="C26178" s="4">
        <v>4629</v>
      </c>
      <c r="D26178" s="4">
        <v>513.81899999999996</v>
      </c>
      <c r="E26178" s="4">
        <v>258.29820000000001</v>
      </c>
      <c r="F26178" s="4">
        <v>100</v>
      </c>
      <c r="G26178" s="4">
        <v>82.859099999999998</v>
      </c>
      <c r="H26178">
        <v>790</v>
      </c>
      <c r="I26178" s="2">
        <v>43783</v>
      </c>
      <c r="J26178" s="2">
        <v>43756</v>
      </c>
      <c r="K26178" s="2">
        <v>43684</v>
      </c>
      <c r="L26178" s="1" t="s">
        <v>21</v>
      </c>
      <c r="M26178" s="1" t="s">
        <v>21</v>
      </c>
      <c r="N26178" s="1" t="s">
        <v>21</v>
      </c>
      <c r="O26178" s="1" t="s">
        <v>21</v>
      </c>
      <c r="P26178">
        <v>126470</v>
      </c>
      <c r="Q26178">
        <v>1187</v>
      </c>
      <c r="R26178" s="2">
        <v>43604</v>
      </c>
      <c r="S26178" s="1" t="s">
        <v>25</v>
      </c>
      <c r="T26178" s="1" t="s">
        <v>34</v>
      </c>
      <c r="U26178" s="1" t="s">
        <v>32</v>
      </c>
    </row>
    <row r="26179" spans="1:21" x14ac:dyDescent="0.3">
      <c r="A26179">
        <v>126470</v>
      </c>
      <c r="B26179">
        <v>1201379</v>
      </c>
      <c r="C26179" s="4">
        <v>4200</v>
      </c>
      <c r="D26179" s="4">
        <v>449.4</v>
      </c>
      <c r="E26179" s="4">
        <v>195.72</v>
      </c>
      <c r="F26179" s="4">
        <v>50</v>
      </c>
      <c r="G26179" s="4">
        <v>73.08</v>
      </c>
      <c r="H26179">
        <v>240</v>
      </c>
      <c r="I26179" s="2">
        <v>43754</v>
      </c>
      <c r="J26179" s="2">
        <v>43727</v>
      </c>
      <c r="K26179" s="2">
        <v>43726</v>
      </c>
      <c r="L26179" s="1" t="s">
        <v>220</v>
      </c>
      <c r="M26179" s="1" t="s">
        <v>221</v>
      </c>
      <c r="N26179" s="1" t="s">
        <v>38</v>
      </c>
      <c r="O26179" s="1" t="s">
        <v>45</v>
      </c>
      <c r="P26179">
        <v>126470</v>
      </c>
      <c r="Q26179">
        <v>1187</v>
      </c>
      <c r="R26179" s="2">
        <v>43604</v>
      </c>
      <c r="S26179" s="1" t="s">
        <v>25</v>
      </c>
      <c r="T26179" s="1" t="s">
        <v>34</v>
      </c>
      <c r="U26179" s="1" t="s">
        <v>32</v>
      </c>
    </row>
    <row r="26180" spans="1:21" x14ac:dyDescent="0.3">
      <c r="A26180">
        <v>126470</v>
      </c>
      <c r="B26180">
        <v>1201395</v>
      </c>
      <c r="C26180" s="4">
        <v>4035</v>
      </c>
      <c r="D26180" s="4">
        <v>439.815</v>
      </c>
      <c r="E26180" s="4">
        <v>178.34700000000001</v>
      </c>
      <c r="F26180" s="4">
        <v>100</v>
      </c>
      <c r="G26180" s="4">
        <v>0</v>
      </c>
      <c r="H26180">
        <v>961</v>
      </c>
      <c r="I26180" s="2">
        <v>43789</v>
      </c>
      <c r="J26180" s="2">
        <v>43781</v>
      </c>
      <c r="K26180" s="2">
        <v>43771</v>
      </c>
      <c r="L26180" s="1" t="s">
        <v>21</v>
      </c>
      <c r="M26180" s="1" t="s">
        <v>21</v>
      </c>
      <c r="N26180" s="1" t="s">
        <v>21</v>
      </c>
      <c r="O26180" s="1" t="s">
        <v>21</v>
      </c>
      <c r="P26180">
        <v>126470</v>
      </c>
      <c r="Q26180">
        <v>1187</v>
      </c>
      <c r="R26180" s="2">
        <v>43604</v>
      </c>
      <c r="S26180" s="1" t="s">
        <v>25</v>
      </c>
      <c r="T26180" s="1" t="s">
        <v>34</v>
      </c>
      <c r="U26180" s="1" t="s">
        <v>32</v>
      </c>
    </row>
    <row r="26181" spans="1:21" x14ac:dyDescent="0.3">
      <c r="A26181">
        <v>126470</v>
      </c>
      <c r="B26181">
        <v>1201401</v>
      </c>
      <c r="C26181" s="4">
        <v>2788</v>
      </c>
      <c r="D26181" s="4">
        <v>281.58800000000002</v>
      </c>
      <c r="E26181" s="4">
        <v>162.54040000000001</v>
      </c>
      <c r="F26181" s="4">
        <v>150</v>
      </c>
      <c r="G26181" s="4">
        <v>47.117199999999997</v>
      </c>
      <c r="H26181">
        <v>704</v>
      </c>
      <c r="I26181" s="2">
        <v>43760</v>
      </c>
      <c r="J26181" s="2">
        <v>43740</v>
      </c>
      <c r="K26181" s="2">
        <v>43719</v>
      </c>
      <c r="L26181" s="1" t="s">
        <v>21</v>
      </c>
      <c r="M26181" s="1" t="s">
        <v>21</v>
      </c>
      <c r="N26181" s="1" t="s">
        <v>21</v>
      </c>
      <c r="O26181" s="1" t="s">
        <v>21</v>
      </c>
      <c r="P26181">
        <v>126470</v>
      </c>
      <c r="Q26181">
        <v>1187</v>
      </c>
      <c r="R26181" s="2">
        <v>43604</v>
      </c>
      <c r="S26181" s="1" t="s">
        <v>25</v>
      </c>
      <c r="T26181" s="1" t="s">
        <v>34</v>
      </c>
      <c r="U26181" s="1" t="s">
        <v>32</v>
      </c>
    </row>
    <row r="26182" spans="1:21" x14ac:dyDescent="0.3">
      <c r="A26182">
        <v>126473</v>
      </c>
      <c r="B26182">
        <v>1201415</v>
      </c>
      <c r="C26182" s="4">
        <v>7994</v>
      </c>
      <c r="D26182" s="4">
        <v>639.52</v>
      </c>
      <c r="E26182" s="4">
        <v>417.28680000000003</v>
      </c>
      <c r="F26182" s="4">
        <v>0</v>
      </c>
      <c r="G26182" s="4">
        <v>137.49680000000001</v>
      </c>
      <c r="H26182">
        <v>165</v>
      </c>
      <c r="I26182" s="2">
        <v>44775</v>
      </c>
      <c r="J26182" s="2">
        <v>44751</v>
      </c>
      <c r="K26182" s="2">
        <v>44687</v>
      </c>
      <c r="L26182" s="1" t="s">
        <v>368</v>
      </c>
      <c r="M26182" s="1" t="s">
        <v>77</v>
      </c>
      <c r="N26182" s="1" t="s">
        <v>29</v>
      </c>
      <c r="O26182" s="1" t="s">
        <v>30</v>
      </c>
      <c r="P26182">
        <v>126473</v>
      </c>
      <c r="Q26182">
        <v>1322</v>
      </c>
      <c r="R26182" s="2">
        <v>44530</v>
      </c>
      <c r="S26182" s="1" t="s">
        <v>33</v>
      </c>
      <c r="T26182" s="1" t="s">
        <v>34</v>
      </c>
      <c r="U26182" s="1" t="s">
        <v>32</v>
      </c>
    </row>
    <row r="26183" spans="1:21" x14ac:dyDescent="0.3">
      <c r="A26183">
        <v>126473</v>
      </c>
      <c r="B26183">
        <v>1201443</v>
      </c>
      <c r="C26183" s="4">
        <v>7259</v>
      </c>
      <c r="D26183" s="4">
        <v>587.97900000000004</v>
      </c>
      <c r="E26183" s="4">
        <v>420.29610000000002</v>
      </c>
      <c r="F26183" s="4">
        <v>100</v>
      </c>
      <c r="G26183" s="4">
        <v>119.7735</v>
      </c>
      <c r="H26183">
        <v>1084</v>
      </c>
      <c r="I26183" s="2">
        <v>44762</v>
      </c>
      <c r="J26183" s="2">
        <v>44751</v>
      </c>
      <c r="K26183" s="2">
        <v>44672</v>
      </c>
      <c r="L26183" s="1" t="s">
        <v>139</v>
      </c>
      <c r="M26183" s="1" t="s">
        <v>140</v>
      </c>
      <c r="N26183" s="1" t="s">
        <v>38</v>
      </c>
      <c r="O26183" s="1" t="s">
        <v>25</v>
      </c>
      <c r="P26183">
        <v>126473</v>
      </c>
      <c r="Q26183">
        <v>1322</v>
      </c>
      <c r="R26183" s="2">
        <v>44530</v>
      </c>
      <c r="S26183" s="1" t="s">
        <v>33</v>
      </c>
      <c r="T26183" s="1" t="s">
        <v>34</v>
      </c>
      <c r="U26183" s="1" t="s">
        <v>32</v>
      </c>
    </row>
    <row r="26184" spans="1:21" x14ac:dyDescent="0.3">
      <c r="A26184">
        <v>126473</v>
      </c>
      <c r="B26184">
        <v>1201435</v>
      </c>
      <c r="C26184" s="4">
        <v>4289</v>
      </c>
      <c r="D26184" s="4">
        <v>411.74400000000003</v>
      </c>
      <c r="E26184" s="4">
        <v>240.6129</v>
      </c>
      <c r="F26184" s="4">
        <v>100</v>
      </c>
      <c r="G26184" s="4">
        <v>0</v>
      </c>
      <c r="H26184">
        <v>1209</v>
      </c>
      <c r="I26184" s="2">
        <v>44592</v>
      </c>
      <c r="J26184" s="2">
        <v>44581</v>
      </c>
      <c r="K26184" s="2">
        <v>44545</v>
      </c>
      <c r="L26184" s="1" t="s">
        <v>21</v>
      </c>
      <c r="M26184" s="1" t="s">
        <v>21</v>
      </c>
      <c r="N26184" s="1" t="s">
        <v>21</v>
      </c>
      <c r="O26184" s="1" t="s">
        <v>21</v>
      </c>
      <c r="P26184">
        <v>126473</v>
      </c>
      <c r="Q26184">
        <v>1322</v>
      </c>
      <c r="R26184" s="2">
        <v>44530</v>
      </c>
      <c r="S26184" s="1" t="s">
        <v>33</v>
      </c>
      <c r="T26184" s="1" t="s">
        <v>34</v>
      </c>
      <c r="U26184" s="1" t="s">
        <v>32</v>
      </c>
    </row>
    <row r="26185" spans="1:21" x14ac:dyDescent="0.3">
      <c r="A26185">
        <v>126473</v>
      </c>
      <c r="B26185">
        <v>1201428</v>
      </c>
      <c r="C26185" s="4">
        <v>3976</v>
      </c>
      <c r="D26185" s="4">
        <v>433.38400000000001</v>
      </c>
      <c r="E26185" s="4">
        <v>218.2824</v>
      </c>
      <c r="F26185" s="4">
        <v>150</v>
      </c>
      <c r="G26185" s="4">
        <v>90.255200000000002</v>
      </c>
      <c r="H26185">
        <v>310</v>
      </c>
      <c r="I26185" s="2">
        <v>44722</v>
      </c>
      <c r="J26185" s="2">
        <v>44700</v>
      </c>
      <c r="K26185" s="2">
        <v>44682</v>
      </c>
      <c r="L26185" s="1" t="s">
        <v>21</v>
      </c>
      <c r="M26185" s="1" t="s">
        <v>21</v>
      </c>
      <c r="N26185" s="1" t="s">
        <v>21</v>
      </c>
      <c r="O26185" s="1" t="s">
        <v>21</v>
      </c>
      <c r="P26185">
        <v>126473</v>
      </c>
      <c r="Q26185">
        <v>1322</v>
      </c>
      <c r="R26185" s="2">
        <v>44530</v>
      </c>
      <c r="S26185" s="1" t="s">
        <v>33</v>
      </c>
      <c r="T26185" s="1" t="s">
        <v>34</v>
      </c>
      <c r="U26185" s="1" t="s">
        <v>32</v>
      </c>
    </row>
    <row r="26186" spans="1:21" x14ac:dyDescent="0.3">
      <c r="A26186">
        <v>126473</v>
      </c>
      <c r="B26186">
        <v>1201409</v>
      </c>
      <c r="C26186" s="4">
        <v>3707</v>
      </c>
      <c r="D26186" s="4">
        <v>392.94200000000001</v>
      </c>
      <c r="E26186" s="4">
        <v>219.82509999999999</v>
      </c>
      <c r="F26186" s="4">
        <v>100</v>
      </c>
      <c r="G26186" s="4">
        <v>0</v>
      </c>
      <c r="H26186">
        <v>1078</v>
      </c>
      <c r="I26186" s="2">
        <v>44691</v>
      </c>
      <c r="J26186" s="2">
        <v>44666</v>
      </c>
      <c r="K26186" s="2">
        <v>44641</v>
      </c>
      <c r="L26186" s="1" t="s">
        <v>21</v>
      </c>
      <c r="M26186" s="1" t="s">
        <v>21</v>
      </c>
      <c r="N26186" s="1" t="s">
        <v>21</v>
      </c>
      <c r="O26186" s="1" t="s">
        <v>21</v>
      </c>
      <c r="P26186">
        <v>126473</v>
      </c>
      <c r="Q26186">
        <v>1322</v>
      </c>
      <c r="R26186" s="2">
        <v>44530</v>
      </c>
      <c r="S26186" s="1" t="s">
        <v>33</v>
      </c>
      <c r="T26186" s="1" t="s">
        <v>34</v>
      </c>
      <c r="U26186" s="1" t="s">
        <v>32</v>
      </c>
    </row>
    <row r="26187" spans="1:21" x14ac:dyDescent="0.3">
      <c r="A26187">
        <v>126473</v>
      </c>
      <c r="B26187">
        <v>1201410</v>
      </c>
      <c r="C26187" s="4">
        <v>3672</v>
      </c>
      <c r="D26187" s="4">
        <v>429.62400000000002</v>
      </c>
      <c r="E26187" s="4">
        <v>180.29519999999999</v>
      </c>
      <c r="F26187" s="4">
        <v>50</v>
      </c>
      <c r="G26187" s="4">
        <v>62.791200000000003</v>
      </c>
      <c r="H26187">
        <v>459</v>
      </c>
      <c r="I26187" s="2">
        <v>44751</v>
      </c>
      <c r="J26187" s="2">
        <v>44747</v>
      </c>
      <c r="K26187" s="2">
        <v>44675</v>
      </c>
      <c r="L26187" s="1" t="s">
        <v>21</v>
      </c>
      <c r="M26187" s="1" t="s">
        <v>21</v>
      </c>
      <c r="N26187" s="1" t="s">
        <v>21</v>
      </c>
      <c r="O26187" s="1" t="s">
        <v>21</v>
      </c>
      <c r="P26187">
        <v>126473</v>
      </c>
      <c r="Q26187">
        <v>1322</v>
      </c>
      <c r="R26187" s="2">
        <v>44530</v>
      </c>
      <c r="S26187" s="1" t="s">
        <v>33</v>
      </c>
      <c r="T26187" s="1" t="s">
        <v>34</v>
      </c>
      <c r="U26187" s="1" t="s">
        <v>32</v>
      </c>
    </row>
    <row r="26188" spans="1:21" x14ac:dyDescent="0.3">
      <c r="A26188">
        <v>126473</v>
      </c>
      <c r="B26188">
        <v>1201404</v>
      </c>
      <c r="C26188" s="4">
        <v>3331</v>
      </c>
      <c r="D26188" s="4">
        <v>393.05799999999999</v>
      </c>
      <c r="E26188" s="4">
        <v>135.90479999999999</v>
      </c>
      <c r="F26188" s="4">
        <v>100</v>
      </c>
      <c r="G26188" s="4">
        <v>50.6312</v>
      </c>
      <c r="H26188">
        <v>840</v>
      </c>
      <c r="I26188" s="2">
        <v>44782</v>
      </c>
      <c r="J26188" s="2">
        <v>44754</v>
      </c>
      <c r="K26188" s="2">
        <v>44708</v>
      </c>
      <c r="L26188" s="1" t="s">
        <v>21</v>
      </c>
      <c r="M26188" s="1" t="s">
        <v>21</v>
      </c>
      <c r="N26188" s="1" t="s">
        <v>21</v>
      </c>
      <c r="O26188" s="1" t="s">
        <v>21</v>
      </c>
      <c r="P26188">
        <v>126473</v>
      </c>
      <c r="Q26188">
        <v>1322</v>
      </c>
      <c r="R26188" s="2">
        <v>44530</v>
      </c>
      <c r="S26188" s="1" t="s">
        <v>33</v>
      </c>
      <c r="T26188" s="1" t="s">
        <v>34</v>
      </c>
      <c r="U26188" s="1" t="s">
        <v>32</v>
      </c>
    </row>
    <row r="26189" spans="1:21" x14ac:dyDescent="0.3">
      <c r="A26189">
        <v>126473</v>
      </c>
      <c r="B26189">
        <v>1201408</v>
      </c>
      <c r="C26189" s="4">
        <v>3114</v>
      </c>
      <c r="D26189" s="4">
        <v>277.14600000000002</v>
      </c>
      <c r="E26189" s="4">
        <v>176.56379999999999</v>
      </c>
      <c r="F26189" s="4">
        <v>50</v>
      </c>
      <c r="G26189" s="4">
        <v>71.622</v>
      </c>
      <c r="H26189">
        <v>163</v>
      </c>
      <c r="I26189" s="2">
        <v>44608</v>
      </c>
      <c r="J26189" s="2">
        <v>44596</v>
      </c>
      <c r="K26189" s="2">
        <v>44547</v>
      </c>
      <c r="L26189" s="1" t="s">
        <v>21</v>
      </c>
      <c r="M26189" s="1" t="s">
        <v>21</v>
      </c>
      <c r="N26189" s="1" t="s">
        <v>21</v>
      </c>
      <c r="O26189" s="1" t="s">
        <v>21</v>
      </c>
      <c r="P26189">
        <v>126473</v>
      </c>
      <c r="Q26189">
        <v>1322</v>
      </c>
      <c r="R26189" s="2">
        <v>44530</v>
      </c>
      <c r="S26189" s="1" t="s">
        <v>33</v>
      </c>
      <c r="T26189" s="1" t="s">
        <v>34</v>
      </c>
      <c r="U26189" s="1" t="s">
        <v>32</v>
      </c>
    </row>
    <row r="26190" spans="1:21" x14ac:dyDescent="0.3">
      <c r="A26190">
        <v>126473</v>
      </c>
      <c r="B26190">
        <v>1201446</v>
      </c>
      <c r="C26190" s="4">
        <v>3096</v>
      </c>
      <c r="D26190" s="4">
        <v>247.68</v>
      </c>
      <c r="E26190" s="4">
        <v>160.37280000000001</v>
      </c>
      <c r="F26190" s="4">
        <v>150</v>
      </c>
      <c r="G26190" s="4">
        <v>50.7744</v>
      </c>
      <c r="H26190">
        <v>405</v>
      </c>
      <c r="I26190" s="2">
        <v>44657</v>
      </c>
      <c r="J26190" s="2">
        <v>44636</v>
      </c>
      <c r="K26190" s="2">
        <v>44549</v>
      </c>
      <c r="L26190" s="1" t="s">
        <v>21</v>
      </c>
      <c r="M26190" s="1" t="s">
        <v>21</v>
      </c>
      <c r="N26190" s="1" t="s">
        <v>21</v>
      </c>
      <c r="O26190" s="1" t="s">
        <v>21</v>
      </c>
      <c r="P26190">
        <v>126473</v>
      </c>
      <c r="Q26190">
        <v>1322</v>
      </c>
      <c r="R26190" s="2">
        <v>44530</v>
      </c>
      <c r="S26190" s="1" t="s">
        <v>33</v>
      </c>
      <c r="T26190" s="1" t="s">
        <v>34</v>
      </c>
      <c r="U26190" s="1" t="s">
        <v>32</v>
      </c>
    </row>
    <row r="26191" spans="1:21" x14ac:dyDescent="0.3">
      <c r="A26191">
        <v>126473</v>
      </c>
      <c r="B26191">
        <v>1201425</v>
      </c>
      <c r="C26191" s="4">
        <v>2863</v>
      </c>
      <c r="D26191" s="4">
        <v>254.80699999999999</v>
      </c>
      <c r="E26191" s="4">
        <v>160.61429999999999</v>
      </c>
      <c r="F26191" s="4">
        <v>0</v>
      </c>
      <c r="G26191" s="4">
        <v>50.6751</v>
      </c>
      <c r="H26191">
        <v>779</v>
      </c>
      <c r="I26191" s="2">
        <v>44565</v>
      </c>
      <c r="J26191" s="2">
        <v>44563</v>
      </c>
      <c r="K26191" s="2">
        <v>44533</v>
      </c>
      <c r="L26191" s="1" t="s">
        <v>107</v>
      </c>
      <c r="M26191" s="1" t="s">
        <v>108</v>
      </c>
      <c r="N26191" s="1" t="s">
        <v>38</v>
      </c>
      <c r="O26191" s="1" t="s">
        <v>31</v>
      </c>
      <c r="P26191">
        <v>126473</v>
      </c>
      <c r="Q26191">
        <v>1322</v>
      </c>
      <c r="R26191" s="2">
        <v>44530</v>
      </c>
      <c r="S26191" s="1" t="s">
        <v>33</v>
      </c>
      <c r="T26191" s="1" t="s">
        <v>34</v>
      </c>
      <c r="U26191" s="1" t="s">
        <v>32</v>
      </c>
    </row>
    <row r="26192" spans="1:21" x14ac:dyDescent="0.3">
      <c r="A26192">
        <v>126473</v>
      </c>
      <c r="B26192">
        <v>1201439</v>
      </c>
      <c r="C26192" s="4">
        <v>2718</v>
      </c>
      <c r="D26192" s="4">
        <v>290.82600000000002</v>
      </c>
      <c r="E26192" s="4">
        <v>140.5206</v>
      </c>
      <c r="F26192" s="4">
        <v>50</v>
      </c>
      <c r="G26192" s="4">
        <v>44.575200000000002</v>
      </c>
      <c r="H26192">
        <v>7</v>
      </c>
      <c r="I26192" s="2">
        <v>44733</v>
      </c>
      <c r="J26192" s="2">
        <v>44717</v>
      </c>
      <c r="K26192" s="2">
        <v>44656</v>
      </c>
      <c r="L26192" s="1" t="s">
        <v>21</v>
      </c>
      <c r="M26192" s="1" t="s">
        <v>21</v>
      </c>
      <c r="N26192" s="1" t="s">
        <v>21</v>
      </c>
      <c r="O26192" s="1" t="s">
        <v>21</v>
      </c>
      <c r="P26192">
        <v>126473</v>
      </c>
      <c r="Q26192">
        <v>1322</v>
      </c>
      <c r="R26192" s="2">
        <v>44530</v>
      </c>
      <c r="S26192" s="1" t="s">
        <v>33</v>
      </c>
      <c r="T26192" s="1" t="s">
        <v>34</v>
      </c>
      <c r="U26192" s="1" t="s">
        <v>32</v>
      </c>
    </row>
    <row r="26193" spans="1:21" x14ac:dyDescent="0.3">
      <c r="A26193">
        <v>126473</v>
      </c>
      <c r="B26193">
        <v>1201432</v>
      </c>
      <c r="C26193" s="4">
        <v>2711</v>
      </c>
      <c r="D26193" s="4">
        <v>235.857</v>
      </c>
      <c r="E26193" s="4">
        <v>150.4605</v>
      </c>
      <c r="F26193" s="4">
        <v>150</v>
      </c>
      <c r="G26193" s="4">
        <v>49.882399999999997</v>
      </c>
      <c r="H26193">
        <v>891</v>
      </c>
      <c r="I26193" s="2">
        <v>44775</v>
      </c>
      <c r="J26193" s="2">
        <v>44749</v>
      </c>
      <c r="K26193" s="2">
        <v>44671</v>
      </c>
      <c r="L26193" s="1" t="s">
        <v>240</v>
      </c>
      <c r="M26193" s="1" t="s">
        <v>241</v>
      </c>
      <c r="N26193" s="1" t="s">
        <v>29</v>
      </c>
      <c r="O26193" s="1" t="s">
        <v>31</v>
      </c>
      <c r="P26193">
        <v>126473</v>
      </c>
      <c r="Q26193">
        <v>1322</v>
      </c>
      <c r="R26193" s="2">
        <v>44530</v>
      </c>
      <c r="S26193" s="1" t="s">
        <v>33</v>
      </c>
      <c r="T26193" s="1" t="s">
        <v>34</v>
      </c>
      <c r="U26193" s="1" t="s">
        <v>32</v>
      </c>
    </row>
    <row r="26194" spans="1:21" x14ac:dyDescent="0.3">
      <c r="A26194">
        <v>126473</v>
      </c>
      <c r="B26194">
        <v>1201419</v>
      </c>
      <c r="C26194" s="4">
        <v>2543</v>
      </c>
      <c r="D26194" s="4">
        <v>254.3</v>
      </c>
      <c r="E26194" s="4">
        <v>115.4522</v>
      </c>
      <c r="F26194" s="4">
        <v>150</v>
      </c>
      <c r="G26194" s="4">
        <v>0</v>
      </c>
      <c r="H26194">
        <v>38</v>
      </c>
      <c r="I26194" s="2">
        <v>44609</v>
      </c>
      <c r="J26194" s="2">
        <v>44591</v>
      </c>
      <c r="K26194" s="2">
        <v>44590</v>
      </c>
      <c r="L26194" s="1" t="s">
        <v>21</v>
      </c>
      <c r="M26194" s="1" t="s">
        <v>21</v>
      </c>
      <c r="N26194" s="1" t="s">
        <v>21</v>
      </c>
      <c r="O26194" s="1" t="s">
        <v>21</v>
      </c>
      <c r="P26194">
        <v>126473</v>
      </c>
      <c r="Q26194">
        <v>1322</v>
      </c>
      <c r="R26194" s="2">
        <v>44530</v>
      </c>
      <c r="S26194" s="1" t="s">
        <v>33</v>
      </c>
      <c r="T26194" s="1" t="s">
        <v>34</v>
      </c>
      <c r="U26194" s="1" t="s">
        <v>32</v>
      </c>
    </row>
    <row r="26195" spans="1:21" x14ac:dyDescent="0.3">
      <c r="A26195">
        <v>126474</v>
      </c>
      <c r="B26195">
        <v>1201471</v>
      </c>
      <c r="C26195" s="4">
        <v>7769</v>
      </c>
      <c r="D26195" s="4">
        <v>730.28599999999994</v>
      </c>
      <c r="E26195" s="4">
        <v>355.04329999999999</v>
      </c>
      <c r="F26195" s="4">
        <v>150</v>
      </c>
      <c r="G26195" s="4">
        <v>0</v>
      </c>
      <c r="H26195">
        <v>1318</v>
      </c>
      <c r="I26195" s="2">
        <v>43711</v>
      </c>
      <c r="J26195" s="2">
        <v>43706</v>
      </c>
      <c r="K26195" s="2">
        <v>43651</v>
      </c>
      <c r="L26195" s="1" t="s">
        <v>21</v>
      </c>
      <c r="M26195" s="1" t="s">
        <v>21</v>
      </c>
      <c r="N26195" s="1" t="s">
        <v>21</v>
      </c>
      <c r="O26195" s="1" t="s">
        <v>21</v>
      </c>
      <c r="P26195">
        <v>126474</v>
      </c>
      <c r="Q26195">
        <v>864</v>
      </c>
      <c r="R26195" s="2">
        <v>43590</v>
      </c>
      <c r="S26195" s="1" t="s">
        <v>31</v>
      </c>
      <c r="T26195" s="1" t="s">
        <v>23</v>
      </c>
      <c r="U26195" s="1" t="s">
        <v>32</v>
      </c>
    </row>
    <row r="26196" spans="1:21" x14ac:dyDescent="0.3">
      <c r="A26196">
        <v>126474</v>
      </c>
      <c r="B26196">
        <v>1201470</v>
      </c>
      <c r="C26196" s="4">
        <v>5938</v>
      </c>
      <c r="D26196" s="4">
        <v>581.92399999999998</v>
      </c>
      <c r="E26196" s="4">
        <v>301.65039999999999</v>
      </c>
      <c r="F26196" s="4">
        <v>100</v>
      </c>
      <c r="G26196" s="4">
        <v>108.66540000000001</v>
      </c>
      <c r="H26196">
        <v>1228</v>
      </c>
      <c r="I26196" s="2">
        <v>43694</v>
      </c>
      <c r="J26196" s="2">
        <v>43674</v>
      </c>
      <c r="K26196" s="2">
        <v>43618</v>
      </c>
      <c r="L26196" s="1" t="s">
        <v>21</v>
      </c>
      <c r="M26196" s="1" t="s">
        <v>21</v>
      </c>
      <c r="N26196" s="1" t="s">
        <v>21</v>
      </c>
      <c r="O26196" s="1" t="s">
        <v>21</v>
      </c>
      <c r="P26196">
        <v>126474</v>
      </c>
      <c r="Q26196">
        <v>864</v>
      </c>
      <c r="R26196" s="2">
        <v>43590</v>
      </c>
      <c r="S26196" s="1" t="s">
        <v>31</v>
      </c>
      <c r="T26196" s="1" t="s">
        <v>23</v>
      </c>
      <c r="U26196" s="1" t="s">
        <v>32</v>
      </c>
    </row>
    <row r="26197" spans="1:21" x14ac:dyDescent="0.3">
      <c r="A26197">
        <v>126474</v>
      </c>
      <c r="B26197">
        <v>1201475</v>
      </c>
      <c r="C26197" s="4">
        <v>5919</v>
      </c>
      <c r="D26197" s="4">
        <v>526.79100000000005</v>
      </c>
      <c r="E26197" s="4">
        <v>240.31139999999999</v>
      </c>
      <c r="F26197" s="4">
        <v>0</v>
      </c>
      <c r="G26197" s="4">
        <v>109.50149999999999</v>
      </c>
      <c r="H26197">
        <v>523</v>
      </c>
      <c r="I26197" s="2">
        <v>43874</v>
      </c>
      <c r="J26197" s="2">
        <v>43849</v>
      </c>
      <c r="K26197" s="2">
        <v>43770</v>
      </c>
      <c r="L26197" s="1" t="s">
        <v>21</v>
      </c>
      <c r="M26197" s="1" t="s">
        <v>21</v>
      </c>
      <c r="N26197" s="1" t="s">
        <v>21</v>
      </c>
      <c r="O26197" s="1" t="s">
        <v>21</v>
      </c>
      <c r="P26197">
        <v>126474</v>
      </c>
      <c r="Q26197">
        <v>864</v>
      </c>
      <c r="R26197" s="2">
        <v>43590</v>
      </c>
      <c r="S26197" s="1" t="s">
        <v>31</v>
      </c>
      <c r="T26197" s="1" t="s">
        <v>23</v>
      </c>
      <c r="U26197" s="1" t="s">
        <v>32</v>
      </c>
    </row>
    <row r="26198" spans="1:21" x14ac:dyDescent="0.3">
      <c r="A26198">
        <v>126474</v>
      </c>
      <c r="B26198">
        <v>1201455</v>
      </c>
      <c r="C26198" s="4">
        <v>5699</v>
      </c>
      <c r="D26198" s="4">
        <v>598.39499999999998</v>
      </c>
      <c r="E26198" s="4">
        <v>259.87439999999998</v>
      </c>
      <c r="F26198" s="4">
        <v>0</v>
      </c>
      <c r="G26198" s="4">
        <v>127.6576</v>
      </c>
      <c r="H26198">
        <v>364</v>
      </c>
      <c r="I26198" s="2">
        <v>43863</v>
      </c>
      <c r="J26198" s="2">
        <v>43846</v>
      </c>
      <c r="K26198" s="2">
        <v>43755</v>
      </c>
      <c r="L26198" s="1" t="s">
        <v>306</v>
      </c>
      <c r="M26198" s="1" t="s">
        <v>307</v>
      </c>
      <c r="N26198" s="1" t="s">
        <v>29</v>
      </c>
      <c r="O26198" s="1" t="s">
        <v>22</v>
      </c>
      <c r="P26198">
        <v>126474</v>
      </c>
      <c r="Q26198">
        <v>864</v>
      </c>
      <c r="R26198" s="2">
        <v>43590</v>
      </c>
      <c r="S26198" s="1" t="s">
        <v>31</v>
      </c>
      <c r="T26198" s="1" t="s">
        <v>23</v>
      </c>
      <c r="U26198" s="1" t="s">
        <v>32</v>
      </c>
    </row>
    <row r="26199" spans="1:21" x14ac:dyDescent="0.3">
      <c r="A26199">
        <v>126474</v>
      </c>
      <c r="B26199">
        <v>1201477</v>
      </c>
      <c r="C26199" s="4">
        <v>4913</v>
      </c>
      <c r="D26199" s="4">
        <v>422.51799999999997</v>
      </c>
      <c r="E26199" s="4">
        <v>271.68889999999999</v>
      </c>
      <c r="F26199" s="4">
        <v>100</v>
      </c>
      <c r="G26199" s="4">
        <v>0</v>
      </c>
      <c r="H26199">
        <v>403</v>
      </c>
      <c r="I26199" s="2">
        <v>43748</v>
      </c>
      <c r="J26199" s="2">
        <v>43735</v>
      </c>
      <c r="K26199" s="2">
        <v>43728</v>
      </c>
      <c r="L26199" s="1" t="s">
        <v>117</v>
      </c>
      <c r="M26199" s="1" t="s">
        <v>118</v>
      </c>
      <c r="N26199" s="1" t="s">
        <v>38</v>
      </c>
      <c r="O26199" s="1" t="s">
        <v>43</v>
      </c>
      <c r="P26199">
        <v>126474</v>
      </c>
      <c r="Q26199">
        <v>864</v>
      </c>
      <c r="R26199" s="2">
        <v>43590</v>
      </c>
      <c r="S26199" s="1" t="s">
        <v>31</v>
      </c>
      <c r="T26199" s="1" t="s">
        <v>23</v>
      </c>
      <c r="U26199" s="1" t="s">
        <v>32</v>
      </c>
    </row>
    <row r="26200" spans="1:21" x14ac:dyDescent="0.3">
      <c r="A26200">
        <v>126474</v>
      </c>
      <c r="B26200">
        <v>1201482</v>
      </c>
      <c r="C26200" s="4">
        <v>4542</v>
      </c>
      <c r="D26200" s="4">
        <v>458.74200000000002</v>
      </c>
      <c r="E26200" s="4">
        <v>234.3672</v>
      </c>
      <c r="F26200" s="4">
        <v>50</v>
      </c>
      <c r="G26200" s="4">
        <v>0</v>
      </c>
      <c r="H26200">
        <v>900</v>
      </c>
      <c r="I26200" s="2">
        <v>43870</v>
      </c>
      <c r="J26200" s="2">
        <v>43850</v>
      </c>
      <c r="K26200" s="2">
        <v>43778</v>
      </c>
      <c r="L26200" s="1" t="s">
        <v>310</v>
      </c>
      <c r="M26200" s="1" t="s">
        <v>311</v>
      </c>
      <c r="N26200" s="1" t="s">
        <v>29</v>
      </c>
      <c r="O26200" s="1" t="s">
        <v>31</v>
      </c>
      <c r="P26200">
        <v>126474</v>
      </c>
      <c r="Q26200">
        <v>864</v>
      </c>
      <c r="R26200" s="2">
        <v>43590</v>
      </c>
      <c r="S26200" s="1" t="s">
        <v>31</v>
      </c>
      <c r="T26200" s="1" t="s">
        <v>23</v>
      </c>
      <c r="U26200" s="1" t="s">
        <v>32</v>
      </c>
    </row>
    <row r="26201" spans="1:21" x14ac:dyDescent="0.3">
      <c r="A26201">
        <v>126474</v>
      </c>
      <c r="B26201">
        <v>1201484</v>
      </c>
      <c r="C26201" s="4">
        <v>3748</v>
      </c>
      <c r="D26201" s="4">
        <v>318.58</v>
      </c>
      <c r="E26201" s="4">
        <v>215.88480000000001</v>
      </c>
      <c r="F26201" s="4">
        <v>100</v>
      </c>
      <c r="G26201" s="4">
        <v>0</v>
      </c>
      <c r="H26201">
        <v>883</v>
      </c>
      <c r="I26201" s="2">
        <v>43735</v>
      </c>
      <c r="J26201" s="2">
        <v>43726</v>
      </c>
      <c r="K26201" s="2">
        <v>43721</v>
      </c>
      <c r="L26201" s="1" t="s">
        <v>256</v>
      </c>
      <c r="M26201" s="1" t="s">
        <v>257</v>
      </c>
      <c r="N26201" s="1" t="s">
        <v>29</v>
      </c>
      <c r="O26201" s="1" t="s">
        <v>31</v>
      </c>
      <c r="P26201">
        <v>126474</v>
      </c>
      <c r="Q26201">
        <v>864</v>
      </c>
      <c r="R26201" s="2">
        <v>43590</v>
      </c>
      <c r="S26201" s="1" t="s">
        <v>31</v>
      </c>
      <c r="T26201" s="1" t="s">
        <v>23</v>
      </c>
      <c r="U26201" s="1" t="s">
        <v>32</v>
      </c>
    </row>
    <row r="26202" spans="1:21" x14ac:dyDescent="0.3">
      <c r="A26202">
        <v>126474</v>
      </c>
      <c r="B26202">
        <v>1201485</v>
      </c>
      <c r="C26202" s="4">
        <v>3733</v>
      </c>
      <c r="D26202" s="4">
        <v>335.97</v>
      </c>
      <c r="E26202" s="4">
        <v>160.89230000000001</v>
      </c>
      <c r="F26202" s="4">
        <v>100</v>
      </c>
      <c r="G26202" s="4">
        <v>78.0197</v>
      </c>
      <c r="H26202">
        <v>798</v>
      </c>
      <c r="I26202" s="2">
        <v>43719</v>
      </c>
      <c r="J26202" s="2">
        <v>43689</v>
      </c>
      <c r="K26202" s="2">
        <v>43600</v>
      </c>
      <c r="L26202" s="1" t="s">
        <v>21</v>
      </c>
      <c r="M26202" s="1" t="s">
        <v>21</v>
      </c>
      <c r="N26202" s="1" t="s">
        <v>21</v>
      </c>
      <c r="O26202" s="1" t="s">
        <v>21</v>
      </c>
      <c r="P26202">
        <v>126474</v>
      </c>
      <c r="Q26202">
        <v>864</v>
      </c>
      <c r="R26202" s="2">
        <v>43590</v>
      </c>
      <c r="S26202" s="1" t="s">
        <v>31</v>
      </c>
      <c r="T26202" s="1" t="s">
        <v>23</v>
      </c>
      <c r="U26202" s="1" t="s">
        <v>32</v>
      </c>
    </row>
    <row r="26203" spans="1:21" x14ac:dyDescent="0.3">
      <c r="A26203">
        <v>126474</v>
      </c>
      <c r="B26203">
        <v>1201460</v>
      </c>
      <c r="C26203" s="4">
        <v>3712</v>
      </c>
      <c r="D26203" s="4">
        <v>322.94400000000002</v>
      </c>
      <c r="E26203" s="4">
        <v>216.7808</v>
      </c>
      <c r="F26203" s="4">
        <v>0</v>
      </c>
      <c r="G26203" s="4">
        <v>59.392000000000003</v>
      </c>
      <c r="H26203">
        <v>71</v>
      </c>
      <c r="I26203" s="2">
        <v>43791</v>
      </c>
      <c r="J26203" s="2">
        <v>43777</v>
      </c>
      <c r="K26203" s="2">
        <v>43696</v>
      </c>
      <c r="L26203" s="1" t="s">
        <v>21</v>
      </c>
      <c r="M26203" s="1" t="s">
        <v>21</v>
      </c>
      <c r="N26203" s="1" t="s">
        <v>21</v>
      </c>
      <c r="O26203" s="1" t="s">
        <v>21</v>
      </c>
      <c r="P26203">
        <v>126474</v>
      </c>
      <c r="Q26203">
        <v>864</v>
      </c>
      <c r="R26203" s="2">
        <v>43590</v>
      </c>
      <c r="S26203" s="1" t="s">
        <v>31</v>
      </c>
      <c r="T26203" s="1" t="s">
        <v>23</v>
      </c>
      <c r="U26203" s="1" t="s">
        <v>32</v>
      </c>
    </row>
    <row r="26204" spans="1:21" x14ac:dyDescent="0.3">
      <c r="A26204">
        <v>126474</v>
      </c>
      <c r="B26204">
        <v>1201487</v>
      </c>
      <c r="C26204" s="4">
        <v>3408</v>
      </c>
      <c r="D26204" s="4">
        <v>276.048</v>
      </c>
      <c r="E26204" s="4">
        <v>155.06399999999999</v>
      </c>
      <c r="F26204" s="4">
        <v>150</v>
      </c>
      <c r="G26204" s="4">
        <v>0</v>
      </c>
      <c r="H26204">
        <v>657</v>
      </c>
      <c r="I26204" s="2">
        <v>43669</v>
      </c>
      <c r="J26204" s="2">
        <v>43665</v>
      </c>
      <c r="K26204" s="2">
        <v>43621</v>
      </c>
      <c r="L26204" s="1" t="s">
        <v>21</v>
      </c>
      <c r="M26204" s="1" t="s">
        <v>21</v>
      </c>
      <c r="N26204" s="1" t="s">
        <v>21</v>
      </c>
      <c r="O26204" s="1" t="s">
        <v>21</v>
      </c>
      <c r="P26204">
        <v>126474</v>
      </c>
      <c r="Q26204">
        <v>864</v>
      </c>
      <c r="R26204" s="2">
        <v>43590</v>
      </c>
      <c r="S26204" s="1" t="s">
        <v>31</v>
      </c>
      <c r="T26204" s="1" t="s">
        <v>23</v>
      </c>
      <c r="U26204" s="1" t="s">
        <v>32</v>
      </c>
    </row>
    <row r="26205" spans="1:21" x14ac:dyDescent="0.3">
      <c r="A26205">
        <v>126474</v>
      </c>
      <c r="B26205">
        <v>1201448</v>
      </c>
      <c r="C26205" s="4">
        <v>2350</v>
      </c>
      <c r="D26205" s="4">
        <v>274.95</v>
      </c>
      <c r="E26205" s="4">
        <v>109.04</v>
      </c>
      <c r="F26205" s="4">
        <v>50</v>
      </c>
      <c r="G26205" s="4">
        <v>49.115000000000002</v>
      </c>
      <c r="H26205">
        <v>396</v>
      </c>
      <c r="I26205" s="2">
        <v>43862</v>
      </c>
      <c r="J26205" s="2">
        <v>43837</v>
      </c>
      <c r="K26205" s="2">
        <v>43763</v>
      </c>
      <c r="L26205" s="1" t="s">
        <v>21</v>
      </c>
      <c r="M26205" s="1" t="s">
        <v>21</v>
      </c>
      <c r="N26205" s="1" t="s">
        <v>21</v>
      </c>
      <c r="O26205" s="1" t="s">
        <v>21</v>
      </c>
      <c r="P26205">
        <v>126474</v>
      </c>
      <c r="Q26205">
        <v>864</v>
      </c>
      <c r="R26205" s="2">
        <v>43590</v>
      </c>
      <c r="S26205" s="1" t="s">
        <v>31</v>
      </c>
      <c r="T26205" s="1" t="s">
        <v>23</v>
      </c>
      <c r="U26205" s="1" t="s">
        <v>32</v>
      </c>
    </row>
    <row r="26206" spans="1:21" x14ac:dyDescent="0.3">
      <c r="A26206">
        <v>126474</v>
      </c>
      <c r="B26206">
        <v>1201466</v>
      </c>
      <c r="C26206" s="4">
        <v>1610</v>
      </c>
      <c r="D26206" s="4">
        <v>143.29</v>
      </c>
      <c r="E26206" s="4">
        <v>85.974000000000004</v>
      </c>
      <c r="F26206" s="4">
        <v>100</v>
      </c>
      <c r="G26206" s="4">
        <v>0</v>
      </c>
      <c r="H26206">
        <v>353</v>
      </c>
      <c r="I26206" s="2">
        <v>43779</v>
      </c>
      <c r="J26206" s="2">
        <v>43755</v>
      </c>
      <c r="K26206" s="2">
        <v>43709</v>
      </c>
      <c r="L26206" s="1" t="s">
        <v>262</v>
      </c>
      <c r="M26206" s="1" t="s">
        <v>263</v>
      </c>
      <c r="N26206" s="1" t="s">
        <v>38</v>
      </c>
      <c r="O26206" s="1" t="s">
        <v>22</v>
      </c>
      <c r="P26206">
        <v>126474</v>
      </c>
      <c r="Q26206">
        <v>864</v>
      </c>
      <c r="R26206" s="2">
        <v>43590</v>
      </c>
      <c r="S26206" s="1" t="s">
        <v>31</v>
      </c>
      <c r="T26206" s="1" t="s">
        <v>23</v>
      </c>
      <c r="U26206" s="1" t="s">
        <v>32</v>
      </c>
    </row>
    <row r="26207" spans="1:21" x14ac:dyDescent="0.3">
      <c r="A26207">
        <v>126474</v>
      </c>
      <c r="B26207">
        <v>1201453</v>
      </c>
      <c r="C26207" s="4">
        <v>1560</v>
      </c>
      <c r="D26207" s="4">
        <v>174.72</v>
      </c>
      <c r="E26207" s="4">
        <v>64.896000000000001</v>
      </c>
      <c r="F26207" s="4">
        <v>0</v>
      </c>
      <c r="G26207" s="4">
        <v>0</v>
      </c>
      <c r="H26207">
        <v>240</v>
      </c>
      <c r="I26207" s="2">
        <v>43781</v>
      </c>
      <c r="J26207" s="2">
        <v>43776</v>
      </c>
      <c r="K26207" s="2">
        <v>43754</v>
      </c>
      <c r="L26207" s="1" t="s">
        <v>220</v>
      </c>
      <c r="M26207" s="1" t="s">
        <v>221</v>
      </c>
      <c r="N26207" s="1" t="s">
        <v>38</v>
      </c>
      <c r="O26207" s="1" t="s">
        <v>45</v>
      </c>
      <c r="P26207">
        <v>126474</v>
      </c>
      <c r="Q26207">
        <v>864</v>
      </c>
      <c r="R26207" s="2">
        <v>43590</v>
      </c>
      <c r="S26207" s="1" t="s">
        <v>31</v>
      </c>
      <c r="T26207" s="1" t="s">
        <v>23</v>
      </c>
      <c r="U26207" s="1" t="s">
        <v>32</v>
      </c>
    </row>
    <row r="26208" spans="1:21" x14ac:dyDescent="0.3">
      <c r="A26208">
        <v>126475</v>
      </c>
      <c r="B26208">
        <v>1201502</v>
      </c>
      <c r="C26208" s="4">
        <v>7959</v>
      </c>
      <c r="D26208" s="4">
        <v>851.61300000000006</v>
      </c>
      <c r="E26208" s="4">
        <v>364.5222</v>
      </c>
      <c r="F26208" s="4">
        <v>150</v>
      </c>
      <c r="G26208" s="4">
        <v>196.5873</v>
      </c>
      <c r="H26208">
        <v>1034</v>
      </c>
      <c r="I26208" s="2">
        <v>44572</v>
      </c>
      <c r="J26208" s="2">
        <v>44547</v>
      </c>
      <c r="K26208" s="2">
        <v>44453</v>
      </c>
      <c r="L26208" s="1" t="s">
        <v>21</v>
      </c>
      <c r="M26208" s="1" t="s">
        <v>21</v>
      </c>
      <c r="N26208" s="1" t="s">
        <v>21</v>
      </c>
      <c r="O26208" s="1" t="s">
        <v>21</v>
      </c>
      <c r="P26208">
        <v>126475</v>
      </c>
      <c r="Q26208">
        <v>976</v>
      </c>
      <c r="R26208" s="2">
        <v>44255</v>
      </c>
      <c r="S26208" s="1" t="s">
        <v>31</v>
      </c>
      <c r="T26208" s="1" t="s">
        <v>34</v>
      </c>
      <c r="U26208" s="1" t="s">
        <v>32</v>
      </c>
    </row>
    <row r="26209" spans="1:21" x14ac:dyDescent="0.3">
      <c r="A26209">
        <v>126475</v>
      </c>
      <c r="B26209">
        <v>1201509</v>
      </c>
      <c r="C26209" s="4">
        <v>7829</v>
      </c>
      <c r="D26209" s="4">
        <v>767.24199999999996</v>
      </c>
      <c r="E26209" s="4">
        <v>320.98899999999998</v>
      </c>
      <c r="F26209" s="4">
        <v>150</v>
      </c>
      <c r="G26209" s="4">
        <v>147.18520000000001</v>
      </c>
      <c r="H26209">
        <v>943</v>
      </c>
      <c r="I26209" s="2">
        <v>44366</v>
      </c>
      <c r="J26209" s="2">
        <v>44338</v>
      </c>
      <c r="K26209" s="2">
        <v>44336</v>
      </c>
      <c r="L26209" s="1" t="s">
        <v>21</v>
      </c>
      <c r="M26209" s="1" t="s">
        <v>21</v>
      </c>
      <c r="N26209" s="1" t="s">
        <v>21</v>
      </c>
      <c r="O26209" s="1" t="s">
        <v>21</v>
      </c>
      <c r="P26209">
        <v>126475</v>
      </c>
      <c r="Q26209">
        <v>976</v>
      </c>
      <c r="R26209" s="2">
        <v>44255</v>
      </c>
      <c r="S26209" s="1" t="s">
        <v>31</v>
      </c>
      <c r="T26209" s="1" t="s">
        <v>34</v>
      </c>
      <c r="U26209" s="1" t="s">
        <v>32</v>
      </c>
    </row>
    <row r="26210" spans="1:21" x14ac:dyDescent="0.3">
      <c r="A26210">
        <v>126475</v>
      </c>
      <c r="B26210">
        <v>1201506</v>
      </c>
      <c r="C26210" s="4">
        <v>7385</v>
      </c>
      <c r="D26210" s="4">
        <v>701.57500000000005</v>
      </c>
      <c r="E26210" s="4">
        <v>392.88200000000001</v>
      </c>
      <c r="F26210" s="4">
        <v>50</v>
      </c>
      <c r="G26210" s="4">
        <v>182.40950000000001</v>
      </c>
      <c r="H26210">
        <v>1146</v>
      </c>
      <c r="I26210" s="2">
        <v>44383</v>
      </c>
      <c r="J26210" s="2">
        <v>44380</v>
      </c>
      <c r="K26210" s="2">
        <v>44357</v>
      </c>
      <c r="L26210" s="1" t="s">
        <v>21</v>
      </c>
      <c r="M26210" s="1" t="s">
        <v>21</v>
      </c>
      <c r="N26210" s="1" t="s">
        <v>21</v>
      </c>
      <c r="O26210" s="1" t="s">
        <v>21</v>
      </c>
      <c r="P26210">
        <v>126475</v>
      </c>
      <c r="Q26210">
        <v>976</v>
      </c>
      <c r="R26210" s="2">
        <v>44255</v>
      </c>
      <c r="S26210" s="1" t="s">
        <v>31</v>
      </c>
      <c r="T26210" s="1" t="s">
        <v>34</v>
      </c>
      <c r="U26210" s="1" t="s">
        <v>32</v>
      </c>
    </row>
    <row r="26211" spans="1:21" x14ac:dyDescent="0.3">
      <c r="A26211">
        <v>126475</v>
      </c>
      <c r="B26211">
        <v>1201498</v>
      </c>
      <c r="C26211" s="4">
        <v>6461</v>
      </c>
      <c r="D26211" s="4">
        <v>697.78800000000001</v>
      </c>
      <c r="E26211" s="4">
        <v>284.28399999999999</v>
      </c>
      <c r="F26211" s="4">
        <v>50</v>
      </c>
      <c r="G26211" s="4">
        <v>110.48309999999999</v>
      </c>
      <c r="H26211">
        <v>1325</v>
      </c>
      <c r="I26211" s="2">
        <v>44540</v>
      </c>
      <c r="J26211" s="2">
        <v>44532</v>
      </c>
      <c r="K26211" s="2">
        <v>44451</v>
      </c>
      <c r="L26211" s="1" t="s">
        <v>21</v>
      </c>
      <c r="M26211" s="1" t="s">
        <v>21</v>
      </c>
      <c r="N26211" s="1" t="s">
        <v>21</v>
      </c>
      <c r="O26211" s="1" t="s">
        <v>21</v>
      </c>
      <c r="P26211">
        <v>126475</v>
      </c>
      <c r="Q26211">
        <v>976</v>
      </c>
      <c r="R26211" s="2">
        <v>44255</v>
      </c>
      <c r="S26211" s="1" t="s">
        <v>31</v>
      </c>
      <c r="T26211" s="1" t="s">
        <v>34</v>
      </c>
      <c r="U26211" s="1" t="s">
        <v>32</v>
      </c>
    </row>
    <row r="26212" spans="1:21" x14ac:dyDescent="0.3">
      <c r="A26212">
        <v>126475</v>
      </c>
      <c r="B26212">
        <v>1201488</v>
      </c>
      <c r="C26212" s="4">
        <v>5997</v>
      </c>
      <c r="D26212" s="4">
        <v>521.73900000000003</v>
      </c>
      <c r="E26212" s="4">
        <v>343.62810000000002</v>
      </c>
      <c r="F26212" s="4">
        <v>150</v>
      </c>
      <c r="G26212" s="4">
        <v>94.152900000000002</v>
      </c>
      <c r="H26212">
        <v>1393</v>
      </c>
      <c r="I26212" s="2">
        <v>44444</v>
      </c>
      <c r="J26212" s="2">
        <v>44437</v>
      </c>
      <c r="K26212" s="2">
        <v>44433</v>
      </c>
      <c r="L26212" s="1" t="s">
        <v>202</v>
      </c>
      <c r="M26212" s="1" t="s">
        <v>203</v>
      </c>
      <c r="N26212" s="1" t="s">
        <v>29</v>
      </c>
      <c r="O26212" s="1" t="s">
        <v>44</v>
      </c>
      <c r="P26212">
        <v>126475</v>
      </c>
      <c r="Q26212">
        <v>976</v>
      </c>
      <c r="R26212" s="2">
        <v>44255</v>
      </c>
      <c r="S26212" s="1" t="s">
        <v>31</v>
      </c>
      <c r="T26212" s="1" t="s">
        <v>34</v>
      </c>
      <c r="U26212" s="1" t="s">
        <v>32</v>
      </c>
    </row>
    <row r="26213" spans="1:21" x14ac:dyDescent="0.3">
      <c r="A26213">
        <v>126475</v>
      </c>
      <c r="B26213">
        <v>1201492</v>
      </c>
      <c r="C26213" s="4">
        <v>5942</v>
      </c>
      <c r="D26213" s="4">
        <v>540.72199999999998</v>
      </c>
      <c r="E26213" s="4">
        <v>260.25959999999998</v>
      </c>
      <c r="F26213" s="4">
        <v>50</v>
      </c>
      <c r="G26213" s="4">
        <v>91.506799999999998</v>
      </c>
      <c r="H26213">
        <v>1084</v>
      </c>
      <c r="I26213" s="2">
        <v>44432</v>
      </c>
      <c r="J26213" s="2">
        <v>44405</v>
      </c>
      <c r="K26213" s="2">
        <v>44378</v>
      </c>
      <c r="L26213" s="1" t="s">
        <v>139</v>
      </c>
      <c r="M26213" s="1" t="s">
        <v>140</v>
      </c>
      <c r="N26213" s="1" t="s">
        <v>38</v>
      </c>
      <c r="O26213" s="1" t="s">
        <v>25</v>
      </c>
      <c r="P26213">
        <v>126475</v>
      </c>
      <c r="Q26213">
        <v>976</v>
      </c>
      <c r="R26213" s="2">
        <v>44255</v>
      </c>
      <c r="S26213" s="1" t="s">
        <v>31</v>
      </c>
      <c r="T26213" s="1" t="s">
        <v>34</v>
      </c>
      <c r="U26213" s="1" t="s">
        <v>32</v>
      </c>
    </row>
    <row r="26214" spans="1:21" x14ac:dyDescent="0.3">
      <c r="A26214">
        <v>126475</v>
      </c>
      <c r="B26214">
        <v>1201515</v>
      </c>
      <c r="C26214" s="4">
        <v>4988</v>
      </c>
      <c r="D26214" s="4">
        <v>538.70399999999995</v>
      </c>
      <c r="E26214" s="4">
        <v>274.33999999999997</v>
      </c>
      <c r="F26214" s="4">
        <v>150</v>
      </c>
      <c r="G26214" s="4">
        <v>0</v>
      </c>
      <c r="H26214">
        <v>525</v>
      </c>
      <c r="I26214" s="2">
        <v>44514</v>
      </c>
      <c r="J26214" s="2">
        <v>44488</v>
      </c>
      <c r="K26214" s="2">
        <v>44437</v>
      </c>
      <c r="L26214" s="1" t="s">
        <v>21</v>
      </c>
      <c r="M26214" s="1" t="s">
        <v>21</v>
      </c>
      <c r="N26214" s="1" t="s">
        <v>21</v>
      </c>
      <c r="O26214" s="1" t="s">
        <v>21</v>
      </c>
      <c r="P26214">
        <v>126475</v>
      </c>
      <c r="Q26214">
        <v>976</v>
      </c>
      <c r="R26214" s="2">
        <v>44255</v>
      </c>
      <c r="S26214" s="1" t="s">
        <v>31</v>
      </c>
      <c r="T26214" s="1" t="s">
        <v>34</v>
      </c>
      <c r="U26214" s="1" t="s">
        <v>32</v>
      </c>
    </row>
    <row r="26215" spans="1:21" x14ac:dyDescent="0.3">
      <c r="A26215">
        <v>126475</v>
      </c>
      <c r="B26215">
        <v>1201518</v>
      </c>
      <c r="C26215" s="4">
        <v>1674</v>
      </c>
      <c r="D26215" s="4">
        <v>195.858</v>
      </c>
      <c r="E26215" s="4">
        <v>68.4666</v>
      </c>
      <c r="F26215" s="4">
        <v>0</v>
      </c>
      <c r="G26215" s="4">
        <v>39.841200000000001</v>
      </c>
      <c r="H26215">
        <v>410</v>
      </c>
      <c r="I26215" s="2">
        <v>44474</v>
      </c>
      <c r="J26215" s="2">
        <v>44449</v>
      </c>
      <c r="K26215" s="2">
        <v>44441</v>
      </c>
      <c r="L26215" s="1" t="s">
        <v>364</v>
      </c>
      <c r="M26215" s="1" t="s">
        <v>365</v>
      </c>
      <c r="N26215" s="1" t="s">
        <v>38</v>
      </c>
      <c r="O26215" s="1" t="s">
        <v>43</v>
      </c>
      <c r="P26215">
        <v>126475</v>
      </c>
      <c r="Q26215">
        <v>976</v>
      </c>
      <c r="R26215" s="2">
        <v>44255</v>
      </c>
      <c r="S26215" s="1" t="s">
        <v>31</v>
      </c>
      <c r="T26215" s="1" t="s">
        <v>34</v>
      </c>
      <c r="U26215" s="1" t="s">
        <v>32</v>
      </c>
    </row>
    <row r="26216" spans="1:21" x14ac:dyDescent="0.3">
      <c r="A26216">
        <v>126478</v>
      </c>
      <c r="B26216">
        <v>1201528</v>
      </c>
      <c r="C26216" s="4">
        <v>8065</v>
      </c>
      <c r="D26216" s="4">
        <v>709.72</v>
      </c>
      <c r="E26216" s="4">
        <v>355.66649999999998</v>
      </c>
      <c r="F26216" s="4">
        <v>0</v>
      </c>
      <c r="G26216" s="4">
        <v>158.88050000000001</v>
      </c>
      <c r="H26216">
        <v>904</v>
      </c>
      <c r="I26216" s="2">
        <v>44287</v>
      </c>
      <c r="J26216" s="2">
        <v>44280</v>
      </c>
      <c r="K26216" s="2">
        <v>44185</v>
      </c>
      <c r="L26216" s="1" t="s">
        <v>21</v>
      </c>
      <c r="M26216" s="1" t="s">
        <v>21</v>
      </c>
      <c r="N26216" s="1" t="s">
        <v>21</v>
      </c>
      <c r="O26216" s="1" t="s">
        <v>21</v>
      </c>
      <c r="P26216">
        <v>126478</v>
      </c>
      <c r="Q26216">
        <v>435</v>
      </c>
      <c r="R26216" s="2">
        <v>44050</v>
      </c>
      <c r="S26216" s="1" t="s">
        <v>43</v>
      </c>
      <c r="T26216" s="1" t="s">
        <v>26</v>
      </c>
      <c r="U26216" s="1" t="s">
        <v>32</v>
      </c>
    </row>
    <row r="26217" spans="1:21" x14ac:dyDescent="0.3">
      <c r="A26217">
        <v>126478</v>
      </c>
      <c r="B26217">
        <v>1201547</v>
      </c>
      <c r="C26217" s="4">
        <v>7586</v>
      </c>
      <c r="D26217" s="4">
        <v>682.74</v>
      </c>
      <c r="E26217" s="4">
        <v>352.74900000000002</v>
      </c>
      <c r="F26217" s="4">
        <v>50</v>
      </c>
      <c r="G26217" s="4">
        <v>187.3742</v>
      </c>
      <c r="H26217">
        <v>236</v>
      </c>
      <c r="I26217" s="2">
        <v>44207</v>
      </c>
      <c r="J26217" s="2">
        <v>44178</v>
      </c>
      <c r="K26217" s="2">
        <v>44098</v>
      </c>
      <c r="L26217" s="1" t="s">
        <v>21</v>
      </c>
      <c r="M26217" s="1" t="s">
        <v>21</v>
      </c>
      <c r="N26217" s="1" t="s">
        <v>21</v>
      </c>
      <c r="O26217" s="1" t="s">
        <v>21</v>
      </c>
      <c r="P26217">
        <v>126478</v>
      </c>
      <c r="Q26217">
        <v>435</v>
      </c>
      <c r="R26217" s="2">
        <v>44050</v>
      </c>
      <c r="S26217" s="1" t="s">
        <v>43</v>
      </c>
      <c r="T26217" s="1" t="s">
        <v>26</v>
      </c>
      <c r="U26217" s="1" t="s">
        <v>32</v>
      </c>
    </row>
    <row r="26218" spans="1:21" x14ac:dyDescent="0.3">
      <c r="A26218">
        <v>126478</v>
      </c>
      <c r="B26218">
        <v>1201558</v>
      </c>
      <c r="C26218" s="4">
        <v>7575</v>
      </c>
      <c r="D26218" s="4">
        <v>643.875</v>
      </c>
      <c r="E26218" s="4">
        <v>327.9975</v>
      </c>
      <c r="F26218" s="4">
        <v>150</v>
      </c>
      <c r="G26218" s="4">
        <v>121.9575</v>
      </c>
      <c r="H26218">
        <v>204</v>
      </c>
      <c r="I26218" s="2">
        <v>44188</v>
      </c>
      <c r="J26218" s="2">
        <v>44167</v>
      </c>
      <c r="K26218" s="2">
        <v>44154</v>
      </c>
      <c r="L26218" s="1" t="s">
        <v>298</v>
      </c>
      <c r="M26218" s="1" t="s">
        <v>299</v>
      </c>
      <c r="N26218" s="1" t="s">
        <v>38</v>
      </c>
      <c r="O26218" s="1" t="s">
        <v>45</v>
      </c>
      <c r="P26218">
        <v>126478</v>
      </c>
      <c r="Q26218">
        <v>435</v>
      </c>
      <c r="R26218" s="2">
        <v>44050</v>
      </c>
      <c r="S26218" s="1" t="s">
        <v>43</v>
      </c>
      <c r="T26218" s="1" t="s">
        <v>26</v>
      </c>
      <c r="U26218" s="1" t="s">
        <v>32</v>
      </c>
    </row>
    <row r="26219" spans="1:21" x14ac:dyDescent="0.3">
      <c r="A26219">
        <v>126478</v>
      </c>
      <c r="B26219">
        <v>1201540</v>
      </c>
      <c r="C26219" s="4">
        <v>4351</v>
      </c>
      <c r="D26219" s="4">
        <v>356.78199999999998</v>
      </c>
      <c r="E26219" s="4">
        <v>201.88640000000001</v>
      </c>
      <c r="F26219" s="4">
        <v>0</v>
      </c>
      <c r="G26219" s="4">
        <v>0</v>
      </c>
      <c r="H26219">
        <v>360</v>
      </c>
      <c r="I26219" s="2">
        <v>44208</v>
      </c>
      <c r="J26219" s="2">
        <v>44198</v>
      </c>
      <c r="K26219" s="2">
        <v>44104</v>
      </c>
      <c r="L26219" s="1" t="s">
        <v>21</v>
      </c>
      <c r="M26219" s="1" t="s">
        <v>21</v>
      </c>
      <c r="N26219" s="1" t="s">
        <v>21</v>
      </c>
      <c r="O26219" s="1" t="s">
        <v>21</v>
      </c>
      <c r="P26219">
        <v>126478</v>
      </c>
      <c r="Q26219">
        <v>435</v>
      </c>
      <c r="R26219" s="2">
        <v>44050</v>
      </c>
      <c r="S26219" s="1" t="s">
        <v>43</v>
      </c>
      <c r="T26219" s="1" t="s">
        <v>26</v>
      </c>
      <c r="U26219" s="1" t="s">
        <v>32</v>
      </c>
    </row>
    <row r="26220" spans="1:21" x14ac:dyDescent="0.3">
      <c r="A26220">
        <v>126478</v>
      </c>
      <c r="B26220">
        <v>1201535</v>
      </c>
      <c r="C26220" s="4">
        <v>4348</v>
      </c>
      <c r="D26220" s="4">
        <v>404.36399999999998</v>
      </c>
      <c r="E26220" s="4">
        <v>190.0076</v>
      </c>
      <c r="F26220" s="4">
        <v>0</v>
      </c>
      <c r="G26220" s="4">
        <v>0</v>
      </c>
      <c r="H26220">
        <v>527</v>
      </c>
      <c r="I26220" s="2">
        <v>44294</v>
      </c>
      <c r="J26220" s="2">
        <v>44272</v>
      </c>
      <c r="K26220" s="2">
        <v>44211</v>
      </c>
      <c r="L26220" s="1" t="s">
        <v>21</v>
      </c>
      <c r="M26220" s="1" t="s">
        <v>21</v>
      </c>
      <c r="N26220" s="1" t="s">
        <v>21</v>
      </c>
      <c r="O26220" s="1" t="s">
        <v>21</v>
      </c>
      <c r="P26220">
        <v>126478</v>
      </c>
      <c r="Q26220">
        <v>435</v>
      </c>
      <c r="R26220" s="2">
        <v>44050</v>
      </c>
      <c r="S26220" s="1" t="s">
        <v>43</v>
      </c>
      <c r="T26220" s="1" t="s">
        <v>26</v>
      </c>
      <c r="U26220" s="1" t="s">
        <v>32</v>
      </c>
    </row>
    <row r="26221" spans="1:21" x14ac:dyDescent="0.3">
      <c r="A26221">
        <v>126478</v>
      </c>
      <c r="B26221">
        <v>1201522</v>
      </c>
      <c r="C26221" s="4">
        <v>3938</v>
      </c>
      <c r="D26221" s="4">
        <v>456.80799999999999</v>
      </c>
      <c r="E26221" s="4">
        <v>215.01480000000001</v>
      </c>
      <c r="F26221" s="4">
        <v>100</v>
      </c>
      <c r="G26221" s="4">
        <v>74.428200000000004</v>
      </c>
      <c r="H26221">
        <v>573</v>
      </c>
      <c r="I26221" s="2">
        <v>44158</v>
      </c>
      <c r="J26221" s="2">
        <v>44154</v>
      </c>
      <c r="K26221" s="2">
        <v>44111</v>
      </c>
      <c r="L26221" s="1" t="s">
        <v>21</v>
      </c>
      <c r="M26221" s="1" t="s">
        <v>21</v>
      </c>
      <c r="N26221" s="1" t="s">
        <v>21</v>
      </c>
      <c r="O26221" s="1" t="s">
        <v>21</v>
      </c>
      <c r="P26221">
        <v>126478</v>
      </c>
      <c r="Q26221">
        <v>435</v>
      </c>
      <c r="R26221" s="2">
        <v>44050</v>
      </c>
      <c r="S26221" s="1" t="s">
        <v>43</v>
      </c>
      <c r="T26221" s="1" t="s">
        <v>26</v>
      </c>
      <c r="U26221" s="1" t="s">
        <v>32</v>
      </c>
    </row>
    <row r="26222" spans="1:21" x14ac:dyDescent="0.3">
      <c r="A26222">
        <v>126478</v>
      </c>
      <c r="B26222">
        <v>1201543</v>
      </c>
      <c r="C26222" s="4">
        <v>3822</v>
      </c>
      <c r="D26222" s="4">
        <v>324.87</v>
      </c>
      <c r="E26222" s="4">
        <v>204.477</v>
      </c>
      <c r="F26222" s="4">
        <v>100</v>
      </c>
      <c r="G26222" s="4">
        <v>82.173000000000002</v>
      </c>
      <c r="H26222">
        <v>813</v>
      </c>
      <c r="I26222" s="2">
        <v>44155</v>
      </c>
      <c r="J26222" s="2">
        <v>44150</v>
      </c>
      <c r="K26222" s="2">
        <v>44119</v>
      </c>
      <c r="L26222" s="1" t="s">
        <v>21</v>
      </c>
      <c r="M26222" s="1" t="s">
        <v>21</v>
      </c>
      <c r="N26222" s="1" t="s">
        <v>21</v>
      </c>
      <c r="O26222" s="1" t="s">
        <v>21</v>
      </c>
      <c r="P26222">
        <v>126478</v>
      </c>
      <c r="Q26222">
        <v>435</v>
      </c>
      <c r="R26222" s="2">
        <v>44050</v>
      </c>
      <c r="S26222" s="1" t="s">
        <v>43</v>
      </c>
      <c r="T26222" s="1" t="s">
        <v>26</v>
      </c>
      <c r="U26222" s="1" t="s">
        <v>32</v>
      </c>
    </row>
    <row r="26223" spans="1:21" x14ac:dyDescent="0.3">
      <c r="A26223">
        <v>126478</v>
      </c>
      <c r="B26223">
        <v>1201534</v>
      </c>
      <c r="C26223" s="4">
        <v>2952</v>
      </c>
      <c r="D26223" s="4">
        <v>298.15199999999999</v>
      </c>
      <c r="E26223" s="4">
        <v>139.33439999999999</v>
      </c>
      <c r="F26223" s="4">
        <v>0</v>
      </c>
      <c r="G26223" s="4">
        <v>54.316800000000001</v>
      </c>
      <c r="H26223">
        <v>229</v>
      </c>
      <c r="I26223" s="2">
        <v>44286</v>
      </c>
      <c r="J26223" s="2">
        <v>44285</v>
      </c>
      <c r="K26223" s="2">
        <v>44235</v>
      </c>
      <c r="L26223" s="1" t="s">
        <v>21</v>
      </c>
      <c r="M26223" s="1" t="s">
        <v>21</v>
      </c>
      <c r="N26223" s="1" t="s">
        <v>21</v>
      </c>
      <c r="O26223" s="1" t="s">
        <v>21</v>
      </c>
      <c r="P26223">
        <v>126478</v>
      </c>
      <c r="Q26223">
        <v>435</v>
      </c>
      <c r="R26223" s="2">
        <v>44050</v>
      </c>
      <c r="S26223" s="1" t="s">
        <v>43</v>
      </c>
      <c r="T26223" s="1" t="s">
        <v>26</v>
      </c>
      <c r="U26223" s="1" t="s">
        <v>32</v>
      </c>
    </row>
    <row r="26224" spans="1:21" x14ac:dyDescent="0.3">
      <c r="A26224">
        <v>126478</v>
      </c>
      <c r="B26224">
        <v>1201550</v>
      </c>
      <c r="C26224" s="4">
        <v>1746</v>
      </c>
      <c r="D26224" s="4">
        <v>193.80600000000001</v>
      </c>
      <c r="E26224" s="4">
        <v>75.252600000000001</v>
      </c>
      <c r="F26224" s="4">
        <v>0</v>
      </c>
      <c r="G26224" s="4">
        <v>0</v>
      </c>
      <c r="H26224">
        <v>1201</v>
      </c>
      <c r="I26224" s="2">
        <v>44221</v>
      </c>
      <c r="J26224" s="2">
        <v>44218</v>
      </c>
      <c r="K26224" s="2">
        <v>44194</v>
      </c>
      <c r="L26224" s="1" t="s">
        <v>268</v>
      </c>
      <c r="M26224" s="1" t="s">
        <v>269</v>
      </c>
      <c r="N26224" s="1" t="s">
        <v>29</v>
      </c>
      <c r="O26224" s="1" t="s">
        <v>25</v>
      </c>
      <c r="P26224">
        <v>126478</v>
      </c>
      <c r="Q26224">
        <v>435</v>
      </c>
      <c r="R26224" s="2">
        <v>44050</v>
      </c>
      <c r="S26224" s="1" t="s">
        <v>43</v>
      </c>
      <c r="T26224" s="1" t="s">
        <v>26</v>
      </c>
      <c r="U26224" s="1" t="s">
        <v>32</v>
      </c>
    </row>
    <row r="26225" spans="1:21" x14ac:dyDescent="0.3">
      <c r="A26225">
        <v>126478</v>
      </c>
      <c r="B26225">
        <v>1201555</v>
      </c>
      <c r="C26225" s="4">
        <v>1630</v>
      </c>
      <c r="D26225" s="4">
        <v>193.97</v>
      </c>
      <c r="E26225" s="4">
        <v>85.738</v>
      </c>
      <c r="F26225" s="4">
        <v>100</v>
      </c>
      <c r="G26225" s="4">
        <v>30.318000000000001</v>
      </c>
      <c r="H26225">
        <v>1118</v>
      </c>
      <c r="I26225" s="2">
        <v>44174</v>
      </c>
      <c r="J26225" s="2">
        <v>44145</v>
      </c>
      <c r="K26225" s="2">
        <v>44060</v>
      </c>
      <c r="L26225" s="1" t="s">
        <v>21</v>
      </c>
      <c r="M26225" s="1" t="s">
        <v>21</v>
      </c>
      <c r="N26225" s="1" t="s">
        <v>21</v>
      </c>
      <c r="O26225" s="1" t="s">
        <v>21</v>
      </c>
      <c r="P26225">
        <v>126478</v>
      </c>
      <c r="Q26225">
        <v>435</v>
      </c>
      <c r="R26225" s="2">
        <v>44050</v>
      </c>
      <c r="S26225" s="1" t="s">
        <v>43</v>
      </c>
      <c r="T26225" s="1" t="s">
        <v>26</v>
      </c>
      <c r="U26225" s="1" t="s">
        <v>32</v>
      </c>
    </row>
    <row r="26226" spans="1:21" x14ac:dyDescent="0.3">
      <c r="A26226">
        <v>126478</v>
      </c>
      <c r="B26226">
        <v>1201520</v>
      </c>
      <c r="C26226" s="4">
        <v>1607</v>
      </c>
      <c r="D26226" s="4">
        <v>170.34200000000001</v>
      </c>
      <c r="E26226" s="4">
        <v>91.277600000000007</v>
      </c>
      <c r="F26226" s="4">
        <v>0</v>
      </c>
      <c r="G26226" s="4">
        <v>29.408100000000001</v>
      </c>
      <c r="H26226">
        <v>756</v>
      </c>
      <c r="I26226" s="2">
        <v>44248</v>
      </c>
      <c r="J26226" s="2">
        <v>44238</v>
      </c>
      <c r="K26226" s="2">
        <v>44213</v>
      </c>
      <c r="L26226" s="1" t="s">
        <v>21</v>
      </c>
      <c r="M26226" s="1" t="s">
        <v>21</v>
      </c>
      <c r="N26226" s="1" t="s">
        <v>21</v>
      </c>
      <c r="O26226" s="1" t="s">
        <v>21</v>
      </c>
      <c r="P26226">
        <v>126478</v>
      </c>
      <c r="Q26226">
        <v>435</v>
      </c>
      <c r="R26226" s="2">
        <v>44050</v>
      </c>
      <c r="S26226" s="1" t="s">
        <v>43</v>
      </c>
      <c r="T26226" s="1" t="s">
        <v>26</v>
      </c>
      <c r="U26226" s="1" t="s">
        <v>32</v>
      </c>
    </row>
    <row r="26227" spans="1:21" x14ac:dyDescent="0.3">
      <c r="A26227">
        <v>126479</v>
      </c>
      <c r="B26227">
        <v>1201587</v>
      </c>
      <c r="C26227" s="4">
        <v>8500</v>
      </c>
      <c r="D26227" s="4">
        <v>960.5</v>
      </c>
      <c r="E26227" s="4">
        <v>509.15</v>
      </c>
      <c r="F26227" s="4">
        <v>150</v>
      </c>
      <c r="G26227" s="4">
        <v>165.75</v>
      </c>
      <c r="H26227">
        <v>1185</v>
      </c>
      <c r="I26227" s="2">
        <v>43658</v>
      </c>
      <c r="J26227" s="2">
        <v>43656</v>
      </c>
      <c r="K26227" s="2">
        <v>43562</v>
      </c>
      <c r="L26227" s="1" t="s">
        <v>21</v>
      </c>
      <c r="M26227" s="1" t="s">
        <v>21</v>
      </c>
      <c r="N26227" s="1" t="s">
        <v>21</v>
      </c>
      <c r="O26227" s="1" t="s">
        <v>21</v>
      </c>
      <c r="P26227">
        <v>126479</v>
      </c>
      <c r="Q26227">
        <v>333</v>
      </c>
      <c r="R26227" s="2">
        <v>43553</v>
      </c>
      <c r="S26227" s="1" t="s">
        <v>22</v>
      </c>
      <c r="T26227" s="1" t="s">
        <v>23</v>
      </c>
      <c r="U26227" s="1" t="s">
        <v>24</v>
      </c>
    </row>
    <row r="26228" spans="1:21" x14ac:dyDescent="0.3">
      <c r="A26228">
        <v>126479</v>
      </c>
      <c r="B26228">
        <v>1201567</v>
      </c>
      <c r="C26228" s="4">
        <v>6920</v>
      </c>
      <c r="D26228" s="4">
        <v>740.44</v>
      </c>
      <c r="E26228" s="4">
        <v>319.70400000000001</v>
      </c>
      <c r="F26228" s="4">
        <v>150</v>
      </c>
      <c r="G26228" s="4">
        <v>0</v>
      </c>
      <c r="H26228">
        <v>920</v>
      </c>
      <c r="I26228" s="2">
        <v>43620</v>
      </c>
      <c r="J26228" s="2">
        <v>43618</v>
      </c>
      <c r="K26228" s="2">
        <v>43602</v>
      </c>
      <c r="L26228" s="1" t="s">
        <v>214</v>
      </c>
      <c r="M26228" s="1" t="s">
        <v>215</v>
      </c>
      <c r="N26228" s="1" t="s">
        <v>29</v>
      </c>
      <c r="O26228" s="1" t="s">
        <v>31</v>
      </c>
      <c r="P26228">
        <v>126479</v>
      </c>
      <c r="Q26228">
        <v>333</v>
      </c>
      <c r="R26228" s="2">
        <v>43553</v>
      </c>
      <c r="S26228" s="1" t="s">
        <v>22</v>
      </c>
      <c r="T26228" s="1" t="s">
        <v>23</v>
      </c>
      <c r="U26228" s="1" t="s">
        <v>24</v>
      </c>
    </row>
    <row r="26229" spans="1:21" x14ac:dyDescent="0.3">
      <c r="A26229">
        <v>126479</v>
      </c>
      <c r="B26229">
        <v>1201574</v>
      </c>
      <c r="C26229" s="4">
        <v>6397</v>
      </c>
      <c r="D26229" s="4">
        <v>767.64</v>
      </c>
      <c r="E26229" s="4">
        <v>363.34960000000001</v>
      </c>
      <c r="F26229" s="4">
        <v>0</v>
      </c>
      <c r="G26229" s="4">
        <v>0</v>
      </c>
      <c r="H26229">
        <v>542</v>
      </c>
      <c r="I26229" s="2">
        <v>43790</v>
      </c>
      <c r="J26229" s="2">
        <v>43784</v>
      </c>
      <c r="K26229" s="2">
        <v>43736</v>
      </c>
      <c r="L26229" s="1" t="s">
        <v>21</v>
      </c>
      <c r="M26229" s="1" t="s">
        <v>21</v>
      </c>
      <c r="N26229" s="1" t="s">
        <v>21</v>
      </c>
      <c r="O26229" s="1" t="s">
        <v>21</v>
      </c>
      <c r="P26229">
        <v>126479</v>
      </c>
      <c r="Q26229">
        <v>333</v>
      </c>
      <c r="R26229" s="2">
        <v>43553</v>
      </c>
      <c r="S26229" s="1" t="s">
        <v>22</v>
      </c>
      <c r="T26229" s="1" t="s">
        <v>23</v>
      </c>
      <c r="U26229" s="1" t="s">
        <v>24</v>
      </c>
    </row>
    <row r="26230" spans="1:21" x14ac:dyDescent="0.3">
      <c r="A26230">
        <v>126479</v>
      </c>
      <c r="B26230">
        <v>1201589</v>
      </c>
      <c r="C26230" s="4">
        <v>5115</v>
      </c>
      <c r="D26230" s="4">
        <v>577.995</v>
      </c>
      <c r="E26230" s="4">
        <v>278.76749999999998</v>
      </c>
      <c r="F26230" s="4">
        <v>100</v>
      </c>
      <c r="G26230" s="4">
        <v>77.748000000000005</v>
      </c>
      <c r="H26230">
        <v>97</v>
      </c>
      <c r="I26230" s="2">
        <v>43818</v>
      </c>
      <c r="J26230" s="2">
        <v>43792</v>
      </c>
      <c r="K26230" s="2">
        <v>43696</v>
      </c>
      <c r="L26230" s="1" t="s">
        <v>226</v>
      </c>
      <c r="M26230" s="1" t="s">
        <v>227</v>
      </c>
      <c r="N26230" s="1" t="s">
        <v>38</v>
      </c>
      <c r="O26230" s="1" t="s">
        <v>30</v>
      </c>
      <c r="P26230">
        <v>126479</v>
      </c>
      <c r="Q26230">
        <v>333</v>
      </c>
      <c r="R26230" s="2">
        <v>43553</v>
      </c>
      <c r="S26230" s="1" t="s">
        <v>22</v>
      </c>
      <c r="T26230" s="1" t="s">
        <v>23</v>
      </c>
      <c r="U26230" s="1" t="s">
        <v>24</v>
      </c>
    </row>
    <row r="26231" spans="1:21" x14ac:dyDescent="0.3">
      <c r="A26231">
        <v>126479</v>
      </c>
      <c r="B26231">
        <v>1201566</v>
      </c>
      <c r="C26231" s="4">
        <v>4629</v>
      </c>
      <c r="D26231" s="4">
        <v>439.755</v>
      </c>
      <c r="E26231" s="4">
        <v>195.34379999999999</v>
      </c>
      <c r="F26231" s="4">
        <v>50</v>
      </c>
      <c r="G26231" s="4">
        <v>115.72499999999999</v>
      </c>
      <c r="H26231">
        <v>1074</v>
      </c>
      <c r="I26231" s="2">
        <v>43758</v>
      </c>
      <c r="J26231" s="2">
        <v>43751</v>
      </c>
      <c r="K26231" s="2">
        <v>43679</v>
      </c>
      <c r="L26231" s="1" t="s">
        <v>21</v>
      </c>
      <c r="M26231" s="1" t="s">
        <v>21</v>
      </c>
      <c r="N26231" s="1" t="s">
        <v>21</v>
      </c>
      <c r="O26231" s="1" t="s">
        <v>21</v>
      </c>
      <c r="P26231">
        <v>126479</v>
      </c>
      <c r="Q26231">
        <v>333</v>
      </c>
      <c r="R26231" s="2">
        <v>43553</v>
      </c>
      <c r="S26231" s="1" t="s">
        <v>22</v>
      </c>
      <c r="T26231" s="1" t="s">
        <v>23</v>
      </c>
      <c r="U26231" s="1" t="s">
        <v>24</v>
      </c>
    </row>
    <row r="26232" spans="1:21" x14ac:dyDescent="0.3">
      <c r="A26232">
        <v>126479</v>
      </c>
      <c r="B26232">
        <v>1201561</v>
      </c>
      <c r="C26232" s="4">
        <v>4573</v>
      </c>
      <c r="D26232" s="4">
        <v>406.99700000000001</v>
      </c>
      <c r="E26232" s="4">
        <v>263.40480000000002</v>
      </c>
      <c r="F26232" s="4">
        <v>150</v>
      </c>
      <c r="G26232" s="4">
        <v>90.545400000000001</v>
      </c>
      <c r="H26232">
        <v>765</v>
      </c>
      <c r="I26232" s="2">
        <v>43805</v>
      </c>
      <c r="J26232" s="2">
        <v>43800</v>
      </c>
      <c r="K26232" s="2">
        <v>43745</v>
      </c>
      <c r="L26232" s="1" t="s">
        <v>21</v>
      </c>
      <c r="M26232" s="1" t="s">
        <v>21</v>
      </c>
      <c r="N26232" s="1" t="s">
        <v>21</v>
      </c>
      <c r="O26232" s="1" t="s">
        <v>21</v>
      </c>
      <c r="P26232">
        <v>126479</v>
      </c>
      <c r="Q26232">
        <v>333</v>
      </c>
      <c r="R26232" s="2">
        <v>43553</v>
      </c>
      <c r="S26232" s="1" t="s">
        <v>22</v>
      </c>
      <c r="T26232" s="1" t="s">
        <v>23</v>
      </c>
      <c r="U26232" s="1" t="s">
        <v>24</v>
      </c>
    </row>
    <row r="26233" spans="1:21" x14ac:dyDescent="0.3">
      <c r="A26233">
        <v>126479</v>
      </c>
      <c r="B26233">
        <v>1201583</v>
      </c>
      <c r="C26233" s="4">
        <v>4432</v>
      </c>
      <c r="D26233" s="4">
        <v>443.2</v>
      </c>
      <c r="E26233" s="4">
        <v>221.1568</v>
      </c>
      <c r="F26233" s="4">
        <v>0</v>
      </c>
      <c r="G26233" s="4">
        <v>74.457599999999999</v>
      </c>
      <c r="H26233">
        <v>1399</v>
      </c>
      <c r="I26233" s="2">
        <v>43715</v>
      </c>
      <c r="J26233" s="2">
        <v>43705</v>
      </c>
      <c r="K26233" s="2">
        <v>43656</v>
      </c>
      <c r="L26233" s="1" t="s">
        <v>21</v>
      </c>
      <c r="M26233" s="1" t="s">
        <v>21</v>
      </c>
      <c r="N26233" s="1" t="s">
        <v>21</v>
      </c>
      <c r="O26233" s="1" t="s">
        <v>21</v>
      </c>
      <c r="P26233">
        <v>126479</v>
      </c>
      <c r="Q26233">
        <v>333</v>
      </c>
      <c r="R26233" s="2">
        <v>43553</v>
      </c>
      <c r="S26233" s="1" t="s">
        <v>22</v>
      </c>
      <c r="T26233" s="1" t="s">
        <v>23</v>
      </c>
      <c r="U26233" s="1" t="s">
        <v>24</v>
      </c>
    </row>
    <row r="26234" spans="1:21" x14ac:dyDescent="0.3">
      <c r="A26234">
        <v>126479</v>
      </c>
      <c r="B26234">
        <v>1201593</v>
      </c>
      <c r="C26234" s="4">
        <v>3196</v>
      </c>
      <c r="D26234" s="4">
        <v>255.68</v>
      </c>
      <c r="E26234" s="4">
        <v>150.21199999999999</v>
      </c>
      <c r="F26234" s="4">
        <v>50</v>
      </c>
      <c r="G26234" s="4">
        <v>71.590400000000002</v>
      </c>
      <c r="H26234">
        <v>754</v>
      </c>
      <c r="I26234" s="2">
        <v>43754</v>
      </c>
      <c r="J26234" s="2">
        <v>43736</v>
      </c>
      <c r="K26234" s="2">
        <v>43726</v>
      </c>
      <c r="L26234" s="1" t="s">
        <v>21</v>
      </c>
      <c r="M26234" s="1" t="s">
        <v>21</v>
      </c>
      <c r="N26234" s="1" t="s">
        <v>21</v>
      </c>
      <c r="O26234" s="1" t="s">
        <v>21</v>
      </c>
      <c r="P26234">
        <v>126479</v>
      </c>
      <c r="Q26234">
        <v>333</v>
      </c>
      <c r="R26234" s="2">
        <v>43553</v>
      </c>
      <c r="S26234" s="1" t="s">
        <v>22</v>
      </c>
      <c r="T26234" s="1" t="s">
        <v>23</v>
      </c>
      <c r="U26234" s="1" t="s">
        <v>24</v>
      </c>
    </row>
    <row r="26235" spans="1:21" x14ac:dyDescent="0.3">
      <c r="A26235">
        <v>126479</v>
      </c>
      <c r="B26235">
        <v>1201569</v>
      </c>
      <c r="C26235" s="4">
        <v>3126</v>
      </c>
      <c r="D26235" s="4">
        <v>312.60000000000002</v>
      </c>
      <c r="E26235" s="4">
        <v>173.49299999999999</v>
      </c>
      <c r="F26235" s="4">
        <v>150</v>
      </c>
      <c r="G26235" s="4">
        <v>0</v>
      </c>
      <c r="H26235">
        <v>1248</v>
      </c>
      <c r="I26235" s="2">
        <v>43663</v>
      </c>
      <c r="J26235" s="2">
        <v>43638</v>
      </c>
      <c r="K26235" s="2">
        <v>43628</v>
      </c>
      <c r="L26235" s="1" t="s">
        <v>90</v>
      </c>
      <c r="M26235" s="1" t="s">
        <v>91</v>
      </c>
      <c r="N26235" s="1" t="s">
        <v>29</v>
      </c>
      <c r="O26235" s="1" t="s">
        <v>33</v>
      </c>
      <c r="P26235">
        <v>126479</v>
      </c>
      <c r="Q26235">
        <v>333</v>
      </c>
      <c r="R26235" s="2">
        <v>43553</v>
      </c>
      <c r="S26235" s="1" t="s">
        <v>22</v>
      </c>
      <c r="T26235" s="1" t="s">
        <v>23</v>
      </c>
      <c r="U26235" s="1" t="s">
        <v>24</v>
      </c>
    </row>
    <row r="26236" spans="1:21" x14ac:dyDescent="0.3">
      <c r="A26236">
        <v>126479</v>
      </c>
      <c r="B26236">
        <v>1201580</v>
      </c>
      <c r="C26236" s="4">
        <v>2860</v>
      </c>
      <c r="D26236" s="4">
        <v>311.74</v>
      </c>
      <c r="E26236" s="4">
        <v>122.122</v>
      </c>
      <c r="F26236" s="4">
        <v>150</v>
      </c>
      <c r="G26236" s="4">
        <v>48.62</v>
      </c>
      <c r="H26236">
        <v>344</v>
      </c>
      <c r="I26236" s="2">
        <v>43742</v>
      </c>
      <c r="J26236" s="2">
        <v>43738</v>
      </c>
      <c r="K26236" s="2">
        <v>43722</v>
      </c>
      <c r="L26236" s="1" t="s">
        <v>21</v>
      </c>
      <c r="M26236" s="1" t="s">
        <v>21</v>
      </c>
      <c r="N26236" s="1" t="s">
        <v>21</v>
      </c>
      <c r="O26236" s="1" t="s">
        <v>21</v>
      </c>
      <c r="P26236">
        <v>126479</v>
      </c>
      <c r="Q26236">
        <v>333</v>
      </c>
      <c r="R26236" s="2">
        <v>43553</v>
      </c>
      <c r="S26236" s="1" t="s">
        <v>22</v>
      </c>
      <c r="T26236" s="1" t="s">
        <v>23</v>
      </c>
      <c r="U26236" s="1" t="s">
        <v>24</v>
      </c>
    </row>
    <row r="26237" spans="1:21" x14ac:dyDescent="0.3">
      <c r="A26237">
        <v>126480</v>
      </c>
      <c r="B26237">
        <v>1201609</v>
      </c>
      <c r="C26237" s="4">
        <v>7918</v>
      </c>
      <c r="D26237" s="4">
        <v>775.96400000000006</v>
      </c>
      <c r="E26237" s="4">
        <v>424.40480000000002</v>
      </c>
      <c r="F26237" s="4">
        <v>150</v>
      </c>
      <c r="G26237" s="4">
        <v>136.18960000000001</v>
      </c>
      <c r="H26237">
        <v>379</v>
      </c>
      <c r="I26237" s="2">
        <v>44489</v>
      </c>
      <c r="J26237" s="2">
        <v>44484</v>
      </c>
      <c r="K26237" s="2">
        <v>44414</v>
      </c>
      <c r="L26237" s="1" t="s">
        <v>318</v>
      </c>
      <c r="M26237" s="1" t="s">
        <v>319</v>
      </c>
      <c r="N26237" s="1" t="s">
        <v>29</v>
      </c>
      <c r="O26237" s="1" t="s">
        <v>22</v>
      </c>
      <c r="P26237">
        <v>126480</v>
      </c>
      <c r="Q26237">
        <v>206</v>
      </c>
      <c r="R26237" s="2">
        <v>44407</v>
      </c>
      <c r="S26237" s="1" t="s">
        <v>45</v>
      </c>
      <c r="T26237" s="1" t="s">
        <v>34</v>
      </c>
      <c r="U26237" s="1" t="s">
        <v>32</v>
      </c>
    </row>
    <row r="26238" spans="1:21" x14ac:dyDescent="0.3">
      <c r="A26238">
        <v>126480</v>
      </c>
      <c r="B26238">
        <v>1201606</v>
      </c>
      <c r="C26238" s="4">
        <v>6991</v>
      </c>
      <c r="D26238" s="4">
        <v>566.27099999999996</v>
      </c>
      <c r="E26238" s="4">
        <v>300.613</v>
      </c>
      <c r="F26238" s="4">
        <v>100</v>
      </c>
      <c r="G26238" s="4">
        <v>174.07589999999999</v>
      </c>
      <c r="H26238">
        <v>389</v>
      </c>
      <c r="I26238" s="2">
        <v>44551</v>
      </c>
      <c r="J26238" s="2">
        <v>44547</v>
      </c>
      <c r="K26238" s="2">
        <v>44449</v>
      </c>
      <c r="L26238" s="1" t="s">
        <v>21</v>
      </c>
      <c r="M26238" s="1" t="s">
        <v>21</v>
      </c>
      <c r="N26238" s="1" t="s">
        <v>21</v>
      </c>
      <c r="O26238" s="1" t="s">
        <v>21</v>
      </c>
      <c r="P26238">
        <v>126480</v>
      </c>
      <c r="Q26238">
        <v>206</v>
      </c>
      <c r="R26238" s="2">
        <v>44407</v>
      </c>
      <c r="S26238" s="1" t="s">
        <v>45</v>
      </c>
      <c r="T26238" s="1" t="s">
        <v>34</v>
      </c>
      <c r="U26238" s="1" t="s">
        <v>32</v>
      </c>
    </row>
    <row r="26239" spans="1:21" x14ac:dyDescent="0.3">
      <c r="A26239">
        <v>126480</v>
      </c>
      <c r="B26239">
        <v>1201608</v>
      </c>
      <c r="C26239" s="4">
        <v>5350</v>
      </c>
      <c r="D26239" s="4">
        <v>631.29999999999995</v>
      </c>
      <c r="E26239" s="4">
        <v>250.38</v>
      </c>
      <c r="F26239" s="4">
        <v>0</v>
      </c>
      <c r="G26239" s="4">
        <v>0</v>
      </c>
      <c r="H26239">
        <v>427</v>
      </c>
      <c r="I26239" s="2">
        <v>44537</v>
      </c>
      <c r="J26239" s="2">
        <v>44509</v>
      </c>
      <c r="K26239" s="2">
        <v>44450</v>
      </c>
      <c r="L26239" s="1" t="s">
        <v>21</v>
      </c>
      <c r="M26239" s="1" t="s">
        <v>21</v>
      </c>
      <c r="N26239" s="1" t="s">
        <v>21</v>
      </c>
      <c r="O26239" s="1" t="s">
        <v>21</v>
      </c>
      <c r="P26239">
        <v>126480</v>
      </c>
      <c r="Q26239">
        <v>206</v>
      </c>
      <c r="R26239" s="2">
        <v>44407</v>
      </c>
      <c r="S26239" s="1" t="s">
        <v>45</v>
      </c>
      <c r="T26239" s="1" t="s">
        <v>34</v>
      </c>
      <c r="U26239" s="1" t="s">
        <v>32</v>
      </c>
    </row>
    <row r="26240" spans="1:21" x14ac:dyDescent="0.3">
      <c r="A26240">
        <v>126480</v>
      </c>
      <c r="B26240">
        <v>1201612</v>
      </c>
      <c r="C26240" s="4">
        <v>4857</v>
      </c>
      <c r="D26240" s="4">
        <v>480.84300000000002</v>
      </c>
      <c r="E26240" s="4">
        <v>268.10640000000001</v>
      </c>
      <c r="F26240" s="4">
        <v>0</v>
      </c>
      <c r="G26240" s="4">
        <v>103.93980000000001</v>
      </c>
      <c r="H26240">
        <v>815</v>
      </c>
      <c r="I26240" s="2">
        <v>44660</v>
      </c>
      <c r="J26240" s="2">
        <v>44636</v>
      </c>
      <c r="K26240" s="2">
        <v>44542</v>
      </c>
      <c r="L26240" s="1" t="s">
        <v>21</v>
      </c>
      <c r="M26240" s="1" t="s">
        <v>21</v>
      </c>
      <c r="N26240" s="1" t="s">
        <v>21</v>
      </c>
      <c r="O26240" s="1" t="s">
        <v>21</v>
      </c>
      <c r="P26240">
        <v>126480</v>
      </c>
      <c r="Q26240">
        <v>206</v>
      </c>
      <c r="R26240" s="2">
        <v>44407</v>
      </c>
      <c r="S26240" s="1" t="s">
        <v>45</v>
      </c>
      <c r="T26240" s="1" t="s">
        <v>34</v>
      </c>
      <c r="U26240" s="1" t="s">
        <v>32</v>
      </c>
    </row>
    <row r="26241" spans="1:21" x14ac:dyDescent="0.3">
      <c r="A26241">
        <v>126480</v>
      </c>
      <c r="B26241">
        <v>1201599</v>
      </c>
      <c r="C26241" s="4">
        <v>4444</v>
      </c>
      <c r="D26241" s="4">
        <v>426.62400000000002</v>
      </c>
      <c r="E26241" s="4">
        <v>211.09</v>
      </c>
      <c r="F26241" s="4">
        <v>0</v>
      </c>
      <c r="G26241" s="4">
        <v>74.214799999999997</v>
      </c>
      <c r="H26241">
        <v>261</v>
      </c>
      <c r="I26241" s="2">
        <v>44558</v>
      </c>
      <c r="J26241" s="2">
        <v>44542</v>
      </c>
      <c r="K26241" s="2">
        <v>44528</v>
      </c>
      <c r="L26241" s="1" t="s">
        <v>21</v>
      </c>
      <c r="M26241" s="1" t="s">
        <v>21</v>
      </c>
      <c r="N26241" s="1" t="s">
        <v>21</v>
      </c>
      <c r="O26241" s="1" t="s">
        <v>21</v>
      </c>
      <c r="P26241">
        <v>126480</v>
      </c>
      <c r="Q26241">
        <v>206</v>
      </c>
      <c r="R26241" s="2">
        <v>44407</v>
      </c>
      <c r="S26241" s="1" t="s">
        <v>45</v>
      </c>
      <c r="T26241" s="1" t="s">
        <v>34</v>
      </c>
      <c r="U26241" s="1" t="s">
        <v>32</v>
      </c>
    </row>
    <row r="26242" spans="1:21" x14ac:dyDescent="0.3">
      <c r="A26242">
        <v>126480</v>
      </c>
      <c r="B26242">
        <v>1201603</v>
      </c>
      <c r="C26242" s="4">
        <v>3272</v>
      </c>
      <c r="D26242" s="4">
        <v>330.47199999999998</v>
      </c>
      <c r="E26242" s="4">
        <v>190.43039999999999</v>
      </c>
      <c r="F26242" s="4">
        <v>0</v>
      </c>
      <c r="G26242" s="4">
        <v>0</v>
      </c>
      <c r="H26242">
        <v>1321</v>
      </c>
      <c r="I26242" s="2">
        <v>44564</v>
      </c>
      <c r="J26242" s="2">
        <v>44545</v>
      </c>
      <c r="K26242" s="2">
        <v>44455</v>
      </c>
      <c r="L26242" s="1" t="s">
        <v>21</v>
      </c>
      <c r="M26242" s="1" t="s">
        <v>21</v>
      </c>
      <c r="N26242" s="1" t="s">
        <v>21</v>
      </c>
      <c r="O26242" s="1" t="s">
        <v>21</v>
      </c>
      <c r="P26242">
        <v>126480</v>
      </c>
      <c r="Q26242">
        <v>206</v>
      </c>
      <c r="R26242" s="2">
        <v>44407</v>
      </c>
      <c r="S26242" s="1" t="s">
        <v>45</v>
      </c>
      <c r="T26242" s="1" t="s">
        <v>34</v>
      </c>
      <c r="U26242" s="1" t="s">
        <v>32</v>
      </c>
    </row>
    <row r="26243" spans="1:21" x14ac:dyDescent="0.3">
      <c r="A26243">
        <v>126480</v>
      </c>
      <c r="B26243">
        <v>1201614</v>
      </c>
      <c r="C26243" s="4">
        <v>2308</v>
      </c>
      <c r="D26243" s="4">
        <v>251.572</v>
      </c>
      <c r="E26243" s="4">
        <v>96.243600000000001</v>
      </c>
      <c r="F26243" s="4">
        <v>150</v>
      </c>
      <c r="G26243" s="4">
        <v>0</v>
      </c>
      <c r="H26243">
        <v>600</v>
      </c>
      <c r="I26243" s="2">
        <v>44579</v>
      </c>
      <c r="J26243" s="2">
        <v>44565</v>
      </c>
      <c r="K26243" s="2">
        <v>44504</v>
      </c>
      <c r="L26243" s="1" t="s">
        <v>21</v>
      </c>
      <c r="M26243" s="1" t="s">
        <v>21</v>
      </c>
      <c r="N26243" s="1" t="s">
        <v>21</v>
      </c>
      <c r="O26243" s="1" t="s">
        <v>21</v>
      </c>
      <c r="P26243">
        <v>126480</v>
      </c>
      <c r="Q26243">
        <v>206</v>
      </c>
      <c r="R26243" s="2">
        <v>44407</v>
      </c>
      <c r="S26243" s="1" t="s">
        <v>45</v>
      </c>
      <c r="T26243" s="1" t="s">
        <v>34</v>
      </c>
      <c r="U26243" s="1" t="s">
        <v>32</v>
      </c>
    </row>
    <row r="26244" spans="1:21" x14ac:dyDescent="0.3">
      <c r="A26244">
        <v>126483</v>
      </c>
      <c r="B26244">
        <v>1201643</v>
      </c>
      <c r="C26244" s="4">
        <v>7693</v>
      </c>
      <c r="D26244" s="4">
        <v>669.29100000000005</v>
      </c>
      <c r="E26244" s="4">
        <v>326.95249999999999</v>
      </c>
      <c r="F26244" s="4">
        <v>150</v>
      </c>
      <c r="G26244" s="4">
        <v>141.55119999999999</v>
      </c>
      <c r="H26244">
        <v>301</v>
      </c>
      <c r="I26244" s="2">
        <v>44319</v>
      </c>
      <c r="J26244" s="2">
        <v>44298</v>
      </c>
      <c r="K26244" s="2">
        <v>44208</v>
      </c>
      <c r="L26244" s="1" t="s">
        <v>98</v>
      </c>
      <c r="M26244" s="1" t="s">
        <v>99</v>
      </c>
      <c r="N26244" s="1" t="s">
        <v>38</v>
      </c>
      <c r="O26244" s="1" t="s">
        <v>31</v>
      </c>
      <c r="P26244">
        <v>126483</v>
      </c>
      <c r="Q26244">
        <v>1168</v>
      </c>
      <c r="R26244" s="2">
        <v>44117</v>
      </c>
      <c r="S26244" s="1" t="s">
        <v>25</v>
      </c>
      <c r="T26244" s="1" t="s">
        <v>23</v>
      </c>
      <c r="U26244" s="1" t="s">
        <v>24</v>
      </c>
    </row>
    <row r="26245" spans="1:21" x14ac:dyDescent="0.3">
      <c r="A26245">
        <v>126483</v>
      </c>
      <c r="B26245">
        <v>1201628</v>
      </c>
      <c r="C26245" s="4">
        <v>6225</v>
      </c>
      <c r="D26245" s="4">
        <v>672.3</v>
      </c>
      <c r="E26245" s="4">
        <v>334.28250000000003</v>
      </c>
      <c r="F26245" s="4">
        <v>150</v>
      </c>
      <c r="G26245" s="4">
        <v>101.4675</v>
      </c>
      <c r="H26245">
        <v>1241</v>
      </c>
      <c r="I26245" s="2">
        <v>44226</v>
      </c>
      <c r="J26245" s="2">
        <v>44219</v>
      </c>
      <c r="K26245" s="2">
        <v>44132</v>
      </c>
      <c r="L26245" s="1" t="s">
        <v>21</v>
      </c>
      <c r="M26245" s="1" t="s">
        <v>21</v>
      </c>
      <c r="N26245" s="1" t="s">
        <v>21</v>
      </c>
      <c r="O26245" s="1" t="s">
        <v>21</v>
      </c>
      <c r="P26245">
        <v>126483</v>
      </c>
      <c r="Q26245">
        <v>1168</v>
      </c>
      <c r="R26245" s="2">
        <v>44117</v>
      </c>
      <c r="S26245" s="1" t="s">
        <v>25</v>
      </c>
      <c r="T26245" s="1" t="s">
        <v>23</v>
      </c>
      <c r="U26245" s="1" t="s">
        <v>24</v>
      </c>
    </row>
    <row r="26246" spans="1:21" x14ac:dyDescent="0.3">
      <c r="A26246">
        <v>126483</v>
      </c>
      <c r="B26246">
        <v>1201620</v>
      </c>
      <c r="C26246" s="4">
        <v>5205</v>
      </c>
      <c r="D26246" s="4">
        <v>582.96</v>
      </c>
      <c r="E26246" s="4">
        <v>262.85250000000002</v>
      </c>
      <c r="F26246" s="4">
        <v>100</v>
      </c>
      <c r="G26246" s="4">
        <v>0</v>
      </c>
      <c r="H26246">
        <v>58</v>
      </c>
      <c r="I26246" s="2">
        <v>44194</v>
      </c>
      <c r="J26246" s="2">
        <v>44187</v>
      </c>
      <c r="K26246" s="2">
        <v>44150</v>
      </c>
      <c r="L26246" s="1" t="s">
        <v>21</v>
      </c>
      <c r="M26246" s="1" t="s">
        <v>21</v>
      </c>
      <c r="N26246" s="1" t="s">
        <v>21</v>
      </c>
      <c r="O26246" s="1" t="s">
        <v>21</v>
      </c>
      <c r="P26246">
        <v>126483</v>
      </c>
      <c r="Q26246">
        <v>1168</v>
      </c>
      <c r="R26246" s="2">
        <v>44117</v>
      </c>
      <c r="S26246" s="1" t="s">
        <v>25</v>
      </c>
      <c r="T26246" s="1" t="s">
        <v>23</v>
      </c>
      <c r="U26246" s="1" t="s">
        <v>24</v>
      </c>
    </row>
    <row r="26247" spans="1:21" x14ac:dyDescent="0.3">
      <c r="A26247">
        <v>126483</v>
      </c>
      <c r="B26247">
        <v>1201625</v>
      </c>
      <c r="C26247" s="4">
        <v>4879</v>
      </c>
      <c r="D26247" s="4">
        <v>536.69000000000005</v>
      </c>
      <c r="E26247" s="4">
        <v>269.32080000000002</v>
      </c>
      <c r="F26247" s="4">
        <v>50</v>
      </c>
      <c r="G26247" s="4">
        <v>109.7775</v>
      </c>
      <c r="H26247">
        <v>683</v>
      </c>
      <c r="I26247" s="2">
        <v>44357</v>
      </c>
      <c r="J26247" s="2">
        <v>44330</v>
      </c>
      <c r="K26247" s="2">
        <v>44245</v>
      </c>
      <c r="L26247" s="1" t="s">
        <v>21</v>
      </c>
      <c r="M26247" s="1" t="s">
        <v>21</v>
      </c>
      <c r="N26247" s="1" t="s">
        <v>21</v>
      </c>
      <c r="O26247" s="1" t="s">
        <v>21</v>
      </c>
      <c r="P26247">
        <v>126483</v>
      </c>
      <c r="Q26247">
        <v>1168</v>
      </c>
      <c r="R26247" s="2">
        <v>44117</v>
      </c>
      <c r="S26247" s="1" t="s">
        <v>25</v>
      </c>
      <c r="T26247" s="1" t="s">
        <v>23</v>
      </c>
      <c r="U26247" s="1" t="s">
        <v>24</v>
      </c>
    </row>
    <row r="26248" spans="1:21" x14ac:dyDescent="0.3">
      <c r="A26248">
        <v>126483</v>
      </c>
      <c r="B26248">
        <v>1201629</v>
      </c>
      <c r="C26248" s="4">
        <v>4090</v>
      </c>
      <c r="D26248" s="4">
        <v>429.45</v>
      </c>
      <c r="E26248" s="4">
        <v>166.054</v>
      </c>
      <c r="F26248" s="4">
        <v>0</v>
      </c>
      <c r="G26248" s="4">
        <v>97.751000000000005</v>
      </c>
      <c r="H26248">
        <v>750</v>
      </c>
      <c r="I26248" s="2">
        <v>44379</v>
      </c>
      <c r="J26248" s="2">
        <v>44361</v>
      </c>
      <c r="K26248" s="2">
        <v>44277</v>
      </c>
      <c r="L26248" s="1" t="s">
        <v>21</v>
      </c>
      <c r="M26248" s="1" t="s">
        <v>21</v>
      </c>
      <c r="N26248" s="1" t="s">
        <v>21</v>
      </c>
      <c r="O26248" s="1" t="s">
        <v>21</v>
      </c>
      <c r="P26248">
        <v>126483</v>
      </c>
      <c r="Q26248">
        <v>1168</v>
      </c>
      <c r="R26248" s="2">
        <v>44117</v>
      </c>
      <c r="S26248" s="1" t="s">
        <v>25</v>
      </c>
      <c r="T26248" s="1" t="s">
        <v>23</v>
      </c>
      <c r="U26248" s="1" t="s">
        <v>24</v>
      </c>
    </row>
    <row r="26249" spans="1:21" x14ac:dyDescent="0.3">
      <c r="A26249">
        <v>126483</v>
      </c>
      <c r="B26249">
        <v>1201638</v>
      </c>
      <c r="C26249" s="4">
        <v>3550</v>
      </c>
      <c r="D26249" s="4">
        <v>298.2</v>
      </c>
      <c r="E26249" s="4">
        <v>161.16999999999999</v>
      </c>
      <c r="F26249" s="4">
        <v>100</v>
      </c>
      <c r="G26249" s="4">
        <v>85.91</v>
      </c>
      <c r="H26249">
        <v>763</v>
      </c>
      <c r="I26249" s="2">
        <v>44297</v>
      </c>
      <c r="J26249" s="2">
        <v>44294</v>
      </c>
      <c r="K26249" s="2">
        <v>44270</v>
      </c>
      <c r="L26249" s="1" t="s">
        <v>330</v>
      </c>
      <c r="M26249" s="1" t="s">
        <v>331</v>
      </c>
      <c r="N26249" s="1" t="s">
        <v>38</v>
      </c>
      <c r="O26249" s="1" t="s">
        <v>31</v>
      </c>
      <c r="P26249">
        <v>126483</v>
      </c>
      <c r="Q26249">
        <v>1168</v>
      </c>
      <c r="R26249" s="2">
        <v>44117</v>
      </c>
      <c r="S26249" s="1" t="s">
        <v>25</v>
      </c>
      <c r="T26249" s="1" t="s">
        <v>23</v>
      </c>
      <c r="U26249" s="1" t="s">
        <v>24</v>
      </c>
    </row>
    <row r="26250" spans="1:21" x14ac:dyDescent="0.3">
      <c r="A26250">
        <v>126483</v>
      </c>
      <c r="B26250">
        <v>1201634</v>
      </c>
      <c r="C26250" s="4">
        <v>2527</v>
      </c>
      <c r="D26250" s="4">
        <v>214.79499999999999</v>
      </c>
      <c r="E26250" s="4">
        <v>117.25279999999999</v>
      </c>
      <c r="F26250" s="4">
        <v>0</v>
      </c>
      <c r="G26250" s="4">
        <v>38.410400000000003</v>
      </c>
      <c r="H26250">
        <v>282</v>
      </c>
      <c r="I26250" s="2">
        <v>44398</v>
      </c>
      <c r="J26250" s="2">
        <v>44368</v>
      </c>
      <c r="K26250" s="2">
        <v>44271</v>
      </c>
      <c r="L26250" s="1" t="s">
        <v>21</v>
      </c>
      <c r="M26250" s="1" t="s">
        <v>21</v>
      </c>
      <c r="N26250" s="1" t="s">
        <v>21</v>
      </c>
      <c r="O26250" s="1" t="s">
        <v>21</v>
      </c>
      <c r="P26250">
        <v>126483</v>
      </c>
      <c r="Q26250">
        <v>1168</v>
      </c>
      <c r="R26250" s="2">
        <v>44117</v>
      </c>
      <c r="S26250" s="1" t="s">
        <v>25</v>
      </c>
      <c r="T26250" s="1" t="s">
        <v>23</v>
      </c>
      <c r="U26250" s="1" t="s">
        <v>24</v>
      </c>
    </row>
    <row r="26251" spans="1:21" x14ac:dyDescent="0.3">
      <c r="A26251">
        <v>126483</v>
      </c>
      <c r="B26251">
        <v>1201646</v>
      </c>
      <c r="C26251" s="4">
        <v>2031</v>
      </c>
      <c r="D26251" s="4">
        <v>168.57300000000001</v>
      </c>
      <c r="E26251" s="4">
        <v>87.942300000000003</v>
      </c>
      <c r="F26251" s="4">
        <v>100</v>
      </c>
      <c r="G26251" s="4">
        <v>31.886700000000001</v>
      </c>
      <c r="H26251">
        <v>1259</v>
      </c>
      <c r="I26251" s="2">
        <v>44185</v>
      </c>
      <c r="J26251" s="2">
        <v>44171</v>
      </c>
      <c r="K26251" s="2">
        <v>44135</v>
      </c>
      <c r="L26251" s="1" t="s">
        <v>21</v>
      </c>
      <c r="M26251" s="1" t="s">
        <v>21</v>
      </c>
      <c r="N26251" s="1" t="s">
        <v>21</v>
      </c>
      <c r="O26251" s="1" t="s">
        <v>21</v>
      </c>
      <c r="P26251">
        <v>126483</v>
      </c>
      <c r="Q26251">
        <v>1168</v>
      </c>
      <c r="R26251" s="2">
        <v>44117</v>
      </c>
      <c r="S26251" s="1" t="s">
        <v>25</v>
      </c>
      <c r="T26251" s="1" t="s">
        <v>23</v>
      </c>
      <c r="U26251" s="1" t="s">
        <v>24</v>
      </c>
    </row>
    <row r="26252" spans="1:21" x14ac:dyDescent="0.3">
      <c r="A26252">
        <v>126485</v>
      </c>
      <c r="B26252">
        <v>1201671</v>
      </c>
      <c r="C26252" s="4">
        <v>7437</v>
      </c>
      <c r="D26252" s="4">
        <v>885.00300000000004</v>
      </c>
      <c r="E26252" s="4">
        <v>384.49290000000002</v>
      </c>
      <c r="F26252" s="4">
        <v>150</v>
      </c>
      <c r="G26252" s="4">
        <v>0</v>
      </c>
      <c r="H26252">
        <v>653</v>
      </c>
      <c r="I26252" s="2">
        <v>44320</v>
      </c>
      <c r="J26252" s="2">
        <v>44314</v>
      </c>
      <c r="K26252" s="2">
        <v>44244</v>
      </c>
      <c r="L26252" s="1" t="s">
        <v>80</v>
      </c>
      <c r="M26252" s="1" t="s">
        <v>81</v>
      </c>
      <c r="N26252" s="1" t="s">
        <v>29</v>
      </c>
      <c r="O26252" s="1" t="s">
        <v>35</v>
      </c>
      <c r="P26252">
        <v>126485</v>
      </c>
      <c r="Q26252">
        <v>622</v>
      </c>
      <c r="R26252" s="2">
        <v>44147</v>
      </c>
      <c r="S26252" s="1" t="s">
        <v>35</v>
      </c>
      <c r="T26252" s="1" t="s">
        <v>34</v>
      </c>
      <c r="U26252" s="1" t="s">
        <v>24</v>
      </c>
    </row>
    <row r="26253" spans="1:21" x14ac:dyDescent="0.3">
      <c r="A26253">
        <v>126485</v>
      </c>
      <c r="B26253">
        <v>1201653</v>
      </c>
      <c r="C26253" s="4">
        <v>7187</v>
      </c>
      <c r="D26253" s="4">
        <v>646.83000000000004</v>
      </c>
      <c r="E26253" s="4">
        <v>301.13529999999997</v>
      </c>
      <c r="F26253" s="4">
        <v>150</v>
      </c>
      <c r="G26253" s="4">
        <v>0</v>
      </c>
      <c r="H26253">
        <v>38</v>
      </c>
      <c r="I26253" s="2">
        <v>44468</v>
      </c>
      <c r="J26253" s="2">
        <v>44438</v>
      </c>
      <c r="K26253" s="2">
        <v>44339</v>
      </c>
      <c r="L26253" s="1" t="s">
        <v>21</v>
      </c>
      <c r="M26253" s="1" t="s">
        <v>21</v>
      </c>
      <c r="N26253" s="1" t="s">
        <v>21</v>
      </c>
      <c r="O26253" s="1" t="s">
        <v>21</v>
      </c>
      <c r="P26253">
        <v>126485</v>
      </c>
      <c r="Q26253">
        <v>622</v>
      </c>
      <c r="R26253" s="2">
        <v>44147</v>
      </c>
      <c r="S26253" s="1" t="s">
        <v>35</v>
      </c>
      <c r="T26253" s="1" t="s">
        <v>34</v>
      </c>
      <c r="U26253" s="1" t="s">
        <v>24</v>
      </c>
    </row>
    <row r="26254" spans="1:21" x14ac:dyDescent="0.3">
      <c r="A26254">
        <v>126485</v>
      </c>
      <c r="B26254">
        <v>1201658</v>
      </c>
      <c r="C26254" s="4">
        <v>7004</v>
      </c>
      <c r="D26254" s="4">
        <v>770.44</v>
      </c>
      <c r="E26254" s="4">
        <v>379.61680000000001</v>
      </c>
      <c r="F26254" s="4">
        <v>150</v>
      </c>
      <c r="G26254" s="4">
        <v>154.08799999999999</v>
      </c>
      <c r="H26254">
        <v>1074</v>
      </c>
      <c r="I26254" s="2">
        <v>44220</v>
      </c>
      <c r="J26254" s="2">
        <v>44210</v>
      </c>
      <c r="K26254" s="2">
        <v>44186</v>
      </c>
      <c r="L26254" s="1" t="s">
        <v>21</v>
      </c>
      <c r="M26254" s="1" t="s">
        <v>21</v>
      </c>
      <c r="N26254" s="1" t="s">
        <v>21</v>
      </c>
      <c r="O26254" s="1" t="s">
        <v>21</v>
      </c>
      <c r="P26254">
        <v>126485</v>
      </c>
      <c r="Q26254">
        <v>622</v>
      </c>
      <c r="R26254" s="2">
        <v>44147</v>
      </c>
      <c r="S26254" s="1" t="s">
        <v>35</v>
      </c>
      <c r="T26254" s="1" t="s">
        <v>34</v>
      </c>
      <c r="U26254" s="1" t="s">
        <v>24</v>
      </c>
    </row>
    <row r="26255" spans="1:21" x14ac:dyDescent="0.3">
      <c r="A26255">
        <v>126485</v>
      </c>
      <c r="B26255">
        <v>1201663</v>
      </c>
      <c r="C26255" s="4">
        <v>4896</v>
      </c>
      <c r="D26255" s="4">
        <v>514.08000000000004</v>
      </c>
      <c r="E26255" s="4">
        <v>251.16480000000001</v>
      </c>
      <c r="F26255" s="4">
        <v>150</v>
      </c>
      <c r="G26255" s="4">
        <v>0</v>
      </c>
      <c r="H26255">
        <v>1185</v>
      </c>
      <c r="I26255" s="2">
        <v>44276</v>
      </c>
      <c r="J26255" s="2">
        <v>44271</v>
      </c>
      <c r="K26255" s="2">
        <v>44216</v>
      </c>
      <c r="L26255" s="1" t="s">
        <v>21</v>
      </c>
      <c r="M26255" s="1" t="s">
        <v>21</v>
      </c>
      <c r="N26255" s="1" t="s">
        <v>21</v>
      </c>
      <c r="O26255" s="1" t="s">
        <v>21</v>
      </c>
      <c r="P26255">
        <v>126485</v>
      </c>
      <c r="Q26255">
        <v>622</v>
      </c>
      <c r="R26255" s="2">
        <v>44147</v>
      </c>
      <c r="S26255" s="1" t="s">
        <v>35</v>
      </c>
      <c r="T26255" s="1" t="s">
        <v>34</v>
      </c>
      <c r="U26255" s="1" t="s">
        <v>24</v>
      </c>
    </row>
    <row r="26256" spans="1:21" x14ac:dyDescent="0.3">
      <c r="A26256">
        <v>126485</v>
      </c>
      <c r="B26256">
        <v>1201685</v>
      </c>
      <c r="C26256" s="4">
        <v>4732</v>
      </c>
      <c r="D26256" s="4">
        <v>492.12799999999999</v>
      </c>
      <c r="E26256" s="4">
        <v>258.84039999999999</v>
      </c>
      <c r="F26256" s="4">
        <v>100</v>
      </c>
      <c r="G26256" s="4">
        <v>0</v>
      </c>
      <c r="H26256">
        <v>525</v>
      </c>
      <c r="I26256" s="2">
        <v>44306</v>
      </c>
      <c r="J26256" s="2">
        <v>44303</v>
      </c>
      <c r="K26256" s="2">
        <v>44249</v>
      </c>
      <c r="L26256" s="1" t="s">
        <v>21</v>
      </c>
      <c r="M26256" s="1" t="s">
        <v>21</v>
      </c>
      <c r="N26256" s="1" t="s">
        <v>21</v>
      </c>
      <c r="O26256" s="1" t="s">
        <v>21</v>
      </c>
      <c r="P26256">
        <v>126485</v>
      </c>
      <c r="Q26256">
        <v>622</v>
      </c>
      <c r="R26256" s="2">
        <v>44147</v>
      </c>
      <c r="S26256" s="1" t="s">
        <v>35</v>
      </c>
      <c r="T26256" s="1" t="s">
        <v>34</v>
      </c>
      <c r="U26256" s="1" t="s">
        <v>24</v>
      </c>
    </row>
    <row r="26257" spans="1:21" x14ac:dyDescent="0.3">
      <c r="A26257">
        <v>126485</v>
      </c>
      <c r="B26257">
        <v>1201680</v>
      </c>
      <c r="C26257" s="4">
        <v>4277</v>
      </c>
      <c r="D26257" s="4">
        <v>504.68599999999998</v>
      </c>
      <c r="E26257" s="4">
        <v>201.44669999999999</v>
      </c>
      <c r="F26257" s="4">
        <v>100</v>
      </c>
      <c r="G26257" s="4">
        <v>93.238600000000005</v>
      </c>
      <c r="H26257">
        <v>498</v>
      </c>
      <c r="I26257" s="2">
        <v>44347</v>
      </c>
      <c r="J26257" s="2">
        <v>44320</v>
      </c>
      <c r="K26257" s="2">
        <v>44319</v>
      </c>
      <c r="L26257" s="1" t="s">
        <v>21</v>
      </c>
      <c r="M26257" s="1" t="s">
        <v>21</v>
      </c>
      <c r="N26257" s="1" t="s">
        <v>21</v>
      </c>
      <c r="O26257" s="1" t="s">
        <v>21</v>
      </c>
      <c r="P26257">
        <v>126485</v>
      </c>
      <c r="Q26257">
        <v>622</v>
      </c>
      <c r="R26257" s="2">
        <v>44147</v>
      </c>
      <c r="S26257" s="1" t="s">
        <v>35</v>
      </c>
      <c r="T26257" s="1" t="s">
        <v>34</v>
      </c>
      <c r="U26257" s="1" t="s">
        <v>24</v>
      </c>
    </row>
    <row r="26258" spans="1:21" x14ac:dyDescent="0.3">
      <c r="A26258">
        <v>126485</v>
      </c>
      <c r="B26258">
        <v>1201676</v>
      </c>
      <c r="C26258" s="4">
        <v>3918</v>
      </c>
      <c r="D26258" s="4">
        <v>336.94799999999998</v>
      </c>
      <c r="E26258" s="4">
        <v>217.05719999999999</v>
      </c>
      <c r="F26258" s="4">
        <v>150</v>
      </c>
      <c r="G26258" s="4">
        <v>60.728999999999999</v>
      </c>
      <c r="H26258">
        <v>383</v>
      </c>
      <c r="I26258" s="2">
        <v>44422</v>
      </c>
      <c r="J26258" s="2">
        <v>44395</v>
      </c>
      <c r="K26258" s="2">
        <v>44323</v>
      </c>
      <c r="L26258" s="1" t="s">
        <v>111</v>
      </c>
      <c r="M26258" s="1" t="s">
        <v>112</v>
      </c>
      <c r="N26258" s="1" t="s">
        <v>29</v>
      </c>
      <c r="O26258" s="1" t="s">
        <v>22</v>
      </c>
      <c r="P26258">
        <v>126485</v>
      </c>
      <c r="Q26258">
        <v>622</v>
      </c>
      <c r="R26258" s="2">
        <v>44147</v>
      </c>
      <c r="S26258" s="1" t="s">
        <v>35</v>
      </c>
      <c r="T26258" s="1" t="s">
        <v>34</v>
      </c>
      <c r="U26258" s="1" t="s">
        <v>24</v>
      </c>
    </row>
    <row r="26259" spans="1:21" x14ac:dyDescent="0.3">
      <c r="A26259">
        <v>126485</v>
      </c>
      <c r="B26259">
        <v>1201648</v>
      </c>
      <c r="C26259" s="4">
        <v>3891</v>
      </c>
      <c r="D26259" s="4">
        <v>311.27999999999997</v>
      </c>
      <c r="E26259" s="4">
        <v>184.43340000000001</v>
      </c>
      <c r="F26259" s="4">
        <v>150</v>
      </c>
      <c r="G26259" s="4">
        <v>88.714799999999997</v>
      </c>
      <c r="H26259">
        <v>687</v>
      </c>
      <c r="I26259" s="2">
        <v>44249</v>
      </c>
      <c r="J26259" s="2">
        <v>44235</v>
      </c>
      <c r="K26259" s="2">
        <v>44149</v>
      </c>
      <c r="L26259" s="1" t="s">
        <v>21</v>
      </c>
      <c r="M26259" s="1" t="s">
        <v>21</v>
      </c>
      <c r="N26259" s="1" t="s">
        <v>21</v>
      </c>
      <c r="O26259" s="1" t="s">
        <v>21</v>
      </c>
      <c r="P26259">
        <v>126485</v>
      </c>
      <c r="Q26259">
        <v>622</v>
      </c>
      <c r="R26259" s="2">
        <v>44147</v>
      </c>
      <c r="S26259" s="1" t="s">
        <v>35</v>
      </c>
      <c r="T26259" s="1" t="s">
        <v>34</v>
      </c>
      <c r="U26259" s="1" t="s">
        <v>24</v>
      </c>
    </row>
    <row r="26260" spans="1:21" x14ac:dyDescent="0.3">
      <c r="A26260">
        <v>126485</v>
      </c>
      <c r="B26260">
        <v>1201662</v>
      </c>
      <c r="C26260" s="4">
        <v>3804</v>
      </c>
      <c r="D26260" s="4">
        <v>407.02800000000002</v>
      </c>
      <c r="E26260" s="4">
        <v>170.03880000000001</v>
      </c>
      <c r="F26260" s="4">
        <v>100</v>
      </c>
      <c r="G26260" s="4">
        <v>73.417199999999994</v>
      </c>
      <c r="H26260">
        <v>224</v>
      </c>
      <c r="I26260" s="2">
        <v>44242</v>
      </c>
      <c r="J26260" s="2">
        <v>44231</v>
      </c>
      <c r="K26260" s="2">
        <v>44218</v>
      </c>
      <c r="L26260" s="1" t="s">
        <v>21</v>
      </c>
      <c r="M26260" s="1" t="s">
        <v>21</v>
      </c>
      <c r="N26260" s="1" t="s">
        <v>21</v>
      </c>
      <c r="O26260" s="1" t="s">
        <v>21</v>
      </c>
      <c r="P26260">
        <v>126485</v>
      </c>
      <c r="Q26260">
        <v>622</v>
      </c>
      <c r="R26260" s="2">
        <v>44147</v>
      </c>
      <c r="S26260" s="1" t="s">
        <v>35</v>
      </c>
      <c r="T26260" s="1" t="s">
        <v>34</v>
      </c>
      <c r="U26260" s="1" t="s">
        <v>24</v>
      </c>
    </row>
    <row r="26261" spans="1:21" x14ac:dyDescent="0.3">
      <c r="A26261">
        <v>126485</v>
      </c>
      <c r="B26261">
        <v>1201651</v>
      </c>
      <c r="C26261" s="4">
        <v>3770</v>
      </c>
      <c r="D26261" s="4">
        <v>407.16</v>
      </c>
      <c r="E26261" s="4">
        <v>213.38200000000001</v>
      </c>
      <c r="F26261" s="4">
        <v>0</v>
      </c>
      <c r="G26261" s="4">
        <v>92.742000000000004</v>
      </c>
      <c r="H26261">
        <v>1297</v>
      </c>
      <c r="I26261" s="2">
        <v>44383</v>
      </c>
      <c r="J26261" s="2">
        <v>44380</v>
      </c>
      <c r="K26261" s="2">
        <v>44339</v>
      </c>
      <c r="L26261" s="1" t="s">
        <v>356</v>
      </c>
      <c r="M26261" s="1" t="s">
        <v>357</v>
      </c>
      <c r="N26261" s="1" t="s">
        <v>29</v>
      </c>
      <c r="O26261" s="1" t="s">
        <v>33</v>
      </c>
      <c r="P26261">
        <v>126485</v>
      </c>
      <c r="Q26261">
        <v>622</v>
      </c>
      <c r="R26261" s="2">
        <v>44147</v>
      </c>
      <c r="S26261" s="1" t="s">
        <v>35</v>
      </c>
      <c r="T26261" s="1" t="s">
        <v>34</v>
      </c>
      <c r="U26261" s="1" t="s">
        <v>24</v>
      </c>
    </row>
    <row r="26262" spans="1:21" x14ac:dyDescent="0.3">
      <c r="A26262">
        <v>126485</v>
      </c>
      <c r="B26262">
        <v>1201689</v>
      </c>
      <c r="C26262" s="4">
        <v>3059</v>
      </c>
      <c r="D26262" s="4">
        <v>269.19200000000001</v>
      </c>
      <c r="E26262" s="4">
        <v>130.92519999999999</v>
      </c>
      <c r="F26262" s="4">
        <v>0</v>
      </c>
      <c r="G26262" s="4">
        <v>72.192400000000006</v>
      </c>
      <c r="H26262">
        <v>926</v>
      </c>
      <c r="I26262" s="2">
        <v>44422</v>
      </c>
      <c r="J26262" s="2">
        <v>44408</v>
      </c>
      <c r="K26262" s="2">
        <v>44347</v>
      </c>
      <c r="L26262" s="1" t="s">
        <v>21</v>
      </c>
      <c r="M26262" s="1" t="s">
        <v>21</v>
      </c>
      <c r="N26262" s="1" t="s">
        <v>21</v>
      </c>
      <c r="O26262" s="1" t="s">
        <v>21</v>
      </c>
      <c r="P26262">
        <v>126485</v>
      </c>
      <c r="Q26262">
        <v>622</v>
      </c>
      <c r="R26262" s="2">
        <v>44147</v>
      </c>
      <c r="S26262" s="1" t="s">
        <v>35</v>
      </c>
      <c r="T26262" s="1" t="s">
        <v>34</v>
      </c>
      <c r="U26262" s="1" t="s">
        <v>24</v>
      </c>
    </row>
    <row r="26263" spans="1:21" x14ac:dyDescent="0.3">
      <c r="A26263">
        <v>126485</v>
      </c>
      <c r="B26263">
        <v>1201666</v>
      </c>
      <c r="C26263" s="4">
        <v>2421</v>
      </c>
      <c r="D26263" s="4">
        <v>205.785</v>
      </c>
      <c r="E26263" s="4">
        <v>119.8395</v>
      </c>
      <c r="F26263" s="4">
        <v>150</v>
      </c>
      <c r="G26263" s="4">
        <v>58.830300000000001</v>
      </c>
      <c r="H26263">
        <v>1429</v>
      </c>
      <c r="I26263" s="2">
        <v>44291</v>
      </c>
      <c r="J26263" s="2">
        <v>44261</v>
      </c>
      <c r="K26263" s="2">
        <v>44253</v>
      </c>
      <c r="L26263" s="1" t="s">
        <v>292</v>
      </c>
      <c r="M26263" s="1" t="s">
        <v>293</v>
      </c>
      <c r="N26263" s="1" t="s">
        <v>29</v>
      </c>
      <c r="O26263" s="1" t="s">
        <v>44</v>
      </c>
      <c r="P26263">
        <v>126485</v>
      </c>
      <c r="Q26263">
        <v>622</v>
      </c>
      <c r="R26263" s="2">
        <v>44147</v>
      </c>
      <c r="S26263" s="1" t="s">
        <v>35</v>
      </c>
      <c r="T26263" s="1" t="s">
        <v>34</v>
      </c>
      <c r="U26263" s="1" t="s">
        <v>24</v>
      </c>
    </row>
    <row r="26264" spans="1:21" x14ac:dyDescent="0.3">
      <c r="A26264">
        <v>126488</v>
      </c>
      <c r="B26264">
        <v>1201711</v>
      </c>
      <c r="C26264" s="4">
        <v>8205</v>
      </c>
      <c r="D26264" s="4">
        <v>689.22</v>
      </c>
      <c r="E26264" s="4">
        <v>331.48200000000003</v>
      </c>
      <c r="F26264" s="4">
        <v>100</v>
      </c>
      <c r="G26264" s="4">
        <v>164.9205</v>
      </c>
      <c r="H26264">
        <v>10</v>
      </c>
      <c r="I26264" s="2">
        <v>43976</v>
      </c>
      <c r="J26264" s="2">
        <v>43967</v>
      </c>
      <c r="K26264" s="2">
        <v>43869</v>
      </c>
      <c r="L26264" s="1" t="s">
        <v>21</v>
      </c>
      <c r="M26264" s="1" t="s">
        <v>21</v>
      </c>
      <c r="N26264" s="1" t="s">
        <v>21</v>
      </c>
      <c r="O26264" s="1" t="s">
        <v>21</v>
      </c>
      <c r="P26264">
        <v>126488</v>
      </c>
      <c r="Q26264">
        <v>1145</v>
      </c>
      <c r="R26264" s="2">
        <v>43804</v>
      </c>
      <c r="S26264" s="1" t="s">
        <v>25</v>
      </c>
      <c r="T26264" s="1" t="s">
        <v>26</v>
      </c>
      <c r="U26264" s="1" t="s">
        <v>24</v>
      </c>
    </row>
    <row r="26265" spans="1:21" x14ac:dyDescent="0.3">
      <c r="A26265">
        <v>126488</v>
      </c>
      <c r="B26265">
        <v>1201729</v>
      </c>
      <c r="C26265" s="4">
        <v>7652</v>
      </c>
      <c r="D26265" s="4">
        <v>703.98400000000004</v>
      </c>
      <c r="E26265" s="4">
        <v>450.70280000000002</v>
      </c>
      <c r="F26265" s="4">
        <v>100</v>
      </c>
      <c r="G26265" s="4">
        <v>122.432</v>
      </c>
      <c r="H26265">
        <v>371</v>
      </c>
      <c r="I26265" s="2">
        <v>43862</v>
      </c>
      <c r="J26265" s="2">
        <v>43857</v>
      </c>
      <c r="K26265" s="2">
        <v>43806</v>
      </c>
      <c r="L26265" s="1" t="s">
        <v>115</v>
      </c>
      <c r="M26265" s="1" t="s">
        <v>116</v>
      </c>
      <c r="N26265" s="1" t="s">
        <v>29</v>
      </c>
      <c r="O26265" s="1" t="s">
        <v>22</v>
      </c>
      <c r="P26265">
        <v>126488</v>
      </c>
      <c r="Q26265">
        <v>1145</v>
      </c>
      <c r="R26265" s="2">
        <v>43804</v>
      </c>
      <c r="S26265" s="1" t="s">
        <v>25</v>
      </c>
      <c r="T26265" s="1" t="s">
        <v>26</v>
      </c>
      <c r="U26265" s="1" t="s">
        <v>24</v>
      </c>
    </row>
    <row r="26266" spans="1:21" x14ac:dyDescent="0.3">
      <c r="A26266">
        <v>126488</v>
      </c>
      <c r="B26266">
        <v>1201738</v>
      </c>
      <c r="C26266" s="4">
        <v>7269</v>
      </c>
      <c r="D26266" s="4">
        <v>741.43799999999999</v>
      </c>
      <c r="E26266" s="4">
        <v>382.3494</v>
      </c>
      <c r="F26266" s="4">
        <v>100</v>
      </c>
      <c r="G26266" s="4">
        <v>0</v>
      </c>
      <c r="H26266">
        <v>220</v>
      </c>
      <c r="I26266" s="2">
        <v>43978</v>
      </c>
      <c r="J26266" s="2">
        <v>43959</v>
      </c>
      <c r="K26266" s="2">
        <v>43957</v>
      </c>
      <c r="L26266" s="1" t="s">
        <v>21</v>
      </c>
      <c r="M26266" s="1" t="s">
        <v>21</v>
      </c>
      <c r="N26266" s="1" t="s">
        <v>21</v>
      </c>
      <c r="O26266" s="1" t="s">
        <v>21</v>
      </c>
      <c r="P26266">
        <v>126488</v>
      </c>
      <c r="Q26266">
        <v>1145</v>
      </c>
      <c r="R26266" s="2">
        <v>43804</v>
      </c>
      <c r="S26266" s="1" t="s">
        <v>25</v>
      </c>
      <c r="T26266" s="1" t="s">
        <v>26</v>
      </c>
      <c r="U26266" s="1" t="s">
        <v>24</v>
      </c>
    </row>
    <row r="26267" spans="1:21" x14ac:dyDescent="0.3">
      <c r="A26267">
        <v>126488</v>
      </c>
      <c r="B26267">
        <v>1201698</v>
      </c>
      <c r="C26267" s="4">
        <v>7132</v>
      </c>
      <c r="D26267" s="4">
        <v>841.57600000000002</v>
      </c>
      <c r="E26267" s="4">
        <v>299.54399999999998</v>
      </c>
      <c r="F26267" s="4">
        <v>0</v>
      </c>
      <c r="G26267" s="4">
        <v>0</v>
      </c>
      <c r="H26267">
        <v>631</v>
      </c>
      <c r="I26267" s="2">
        <v>43875</v>
      </c>
      <c r="J26267" s="2">
        <v>43866</v>
      </c>
      <c r="K26267" s="2">
        <v>43827</v>
      </c>
      <c r="L26267" s="1" t="s">
        <v>84</v>
      </c>
      <c r="M26267" s="1" t="s">
        <v>85</v>
      </c>
      <c r="N26267" s="1" t="s">
        <v>29</v>
      </c>
      <c r="O26267" s="1" t="s">
        <v>35</v>
      </c>
      <c r="P26267">
        <v>126488</v>
      </c>
      <c r="Q26267">
        <v>1145</v>
      </c>
      <c r="R26267" s="2">
        <v>43804</v>
      </c>
      <c r="S26267" s="1" t="s">
        <v>25</v>
      </c>
      <c r="T26267" s="1" t="s">
        <v>26</v>
      </c>
      <c r="U26267" s="1" t="s">
        <v>24</v>
      </c>
    </row>
    <row r="26268" spans="1:21" x14ac:dyDescent="0.3">
      <c r="A26268">
        <v>126488</v>
      </c>
      <c r="B26268">
        <v>1201721</v>
      </c>
      <c r="C26268" s="4">
        <v>6388</v>
      </c>
      <c r="D26268" s="4">
        <v>657.96400000000006</v>
      </c>
      <c r="E26268" s="4">
        <v>292.57040000000001</v>
      </c>
      <c r="F26268" s="4">
        <v>0</v>
      </c>
      <c r="G26268" s="4">
        <v>144.36879999999999</v>
      </c>
      <c r="H26268">
        <v>349</v>
      </c>
      <c r="I26268" s="2">
        <v>43974</v>
      </c>
      <c r="J26268" s="2">
        <v>43955</v>
      </c>
      <c r="K26268" s="2">
        <v>43940</v>
      </c>
      <c r="L26268" s="1" t="s">
        <v>21</v>
      </c>
      <c r="M26268" s="1" t="s">
        <v>21</v>
      </c>
      <c r="N26268" s="1" t="s">
        <v>21</v>
      </c>
      <c r="O26268" s="1" t="s">
        <v>21</v>
      </c>
      <c r="P26268">
        <v>126488</v>
      </c>
      <c r="Q26268">
        <v>1145</v>
      </c>
      <c r="R26268" s="2">
        <v>43804</v>
      </c>
      <c r="S26268" s="1" t="s">
        <v>25</v>
      </c>
      <c r="T26268" s="1" t="s">
        <v>26</v>
      </c>
      <c r="U26268" s="1" t="s">
        <v>24</v>
      </c>
    </row>
    <row r="26269" spans="1:21" x14ac:dyDescent="0.3">
      <c r="A26269">
        <v>126488</v>
      </c>
      <c r="B26269">
        <v>1201735</v>
      </c>
      <c r="C26269" s="4">
        <v>6201</v>
      </c>
      <c r="D26269" s="4">
        <v>626.30100000000004</v>
      </c>
      <c r="E26269" s="4">
        <v>267.88319999999999</v>
      </c>
      <c r="F26269" s="4">
        <v>0</v>
      </c>
      <c r="G26269" s="4">
        <v>0</v>
      </c>
      <c r="H26269">
        <v>415</v>
      </c>
      <c r="I26269" s="2">
        <v>44008</v>
      </c>
      <c r="J26269" s="2">
        <v>43980</v>
      </c>
      <c r="K26269" s="2">
        <v>43957</v>
      </c>
      <c r="L26269" s="1" t="s">
        <v>21</v>
      </c>
      <c r="M26269" s="1" t="s">
        <v>21</v>
      </c>
      <c r="N26269" s="1" t="s">
        <v>21</v>
      </c>
      <c r="O26269" s="1" t="s">
        <v>21</v>
      </c>
      <c r="P26269">
        <v>126488</v>
      </c>
      <c r="Q26269">
        <v>1145</v>
      </c>
      <c r="R26269" s="2">
        <v>43804</v>
      </c>
      <c r="S26269" s="1" t="s">
        <v>25</v>
      </c>
      <c r="T26269" s="1" t="s">
        <v>26</v>
      </c>
      <c r="U26269" s="1" t="s">
        <v>24</v>
      </c>
    </row>
    <row r="26270" spans="1:21" x14ac:dyDescent="0.3">
      <c r="A26270">
        <v>126488</v>
      </c>
      <c r="B26270">
        <v>1201705</v>
      </c>
      <c r="C26270" s="4">
        <v>5636</v>
      </c>
      <c r="D26270" s="4">
        <v>670.68399999999997</v>
      </c>
      <c r="E26270" s="4">
        <v>307.72559999999999</v>
      </c>
      <c r="F26270" s="4">
        <v>150</v>
      </c>
      <c r="G26270" s="4">
        <v>100.8844</v>
      </c>
      <c r="H26270">
        <v>649</v>
      </c>
      <c r="I26270" s="2">
        <v>44026</v>
      </c>
      <c r="J26270" s="2">
        <v>44013</v>
      </c>
      <c r="K26270" s="2">
        <v>43919</v>
      </c>
      <c r="L26270" s="1" t="s">
        <v>274</v>
      </c>
      <c r="M26270" s="1" t="s">
        <v>275</v>
      </c>
      <c r="N26270" s="1" t="s">
        <v>29</v>
      </c>
      <c r="O26270" s="1" t="s">
        <v>35</v>
      </c>
      <c r="P26270">
        <v>126488</v>
      </c>
      <c r="Q26270">
        <v>1145</v>
      </c>
      <c r="R26270" s="2">
        <v>43804</v>
      </c>
      <c r="S26270" s="1" t="s">
        <v>25</v>
      </c>
      <c r="T26270" s="1" t="s">
        <v>26</v>
      </c>
      <c r="U26270" s="1" t="s">
        <v>24</v>
      </c>
    </row>
    <row r="26271" spans="1:21" x14ac:dyDescent="0.3">
      <c r="A26271">
        <v>126488</v>
      </c>
      <c r="B26271">
        <v>1201736</v>
      </c>
      <c r="C26271" s="4">
        <v>5016</v>
      </c>
      <c r="D26271" s="4">
        <v>571.82399999999996</v>
      </c>
      <c r="E26271" s="4">
        <v>257.82240000000002</v>
      </c>
      <c r="F26271" s="4">
        <v>0</v>
      </c>
      <c r="G26271" s="4">
        <v>0</v>
      </c>
      <c r="H26271">
        <v>1300</v>
      </c>
      <c r="I26271" s="2">
        <v>44020</v>
      </c>
      <c r="J26271" s="2">
        <v>43997</v>
      </c>
      <c r="K26271" s="2">
        <v>43990</v>
      </c>
      <c r="L26271" s="1" t="s">
        <v>320</v>
      </c>
      <c r="M26271" s="1" t="s">
        <v>321</v>
      </c>
      <c r="N26271" s="1" t="s">
        <v>29</v>
      </c>
      <c r="O26271" s="1" t="s">
        <v>33</v>
      </c>
      <c r="P26271">
        <v>126488</v>
      </c>
      <c r="Q26271">
        <v>1145</v>
      </c>
      <c r="R26271" s="2">
        <v>43804</v>
      </c>
      <c r="S26271" s="1" t="s">
        <v>25</v>
      </c>
      <c r="T26271" s="1" t="s">
        <v>26</v>
      </c>
      <c r="U26271" s="1" t="s">
        <v>24</v>
      </c>
    </row>
    <row r="26272" spans="1:21" x14ac:dyDescent="0.3">
      <c r="A26272">
        <v>126488</v>
      </c>
      <c r="B26272">
        <v>1201699</v>
      </c>
      <c r="C26272" s="4">
        <v>3515</v>
      </c>
      <c r="D26272" s="4">
        <v>372.59</v>
      </c>
      <c r="E26272" s="4">
        <v>163.44749999999999</v>
      </c>
      <c r="F26272" s="4">
        <v>0</v>
      </c>
      <c r="G26272" s="4">
        <v>75.221000000000004</v>
      </c>
      <c r="H26272">
        <v>1030</v>
      </c>
      <c r="I26272" s="2">
        <v>43938</v>
      </c>
      <c r="J26272" s="2">
        <v>43908</v>
      </c>
      <c r="K26272" s="2">
        <v>43836</v>
      </c>
      <c r="L26272" s="1" t="s">
        <v>21</v>
      </c>
      <c r="M26272" s="1" t="s">
        <v>21</v>
      </c>
      <c r="N26272" s="1" t="s">
        <v>21</v>
      </c>
      <c r="O26272" s="1" t="s">
        <v>21</v>
      </c>
      <c r="P26272">
        <v>126488</v>
      </c>
      <c r="Q26272">
        <v>1145</v>
      </c>
      <c r="R26272" s="2">
        <v>43804</v>
      </c>
      <c r="S26272" s="1" t="s">
        <v>25</v>
      </c>
      <c r="T26272" s="1" t="s">
        <v>26</v>
      </c>
      <c r="U26272" s="1" t="s">
        <v>24</v>
      </c>
    </row>
    <row r="26273" spans="1:21" x14ac:dyDescent="0.3">
      <c r="A26273">
        <v>126488</v>
      </c>
      <c r="B26273">
        <v>1201695</v>
      </c>
      <c r="C26273" s="4">
        <v>3225</v>
      </c>
      <c r="D26273" s="4">
        <v>319.27499999999998</v>
      </c>
      <c r="E26273" s="4">
        <v>154.155</v>
      </c>
      <c r="F26273" s="4">
        <v>50</v>
      </c>
      <c r="G26273" s="4">
        <v>0</v>
      </c>
      <c r="H26273">
        <v>720</v>
      </c>
      <c r="I26273" s="2">
        <v>43915</v>
      </c>
      <c r="J26273" s="2">
        <v>43892</v>
      </c>
      <c r="K26273" s="2">
        <v>43846</v>
      </c>
      <c r="L26273" s="1" t="s">
        <v>21</v>
      </c>
      <c r="M26273" s="1" t="s">
        <v>21</v>
      </c>
      <c r="N26273" s="1" t="s">
        <v>21</v>
      </c>
      <c r="O26273" s="1" t="s">
        <v>21</v>
      </c>
      <c r="P26273">
        <v>126488</v>
      </c>
      <c r="Q26273">
        <v>1145</v>
      </c>
      <c r="R26273" s="2">
        <v>43804</v>
      </c>
      <c r="S26273" s="1" t="s">
        <v>25</v>
      </c>
      <c r="T26273" s="1" t="s">
        <v>26</v>
      </c>
      <c r="U26273" s="1" t="s">
        <v>24</v>
      </c>
    </row>
    <row r="26274" spans="1:21" x14ac:dyDescent="0.3">
      <c r="A26274">
        <v>126488</v>
      </c>
      <c r="B26274">
        <v>1201716</v>
      </c>
      <c r="C26274" s="4">
        <v>3142</v>
      </c>
      <c r="D26274" s="4">
        <v>273.35399999999998</v>
      </c>
      <c r="E26274" s="4">
        <v>159.92779999999999</v>
      </c>
      <c r="F26274" s="4">
        <v>150</v>
      </c>
      <c r="G26274" s="4">
        <v>50.271999999999998</v>
      </c>
      <c r="H26274">
        <v>1034</v>
      </c>
      <c r="I26274" s="2">
        <v>44062</v>
      </c>
      <c r="J26274" s="2">
        <v>44056</v>
      </c>
      <c r="K26274" s="2">
        <v>43972</v>
      </c>
      <c r="L26274" s="1" t="s">
        <v>21</v>
      </c>
      <c r="M26274" s="1" t="s">
        <v>21</v>
      </c>
      <c r="N26274" s="1" t="s">
        <v>21</v>
      </c>
      <c r="O26274" s="1" t="s">
        <v>21</v>
      </c>
      <c r="P26274">
        <v>126488</v>
      </c>
      <c r="Q26274">
        <v>1145</v>
      </c>
      <c r="R26274" s="2">
        <v>43804</v>
      </c>
      <c r="S26274" s="1" t="s">
        <v>25</v>
      </c>
      <c r="T26274" s="1" t="s">
        <v>26</v>
      </c>
      <c r="U26274" s="1" t="s">
        <v>24</v>
      </c>
    </row>
    <row r="26275" spans="1:21" x14ac:dyDescent="0.3">
      <c r="A26275">
        <v>126488</v>
      </c>
      <c r="B26275">
        <v>1201737</v>
      </c>
      <c r="C26275" s="4">
        <v>2996</v>
      </c>
      <c r="D26275" s="4">
        <v>257.65600000000001</v>
      </c>
      <c r="E26275" s="4">
        <v>149.50040000000001</v>
      </c>
      <c r="F26275" s="4">
        <v>50</v>
      </c>
      <c r="G26275" s="4">
        <v>0</v>
      </c>
      <c r="H26275">
        <v>525</v>
      </c>
      <c r="I26275" s="2">
        <v>43969</v>
      </c>
      <c r="J26275" s="2">
        <v>43941</v>
      </c>
      <c r="K26275" s="2">
        <v>43899</v>
      </c>
      <c r="L26275" s="1" t="s">
        <v>21</v>
      </c>
      <c r="M26275" s="1" t="s">
        <v>21</v>
      </c>
      <c r="N26275" s="1" t="s">
        <v>21</v>
      </c>
      <c r="O26275" s="1" t="s">
        <v>21</v>
      </c>
      <c r="P26275">
        <v>126488</v>
      </c>
      <c r="Q26275">
        <v>1145</v>
      </c>
      <c r="R26275" s="2">
        <v>43804</v>
      </c>
      <c r="S26275" s="1" t="s">
        <v>25</v>
      </c>
      <c r="T26275" s="1" t="s">
        <v>26</v>
      </c>
      <c r="U26275" s="1" t="s">
        <v>24</v>
      </c>
    </row>
    <row r="26276" spans="1:21" x14ac:dyDescent="0.3">
      <c r="A26276">
        <v>126488</v>
      </c>
      <c r="B26276">
        <v>1201727</v>
      </c>
      <c r="C26276" s="4">
        <v>1669</v>
      </c>
      <c r="D26276" s="4">
        <v>191.935</v>
      </c>
      <c r="E26276" s="4">
        <v>91.461200000000005</v>
      </c>
      <c r="F26276" s="4">
        <v>150</v>
      </c>
      <c r="G26276" s="4">
        <v>0</v>
      </c>
      <c r="H26276">
        <v>431</v>
      </c>
      <c r="I26276" s="2">
        <v>44079</v>
      </c>
      <c r="J26276" s="2">
        <v>44067</v>
      </c>
      <c r="K26276" s="2">
        <v>43991</v>
      </c>
      <c r="L26276" s="1" t="s">
        <v>176</v>
      </c>
      <c r="M26276" s="1" t="s">
        <v>177</v>
      </c>
      <c r="N26276" s="1" t="s">
        <v>38</v>
      </c>
      <c r="O26276" s="1" t="s">
        <v>43</v>
      </c>
      <c r="P26276">
        <v>126488</v>
      </c>
      <c r="Q26276">
        <v>1145</v>
      </c>
      <c r="R26276" s="2">
        <v>43804</v>
      </c>
      <c r="S26276" s="1" t="s">
        <v>25</v>
      </c>
      <c r="T26276" s="1" t="s">
        <v>26</v>
      </c>
      <c r="U26276" s="1" t="s">
        <v>24</v>
      </c>
    </row>
    <row r="26277" spans="1:21" x14ac:dyDescent="0.3">
      <c r="A26277">
        <v>126489</v>
      </c>
      <c r="B26277">
        <v>1201760</v>
      </c>
      <c r="C26277" s="4">
        <v>8194</v>
      </c>
      <c r="D26277" s="4">
        <v>876.75800000000004</v>
      </c>
      <c r="E26277" s="4">
        <v>342.50920000000002</v>
      </c>
      <c r="F26277" s="4">
        <v>50</v>
      </c>
      <c r="G26277" s="4">
        <v>154.0472</v>
      </c>
      <c r="H26277">
        <v>79</v>
      </c>
      <c r="I26277" s="2">
        <v>43619</v>
      </c>
      <c r="J26277" s="2">
        <v>43614</v>
      </c>
      <c r="K26277" s="2">
        <v>43586</v>
      </c>
      <c r="L26277" s="1" t="s">
        <v>204</v>
      </c>
      <c r="M26277" s="1" t="s">
        <v>205</v>
      </c>
      <c r="N26277" s="1" t="s">
        <v>29</v>
      </c>
      <c r="O26277" s="1" t="s">
        <v>30</v>
      </c>
      <c r="P26277">
        <v>126489</v>
      </c>
      <c r="Q26277">
        <v>781</v>
      </c>
      <c r="R26277" s="2">
        <v>43534</v>
      </c>
      <c r="S26277" s="1" t="s">
        <v>31</v>
      </c>
      <c r="T26277" s="1" t="s">
        <v>23</v>
      </c>
      <c r="U26277" s="1" t="s">
        <v>32</v>
      </c>
    </row>
    <row r="26278" spans="1:21" x14ac:dyDescent="0.3">
      <c r="A26278">
        <v>126489</v>
      </c>
      <c r="B26278">
        <v>1201743</v>
      </c>
      <c r="C26278" s="4">
        <v>6122</v>
      </c>
      <c r="D26278" s="4">
        <v>575.46799999999996</v>
      </c>
      <c r="E26278" s="4">
        <v>354.46379999999999</v>
      </c>
      <c r="F26278" s="4">
        <v>0</v>
      </c>
      <c r="G26278" s="4">
        <v>97.339799999999997</v>
      </c>
      <c r="H26278">
        <v>850</v>
      </c>
      <c r="I26278" s="2">
        <v>43816</v>
      </c>
      <c r="J26278" s="2">
        <v>43788</v>
      </c>
      <c r="K26278" s="2">
        <v>43699</v>
      </c>
      <c r="L26278" s="1" t="s">
        <v>21</v>
      </c>
      <c r="M26278" s="1" t="s">
        <v>21</v>
      </c>
      <c r="N26278" s="1" t="s">
        <v>21</v>
      </c>
      <c r="O26278" s="1" t="s">
        <v>21</v>
      </c>
      <c r="P26278">
        <v>126489</v>
      </c>
      <c r="Q26278">
        <v>781</v>
      </c>
      <c r="R26278" s="2">
        <v>43534</v>
      </c>
      <c r="S26278" s="1" t="s">
        <v>31</v>
      </c>
      <c r="T26278" s="1" t="s">
        <v>23</v>
      </c>
      <c r="U26278" s="1" t="s">
        <v>32</v>
      </c>
    </row>
    <row r="26279" spans="1:21" x14ac:dyDescent="0.3">
      <c r="A26279">
        <v>126489</v>
      </c>
      <c r="B26279">
        <v>1201741</v>
      </c>
      <c r="C26279" s="4">
        <v>5245</v>
      </c>
      <c r="D26279" s="4">
        <v>508.76499999999999</v>
      </c>
      <c r="E26279" s="4">
        <v>211.37350000000001</v>
      </c>
      <c r="F26279" s="4">
        <v>0</v>
      </c>
      <c r="G26279" s="4">
        <v>99.130499999999998</v>
      </c>
      <c r="H26279">
        <v>754</v>
      </c>
      <c r="I26279" s="2">
        <v>43830</v>
      </c>
      <c r="J26279" s="2">
        <v>43810</v>
      </c>
      <c r="K26279" s="2">
        <v>43720</v>
      </c>
      <c r="L26279" s="1" t="s">
        <v>21</v>
      </c>
      <c r="M26279" s="1" t="s">
        <v>21</v>
      </c>
      <c r="N26279" s="1" t="s">
        <v>21</v>
      </c>
      <c r="O26279" s="1" t="s">
        <v>21</v>
      </c>
      <c r="P26279">
        <v>126489</v>
      </c>
      <c r="Q26279">
        <v>781</v>
      </c>
      <c r="R26279" s="2">
        <v>43534</v>
      </c>
      <c r="S26279" s="1" t="s">
        <v>31</v>
      </c>
      <c r="T26279" s="1" t="s">
        <v>23</v>
      </c>
      <c r="U26279" s="1" t="s">
        <v>32</v>
      </c>
    </row>
    <row r="26280" spans="1:21" x14ac:dyDescent="0.3">
      <c r="A26280">
        <v>126489</v>
      </c>
      <c r="B26280">
        <v>1201745</v>
      </c>
      <c r="C26280" s="4">
        <v>5164</v>
      </c>
      <c r="D26280" s="4">
        <v>464.76</v>
      </c>
      <c r="E26280" s="4">
        <v>279.8888</v>
      </c>
      <c r="F26280" s="4">
        <v>50</v>
      </c>
      <c r="G26280" s="4">
        <v>0</v>
      </c>
      <c r="H26280">
        <v>1376</v>
      </c>
      <c r="I26280" s="2">
        <v>43624</v>
      </c>
      <c r="J26280" s="2">
        <v>43618</v>
      </c>
      <c r="K26280" s="2">
        <v>43571</v>
      </c>
      <c r="L26280" s="1" t="s">
        <v>324</v>
      </c>
      <c r="M26280" s="1" t="s">
        <v>325</v>
      </c>
      <c r="N26280" s="1" t="s">
        <v>29</v>
      </c>
      <c r="O26280" s="1" t="s">
        <v>44</v>
      </c>
      <c r="P26280">
        <v>126489</v>
      </c>
      <c r="Q26280">
        <v>781</v>
      </c>
      <c r="R26280" s="2">
        <v>43534</v>
      </c>
      <c r="S26280" s="1" t="s">
        <v>31</v>
      </c>
      <c r="T26280" s="1" t="s">
        <v>23</v>
      </c>
      <c r="U26280" s="1" t="s">
        <v>32</v>
      </c>
    </row>
    <row r="26281" spans="1:21" x14ac:dyDescent="0.3">
      <c r="A26281">
        <v>126489</v>
      </c>
      <c r="B26281">
        <v>1201739</v>
      </c>
      <c r="C26281" s="4">
        <v>4319</v>
      </c>
      <c r="D26281" s="4">
        <v>384.39100000000002</v>
      </c>
      <c r="E26281" s="4">
        <v>253.52529999999999</v>
      </c>
      <c r="F26281" s="4">
        <v>150</v>
      </c>
      <c r="G26281" s="4">
        <v>0</v>
      </c>
      <c r="H26281">
        <v>840</v>
      </c>
      <c r="I26281" s="2">
        <v>43694</v>
      </c>
      <c r="J26281" s="2">
        <v>43679</v>
      </c>
      <c r="K26281" s="2">
        <v>43667</v>
      </c>
      <c r="L26281" s="1" t="s">
        <v>21</v>
      </c>
      <c r="M26281" s="1" t="s">
        <v>21</v>
      </c>
      <c r="N26281" s="1" t="s">
        <v>21</v>
      </c>
      <c r="O26281" s="1" t="s">
        <v>21</v>
      </c>
      <c r="P26281">
        <v>126489</v>
      </c>
      <c r="Q26281">
        <v>781</v>
      </c>
      <c r="R26281" s="2">
        <v>43534</v>
      </c>
      <c r="S26281" s="1" t="s">
        <v>31</v>
      </c>
      <c r="T26281" s="1" t="s">
        <v>23</v>
      </c>
      <c r="U26281" s="1" t="s">
        <v>32</v>
      </c>
    </row>
    <row r="26282" spans="1:21" x14ac:dyDescent="0.3">
      <c r="A26282">
        <v>126489</v>
      </c>
      <c r="B26282">
        <v>1201754</v>
      </c>
      <c r="C26282" s="4">
        <v>4116</v>
      </c>
      <c r="D26282" s="4">
        <v>337.512</v>
      </c>
      <c r="E26282" s="4">
        <v>216.09</v>
      </c>
      <c r="F26282" s="4">
        <v>100</v>
      </c>
      <c r="G26282" s="4">
        <v>0</v>
      </c>
      <c r="H26282">
        <v>30</v>
      </c>
      <c r="I26282" s="2">
        <v>43691</v>
      </c>
      <c r="J26282" s="2">
        <v>43687</v>
      </c>
      <c r="K26282" s="2">
        <v>43683</v>
      </c>
      <c r="L26282" s="1" t="s">
        <v>178</v>
      </c>
      <c r="M26282" s="1" t="s">
        <v>179</v>
      </c>
      <c r="N26282" s="1" t="s">
        <v>38</v>
      </c>
      <c r="O26282" s="1" t="s">
        <v>30</v>
      </c>
      <c r="P26282">
        <v>126489</v>
      </c>
      <c r="Q26282">
        <v>781</v>
      </c>
      <c r="R26282" s="2">
        <v>43534</v>
      </c>
      <c r="S26282" s="1" t="s">
        <v>31</v>
      </c>
      <c r="T26282" s="1" t="s">
        <v>23</v>
      </c>
      <c r="U26282" s="1" t="s">
        <v>32</v>
      </c>
    </row>
    <row r="26283" spans="1:21" x14ac:dyDescent="0.3">
      <c r="A26283">
        <v>126489</v>
      </c>
      <c r="B26283">
        <v>1201750</v>
      </c>
      <c r="C26283" s="4">
        <v>2406</v>
      </c>
      <c r="D26283" s="4">
        <v>279.096</v>
      </c>
      <c r="E26283" s="4">
        <v>97.442999999999998</v>
      </c>
      <c r="F26283" s="4">
        <v>50</v>
      </c>
      <c r="G26283" s="4">
        <v>0</v>
      </c>
      <c r="H26283">
        <v>30</v>
      </c>
      <c r="I26283" s="2">
        <v>43724</v>
      </c>
      <c r="J26283" s="2">
        <v>43711</v>
      </c>
      <c r="K26283" s="2">
        <v>43694</v>
      </c>
      <c r="L26283" s="1" t="s">
        <v>178</v>
      </c>
      <c r="M26283" s="1" t="s">
        <v>179</v>
      </c>
      <c r="N26283" s="1" t="s">
        <v>38</v>
      </c>
      <c r="O26283" s="1" t="s">
        <v>30</v>
      </c>
      <c r="P26283">
        <v>126489</v>
      </c>
      <c r="Q26283">
        <v>781</v>
      </c>
      <c r="R26283" s="2">
        <v>43534</v>
      </c>
      <c r="S26283" s="1" t="s">
        <v>31</v>
      </c>
      <c r="T26283" s="1" t="s">
        <v>23</v>
      </c>
      <c r="U26283" s="1" t="s">
        <v>32</v>
      </c>
    </row>
    <row r="26284" spans="1:21" x14ac:dyDescent="0.3">
      <c r="A26284">
        <v>126489</v>
      </c>
      <c r="B26284">
        <v>1201753</v>
      </c>
      <c r="C26284" s="4">
        <v>1831</v>
      </c>
      <c r="D26284" s="4">
        <v>194.08600000000001</v>
      </c>
      <c r="E26284" s="4">
        <v>78.000600000000006</v>
      </c>
      <c r="F26284" s="4">
        <v>100</v>
      </c>
      <c r="G26284" s="4">
        <v>0</v>
      </c>
      <c r="H26284">
        <v>295</v>
      </c>
      <c r="I26284" s="2">
        <v>43804</v>
      </c>
      <c r="J26284" s="2">
        <v>43783</v>
      </c>
      <c r="K26284" s="2">
        <v>43715</v>
      </c>
      <c r="L26284" s="1" t="s">
        <v>131</v>
      </c>
      <c r="M26284" s="1" t="s">
        <v>132</v>
      </c>
      <c r="N26284" s="1" t="s">
        <v>38</v>
      </c>
      <c r="O26284" s="1" t="s">
        <v>31</v>
      </c>
      <c r="P26284">
        <v>126489</v>
      </c>
      <c r="Q26284">
        <v>781</v>
      </c>
      <c r="R26284" s="2">
        <v>43534</v>
      </c>
      <c r="S26284" s="1" t="s">
        <v>31</v>
      </c>
      <c r="T26284" s="1" t="s">
        <v>23</v>
      </c>
      <c r="U26284" s="1" t="s">
        <v>32</v>
      </c>
    </row>
    <row r="26285" spans="1:21" x14ac:dyDescent="0.3">
      <c r="A26285">
        <v>126489</v>
      </c>
      <c r="B26285">
        <v>1201748</v>
      </c>
      <c r="C26285" s="4">
        <v>1739</v>
      </c>
      <c r="D26285" s="4">
        <v>205.202</v>
      </c>
      <c r="E26285" s="4">
        <v>70.429500000000004</v>
      </c>
      <c r="F26285" s="4">
        <v>150</v>
      </c>
      <c r="G26285" s="4">
        <v>33.2149</v>
      </c>
      <c r="H26285">
        <v>876</v>
      </c>
      <c r="I26285" s="2">
        <v>43725</v>
      </c>
      <c r="J26285" s="2">
        <v>43695</v>
      </c>
      <c r="K26285" s="2">
        <v>43628</v>
      </c>
      <c r="L26285" s="1" t="s">
        <v>308</v>
      </c>
      <c r="M26285" s="1" t="s">
        <v>309</v>
      </c>
      <c r="N26285" s="1" t="s">
        <v>29</v>
      </c>
      <c r="O26285" s="1" t="s">
        <v>31</v>
      </c>
      <c r="P26285">
        <v>126489</v>
      </c>
      <c r="Q26285">
        <v>781</v>
      </c>
      <c r="R26285" s="2">
        <v>43534</v>
      </c>
      <c r="S26285" s="1" t="s">
        <v>31</v>
      </c>
      <c r="T26285" s="1" t="s">
        <v>23</v>
      </c>
      <c r="U26285" s="1" t="s">
        <v>32</v>
      </c>
    </row>
    <row r="26286" spans="1:21" x14ac:dyDescent="0.3">
      <c r="A26286">
        <v>126492</v>
      </c>
      <c r="B26286">
        <v>1201794</v>
      </c>
      <c r="C26286" s="4">
        <v>8031</v>
      </c>
      <c r="D26286" s="4">
        <v>762.94500000000005</v>
      </c>
      <c r="E26286" s="4">
        <v>479.45069999999998</v>
      </c>
      <c r="F26286" s="4">
        <v>150</v>
      </c>
      <c r="G26286" s="4">
        <v>130.90530000000001</v>
      </c>
      <c r="H26286">
        <v>349</v>
      </c>
      <c r="I26286" s="2">
        <v>44133</v>
      </c>
      <c r="J26286" s="2">
        <v>44126</v>
      </c>
      <c r="K26286" s="2">
        <v>44026</v>
      </c>
      <c r="L26286" s="1" t="s">
        <v>21</v>
      </c>
      <c r="M26286" s="1" t="s">
        <v>21</v>
      </c>
      <c r="N26286" s="1" t="s">
        <v>21</v>
      </c>
      <c r="O26286" s="1" t="s">
        <v>21</v>
      </c>
      <c r="P26286">
        <v>126492</v>
      </c>
      <c r="Q26286">
        <v>67</v>
      </c>
      <c r="R26286" s="2">
        <v>43875</v>
      </c>
      <c r="S26286" s="1" t="s">
        <v>35</v>
      </c>
      <c r="T26286" s="1" t="s">
        <v>23</v>
      </c>
      <c r="U26286" s="1" t="s">
        <v>32</v>
      </c>
    </row>
    <row r="26287" spans="1:21" x14ac:dyDescent="0.3">
      <c r="A26287">
        <v>126492</v>
      </c>
      <c r="B26287">
        <v>1201798</v>
      </c>
      <c r="C26287" s="4">
        <v>7239</v>
      </c>
      <c r="D26287" s="4">
        <v>694.94399999999996</v>
      </c>
      <c r="E26287" s="4">
        <v>360.50220000000002</v>
      </c>
      <c r="F26287" s="4">
        <v>50</v>
      </c>
      <c r="G26287" s="4">
        <v>143.3322</v>
      </c>
      <c r="H26287">
        <v>1234</v>
      </c>
      <c r="I26287" s="2">
        <v>43986</v>
      </c>
      <c r="J26287" s="2">
        <v>43975</v>
      </c>
      <c r="K26287" s="2">
        <v>43963</v>
      </c>
      <c r="L26287" s="1" t="s">
        <v>21</v>
      </c>
      <c r="M26287" s="1" t="s">
        <v>21</v>
      </c>
      <c r="N26287" s="1" t="s">
        <v>21</v>
      </c>
      <c r="O26287" s="1" t="s">
        <v>21</v>
      </c>
      <c r="P26287">
        <v>126492</v>
      </c>
      <c r="Q26287">
        <v>67</v>
      </c>
      <c r="R26287" s="2">
        <v>43875</v>
      </c>
      <c r="S26287" s="1" t="s">
        <v>35</v>
      </c>
      <c r="T26287" s="1" t="s">
        <v>23</v>
      </c>
      <c r="U26287" s="1" t="s">
        <v>32</v>
      </c>
    </row>
    <row r="26288" spans="1:21" x14ac:dyDescent="0.3">
      <c r="A26288">
        <v>126492</v>
      </c>
      <c r="B26288">
        <v>1201772</v>
      </c>
      <c r="C26288" s="4">
        <v>6831</v>
      </c>
      <c r="D26288" s="4">
        <v>758.24099999999999</v>
      </c>
      <c r="E26288" s="4">
        <v>363.4092</v>
      </c>
      <c r="F26288" s="4">
        <v>50</v>
      </c>
      <c r="G26288" s="4">
        <v>131.8383</v>
      </c>
      <c r="H26288">
        <v>1174</v>
      </c>
      <c r="I26288" s="2">
        <v>44054</v>
      </c>
      <c r="J26288" s="2">
        <v>44024</v>
      </c>
      <c r="K26288" s="2">
        <v>43966</v>
      </c>
      <c r="L26288" s="1" t="s">
        <v>334</v>
      </c>
      <c r="M26288" s="1" t="s">
        <v>335</v>
      </c>
      <c r="N26288" s="1" t="s">
        <v>38</v>
      </c>
      <c r="O26288" s="1" t="s">
        <v>25</v>
      </c>
      <c r="P26288">
        <v>126492</v>
      </c>
      <c r="Q26288">
        <v>67</v>
      </c>
      <c r="R26288" s="2">
        <v>43875</v>
      </c>
      <c r="S26288" s="1" t="s">
        <v>35</v>
      </c>
      <c r="T26288" s="1" t="s">
        <v>23</v>
      </c>
      <c r="U26288" s="1" t="s">
        <v>32</v>
      </c>
    </row>
    <row r="26289" spans="1:21" x14ac:dyDescent="0.3">
      <c r="A26289">
        <v>126492</v>
      </c>
      <c r="B26289">
        <v>1201790</v>
      </c>
      <c r="C26289" s="4">
        <v>6023</v>
      </c>
      <c r="D26289" s="4">
        <v>614.346</v>
      </c>
      <c r="E26289" s="4">
        <v>333.07190000000003</v>
      </c>
      <c r="F26289" s="4">
        <v>50</v>
      </c>
      <c r="G26289" s="4">
        <v>106.0048</v>
      </c>
      <c r="H26289">
        <v>1091</v>
      </c>
      <c r="I26289" s="2">
        <v>44096</v>
      </c>
      <c r="J26289" s="2">
        <v>44069</v>
      </c>
      <c r="K26289" s="2">
        <v>44042</v>
      </c>
      <c r="L26289" s="1" t="s">
        <v>21</v>
      </c>
      <c r="M26289" s="1" t="s">
        <v>21</v>
      </c>
      <c r="N26289" s="1" t="s">
        <v>21</v>
      </c>
      <c r="O26289" s="1" t="s">
        <v>21</v>
      </c>
      <c r="P26289">
        <v>126492</v>
      </c>
      <c r="Q26289">
        <v>67</v>
      </c>
      <c r="R26289" s="2">
        <v>43875</v>
      </c>
      <c r="S26289" s="1" t="s">
        <v>35</v>
      </c>
      <c r="T26289" s="1" t="s">
        <v>23</v>
      </c>
      <c r="U26289" s="1" t="s">
        <v>32</v>
      </c>
    </row>
    <row r="26290" spans="1:21" x14ac:dyDescent="0.3">
      <c r="A26290">
        <v>126492</v>
      </c>
      <c r="B26290">
        <v>1201766</v>
      </c>
      <c r="C26290" s="4">
        <v>5881</v>
      </c>
      <c r="D26290" s="4">
        <v>558.69500000000005</v>
      </c>
      <c r="E26290" s="4">
        <v>305.22390000000001</v>
      </c>
      <c r="F26290" s="4">
        <v>100</v>
      </c>
      <c r="G26290" s="4">
        <v>91.743600000000001</v>
      </c>
      <c r="H26290">
        <v>926</v>
      </c>
      <c r="I26290" s="2">
        <v>44044</v>
      </c>
      <c r="J26290" s="2">
        <v>44039</v>
      </c>
      <c r="K26290" s="2">
        <v>43969</v>
      </c>
      <c r="L26290" s="1" t="s">
        <v>21</v>
      </c>
      <c r="M26290" s="1" t="s">
        <v>21</v>
      </c>
      <c r="N26290" s="1" t="s">
        <v>21</v>
      </c>
      <c r="O26290" s="1" t="s">
        <v>21</v>
      </c>
      <c r="P26290">
        <v>126492</v>
      </c>
      <c r="Q26290">
        <v>67</v>
      </c>
      <c r="R26290" s="2">
        <v>43875</v>
      </c>
      <c r="S26290" s="1" t="s">
        <v>35</v>
      </c>
      <c r="T26290" s="1" t="s">
        <v>23</v>
      </c>
      <c r="U26290" s="1" t="s">
        <v>32</v>
      </c>
    </row>
    <row r="26291" spans="1:21" x14ac:dyDescent="0.3">
      <c r="A26291">
        <v>126492</v>
      </c>
      <c r="B26291">
        <v>1201787</v>
      </c>
      <c r="C26291" s="4">
        <v>5814</v>
      </c>
      <c r="D26291" s="4">
        <v>674.42399999999998</v>
      </c>
      <c r="E26291" s="4">
        <v>325.584</v>
      </c>
      <c r="F26291" s="4">
        <v>100</v>
      </c>
      <c r="G26291" s="4">
        <v>123.2568</v>
      </c>
      <c r="H26291">
        <v>914</v>
      </c>
      <c r="I26291" s="2">
        <v>43956</v>
      </c>
      <c r="J26291" s="2">
        <v>43943</v>
      </c>
      <c r="K26291" s="2">
        <v>43925</v>
      </c>
      <c r="L26291" s="1" t="s">
        <v>21</v>
      </c>
      <c r="M26291" s="1" t="s">
        <v>21</v>
      </c>
      <c r="N26291" s="1" t="s">
        <v>21</v>
      </c>
      <c r="O26291" s="1" t="s">
        <v>21</v>
      </c>
      <c r="P26291">
        <v>126492</v>
      </c>
      <c r="Q26291">
        <v>67</v>
      </c>
      <c r="R26291" s="2">
        <v>43875</v>
      </c>
      <c r="S26291" s="1" t="s">
        <v>35</v>
      </c>
      <c r="T26291" s="1" t="s">
        <v>23</v>
      </c>
      <c r="U26291" s="1" t="s">
        <v>32</v>
      </c>
    </row>
    <row r="26292" spans="1:21" x14ac:dyDescent="0.3">
      <c r="A26292">
        <v>126492</v>
      </c>
      <c r="B26292">
        <v>1201793</v>
      </c>
      <c r="C26292" s="4">
        <v>5081</v>
      </c>
      <c r="D26292" s="4">
        <v>482.69499999999999</v>
      </c>
      <c r="E26292" s="4">
        <v>241.85560000000001</v>
      </c>
      <c r="F26292" s="4">
        <v>0</v>
      </c>
      <c r="G26292" s="4">
        <v>0</v>
      </c>
      <c r="H26292">
        <v>1091</v>
      </c>
      <c r="I26292" s="2">
        <v>44013</v>
      </c>
      <c r="J26292" s="2">
        <v>43986</v>
      </c>
      <c r="K26292" s="2">
        <v>43970</v>
      </c>
      <c r="L26292" s="1" t="s">
        <v>21</v>
      </c>
      <c r="M26292" s="1" t="s">
        <v>21</v>
      </c>
      <c r="N26292" s="1" t="s">
        <v>21</v>
      </c>
      <c r="O26292" s="1" t="s">
        <v>21</v>
      </c>
      <c r="P26292">
        <v>126492</v>
      </c>
      <c r="Q26292">
        <v>67</v>
      </c>
      <c r="R26292" s="2">
        <v>43875</v>
      </c>
      <c r="S26292" s="1" t="s">
        <v>35</v>
      </c>
      <c r="T26292" s="1" t="s">
        <v>23</v>
      </c>
      <c r="U26292" s="1" t="s">
        <v>32</v>
      </c>
    </row>
    <row r="26293" spans="1:21" x14ac:dyDescent="0.3">
      <c r="A26293">
        <v>126492</v>
      </c>
      <c r="B26293">
        <v>1201801</v>
      </c>
      <c r="C26293" s="4">
        <v>4574</v>
      </c>
      <c r="D26293" s="4">
        <v>379.642</v>
      </c>
      <c r="E26293" s="4">
        <v>272.15300000000002</v>
      </c>
      <c r="F26293" s="4">
        <v>100</v>
      </c>
      <c r="G26293" s="4">
        <v>98.340999999999994</v>
      </c>
      <c r="H26293">
        <v>989</v>
      </c>
      <c r="I26293" s="2">
        <v>44006</v>
      </c>
      <c r="J26293" s="2">
        <v>43999</v>
      </c>
      <c r="K26293" s="2">
        <v>43949</v>
      </c>
      <c r="L26293" s="1" t="s">
        <v>21</v>
      </c>
      <c r="M26293" s="1" t="s">
        <v>21</v>
      </c>
      <c r="N26293" s="1" t="s">
        <v>21</v>
      </c>
      <c r="O26293" s="1" t="s">
        <v>21</v>
      </c>
      <c r="P26293">
        <v>126492</v>
      </c>
      <c r="Q26293">
        <v>67</v>
      </c>
      <c r="R26293" s="2">
        <v>43875</v>
      </c>
      <c r="S26293" s="1" t="s">
        <v>35</v>
      </c>
      <c r="T26293" s="1" t="s">
        <v>23</v>
      </c>
      <c r="U26293" s="1" t="s">
        <v>32</v>
      </c>
    </row>
    <row r="26294" spans="1:21" x14ac:dyDescent="0.3">
      <c r="A26294">
        <v>126492</v>
      </c>
      <c r="B26294">
        <v>1201783</v>
      </c>
      <c r="C26294" s="4">
        <v>4031</v>
      </c>
      <c r="D26294" s="4">
        <v>391.00700000000001</v>
      </c>
      <c r="E26294" s="4">
        <v>173.73609999999999</v>
      </c>
      <c r="F26294" s="4">
        <v>0</v>
      </c>
      <c r="G26294" s="4">
        <v>81.426199999999994</v>
      </c>
      <c r="H26294">
        <v>507</v>
      </c>
      <c r="I26294" s="2">
        <v>44037</v>
      </c>
      <c r="J26294" s="2">
        <v>44024</v>
      </c>
      <c r="K26294" s="2">
        <v>43930</v>
      </c>
      <c r="L26294" s="1" t="s">
        <v>21</v>
      </c>
      <c r="M26294" s="1" t="s">
        <v>21</v>
      </c>
      <c r="N26294" s="1" t="s">
        <v>21</v>
      </c>
      <c r="O26294" s="1" t="s">
        <v>21</v>
      </c>
      <c r="P26294">
        <v>126492</v>
      </c>
      <c r="Q26294">
        <v>67</v>
      </c>
      <c r="R26294" s="2">
        <v>43875</v>
      </c>
      <c r="S26294" s="1" t="s">
        <v>35</v>
      </c>
      <c r="T26294" s="1" t="s">
        <v>23</v>
      </c>
      <c r="U26294" s="1" t="s">
        <v>32</v>
      </c>
    </row>
    <row r="26295" spans="1:21" x14ac:dyDescent="0.3">
      <c r="A26295">
        <v>126492</v>
      </c>
      <c r="B26295">
        <v>1201786</v>
      </c>
      <c r="C26295" s="4">
        <v>3926</v>
      </c>
      <c r="D26295" s="4">
        <v>321.93200000000002</v>
      </c>
      <c r="E26295" s="4">
        <v>157.43260000000001</v>
      </c>
      <c r="F26295" s="4">
        <v>0</v>
      </c>
      <c r="G26295" s="4">
        <v>63.601199999999999</v>
      </c>
      <c r="H26295">
        <v>728</v>
      </c>
      <c r="I26295" s="2">
        <v>44015</v>
      </c>
      <c r="J26295" s="2">
        <v>43998</v>
      </c>
      <c r="K26295" s="2">
        <v>43987</v>
      </c>
      <c r="L26295" s="1" t="s">
        <v>21</v>
      </c>
      <c r="M26295" s="1" t="s">
        <v>21</v>
      </c>
      <c r="N26295" s="1" t="s">
        <v>21</v>
      </c>
      <c r="O26295" s="1" t="s">
        <v>21</v>
      </c>
      <c r="P26295">
        <v>126492</v>
      </c>
      <c r="Q26295">
        <v>67</v>
      </c>
      <c r="R26295" s="2">
        <v>43875</v>
      </c>
      <c r="S26295" s="1" t="s">
        <v>35</v>
      </c>
      <c r="T26295" s="1" t="s">
        <v>23</v>
      </c>
      <c r="U26295" s="1" t="s">
        <v>32</v>
      </c>
    </row>
    <row r="26296" spans="1:21" x14ac:dyDescent="0.3">
      <c r="A26296">
        <v>126492</v>
      </c>
      <c r="B26296">
        <v>1201778</v>
      </c>
      <c r="C26296" s="4">
        <v>1843</v>
      </c>
      <c r="D26296" s="4">
        <v>173.24199999999999</v>
      </c>
      <c r="E26296" s="4">
        <v>73.72</v>
      </c>
      <c r="F26296" s="4">
        <v>100</v>
      </c>
      <c r="G26296" s="4">
        <v>36.675699999999999</v>
      </c>
      <c r="H26296">
        <v>60</v>
      </c>
      <c r="I26296" s="2">
        <v>44144</v>
      </c>
      <c r="J26296" s="2">
        <v>44136</v>
      </c>
      <c r="K26296" s="2">
        <v>44043</v>
      </c>
      <c r="L26296" s="1" t="s">
        <v>72</v>
      </c>
      <c r="M26296" s="1" t="s">
        <v>73</v>
      </c>
      <c r="N26296" s="1" t="s">
        <v>38</v>
      </c>
      <c r="O26296" s="1" t="s">
        <v>30</v>
      </c>
      <c r="P26296">
        <v>126492</v>
      </c>
      <c r="Q26296">
        <v>67</v>
      </c>
      <c r="R26296" s="2">
        <v>43875</v>
      </c>
      <c r="S26296" s="1" t="s">
        <v>35</v>
      </c>
      <c r="T26296" s="1" t="s">
        <v>23</v>
      </c>
      <c r="U26296" s="1" t="s">
        <v>32</v>
      </c>
    </row>
    <row r="26297" spans="1:21" x14ac:dyDescent="0.3">
      <c r="A26297">
        <v>126493</v>
      </c>
      <c r="B26297">
        <v>1201818</v>
      </c>
      <c r="C26297" s="4">
        <v>7705</v>
      </c>
      <c r="D26297" s="4">
        <v>624.10500000000002</v>
      </c>
      <c r="E26297" s="4">
        <v>312.82299999999998</v>
      </c>
      <c r="F26297" s="4">
        <v>150</v>
      </c>
      <c r="G26297" s="4">
        <v>0</v>
      </c>
      <c r="H26297">
        <v>1091</v>
      </c>
      <c r="I26297" s="2">
        <v>43999</v>
      </c>
      <c r="J26297" s="2">
        <v>43984</v>
      </c>
      <c r="K26297" s="2">
        <v>43942</v>
      </c>
      <c r="L26297" s="1" t="s">
        <v>21</v>
      </c>
      <c r="M26297" s="1" t="s">
        <v>21</v>
      </c>
      <c r="N26297" s="1" t="s">
        <v>21</v>
      </c>
      <c r="O26297" s="1" t="s">
        <v>21</v>
      </c>
      <c r="P26297">
        <v>126493</v>
      </c>
      <c r="Q26297">
        <v>1025</v>
      </c>
      <c r="R26297" s="2">
        <v>43866</v>
      </c>
      <c r="S26297" s="1" t="s">
        <v>31</v>
      </c>
      <c r="T26297" s="1" t="s">
        <v>23</v>
      </c>
      <c r="U26297" s="1" t="s">
        <v>32</v>
      </c>
    </row>
    <row r="26298" spans="1:21" x14ac:dyDescent="0.3">
      <c r="A26298">
        <v>126493</v>
      </c>
      <c r="B26298">
        <v>1201833</v>
      </c>
      <c r="C26298" s="4">
        <v>7239</v>
      </c>
      <c r="D26298" s="4">
        <v>673.22699999999998</v>
      </c>
      <c r="E26298" s="4">
        <v>431.44439999999997</v>
      </c>
      <c r="F26298" s="4">
        <v>150</v>
      </c>
      <c r="G26298" s="4">
        <v>0</v>
      </c>
      <c r="H26298">
        <v>431</v>
      </c>
      <c r="I26298" s="2">
        <v>43989</v>
      </c>
      <c r="J26298" s="2">
        <v>43972</v>
      </c>
      <c r="K26298" s="2">
        <v>43949</v>
      </c>
      <c r="L26298" s="1" t="s">
        <v>176</v>
      </c>
      <c r="M26298" s="1" t="s">
        <v>177</v>
      </c>
      <c r="N26298" s="1" t="s">
        <v>38</v>
      </c>
      <c r="O26298" s="1" t="s">
        <v>43</v>
      </c>
      <c r="P26298">
        <v>126493</v>
      </c>
      <c r="Q26298">
        <v>1025</v>
      </c>
      <c r="R26298" s="2">
        <v>43866</v>
      </c>
      <c r="S26298" s="1" t="s">
        <v>31</v>
      </c>
      <c r="T26298" s="1" t="s">
        <v>23</v>
      </c>
      <c r="U26298" s="1" t="s">
        <v>32</v>
      </c>
    </row>
    <row r="26299" spans="1:21" x14ac:dyDescent="0.3">
      <c r="A26299">
        <v>126493</v>
      </c>
      <c r="B26299">
        <v>1201823</v>
      </c>
      <c r="C26299" s="4">
        <v>6813</v>
      </c>
      <c r="D26299" s="4">
        <v>783.495</v>
      </c>
      <c r="E26299" s="4">
        <v>317.48579999999998</v>
      </c>
      <c r="F26299" s="4">
        <v>150</v>
      </c>
      <c r="G26299" s="4">
        <v>139.66650000000001</v>
      </c>
      <c r="H26299">
        <v>1262</v>
      </c>
      <c r="I26299" s="2">
        <v>44094</v>
      </c>
      <c r="J26299" s="2">
        <v>44091</v>
      </c>
      <c r="K26299" s="2">
        <v>44053</v>
      </c>
      <c r="L26299" s="1" t="s">
        <v>21</v>
      </c>
      <c r="M26299" s="1" t="s">
        <v>21</v>
      </c>
      <c r="N26299" s="1" t="s">
        <v>21</v>
      </c>
      <c r="O26299" s="1" t="s">
        <v>21</v>
      </c>
      <c r="P26299">
        <v>126493</v>
      </c>
      <c r="Q26299">
        <v>1025</v>
      </c>
      <c r="R26299" s="2">
        <v>43866</v>
      </c>
      <c r="S26299" s="1" t="s">
        <v>31</v>
      </c>
      <c r="T26299" s="1" t="s">
        <v>23</v>
      </c>
      <c r="U26299" s="1" t="s">
        <v>32</v>
      </c>
    </row>
    <row r="26300" spans="1:21" x14ac:dyDescent="0.3">
      <c r="A26300">
        <v>126493</v>
      </c>
      <c r="B26300">
        <v>1201813</v>
      </c>
      <c r="C26300" s="4">
        <v>6415</v>
      </c>
      <c r="D26300" s="4">
        <v>686.40499999999997</v>
      </c>
      <c r="E26300" s="4">
        <v>276.48649999999998</v>
      </c>
      <c r="F26300" s="4">
        <v>100</v>
      </c>
      <c r="G26300" s="4">
        <v>0</v>
      </c>
      <c r="H26300">
        <v>979</v>
      </c>
      <c r="I26300" s="2">
        <v>44112</v>
      </c>
      <c r="J26300" s="2">
        <v>44100</v>
      </c>
      <c r="K26300" s="2">
        <v>44036</v>
      </c>
      <c r="L26300" s="1" t="s">
        <v>278</v>
      </c>
      <c r="M26300" s="1" t="s">
        <v>279</v>
      </c>
      <c r="N26300" s="1" t="s">
        <v>29</v>
      </c>
      <c r="O26300" s="1" t="s">
        <v>31</v>
      </c>
      <c r="P26300">
        <v>126493</v>
      </c>
      <c r="Q26300">
        <v>1025</v>
      </c>
      <c r="R26300" s="2">
        <v>43866</v>
      </c>
      <c r="S26300" s="1" t="s">
        <v>31</v>
      </c>
      <c r="T26300" s="1" t="s">
        <v>23</v>
      </c>
      <c r="U26300" s="1" t="s">
        <v>32</v>
      </c>
    </row>
    <row r="26301" spans="1:21" x14ac:dyDescent="0.3">
      <c r="A26301">
        <v>126493</v>
      </c>
      <c r="B26301">
        <v>1201828</v>
      </c>
      <c r="C26301" s="4">
        <v>5271</v>
      </c>
      <c r="D26301" s="4">
        <v>500.745</v>
      </c>
      <c r="E26301" s="4">
        <v>247.2099</v>
      </c>
      <c r="F26301" s="4">
        <v>100</v>
      </c>
      <c r="G26301" s="4">
        <v>81.173400000000001</v>
      </c>
      <c r="H26301">
        <v>600</v>
      </c>
      <c r="I26301" s="2">
        <v>43905</v>
      </c>
      <c r="J26301" s="2">
        <v>43897</v>
      </c>
      <c r="K26301" s="2">
        <v>43891</v>
      </c>
      <c r="L26301" s="1" t="s">
        <v>21</v>
      </c>
      <c r="M26301" s="1" t="s">
        <v>21</v>
      </c>
      <c r="N26301" s="1" t="s">
        <v>21</v>
      </c>
      <c r="O26301" s="1" t="s">
        <v>21</v>
      </c>
      <c r="P26301">
        <v>126493</v>
      </c>
      <c r="Q26301">
        <v>1025</v>
      </c>
      <c r="R26301" s="2">
        <v>43866</v>
      </c>
      <c r="S26301" s="1" t="s">
        <v>31</v>
      </c>
      <c r="T26301" s="1" t="s">
        <v>23</v>
      </c>
      <c r="U26301" s="1" t="s">
        <v>32</v>
      </c>
    </row>
    <row r="26302" spans="1:21" x14ac:dyDescent="0.3">
      <c r="A26302">
        <v>126493</v>
      </c>
      <c r="B26302">
        <v>1201808</v>
      </c>
      <c r="C26302" s="4">
        <v>5037</v>
      </c>
      <c r="D26302" s="4">
        <v>478.51499999999999</v>
      </c>
      <c r="E26302" s="4">
        <v>264.94619999999998</v>
      </c>
      <c r="F26302" s="4">
        <v>150</v>
      </c>
      <c r="G26302" s="4">
        <v>0</v>
      </c>
      <c r="H26302">
        <v>1427</v>
      </c>
      <c r="I26302" s="2">
        <v>44067</v>
      </c>
      <c r="J26302" s="2">
        <v>44043</v>
      </c>
      <c r="K26302" s="2">
        <v>44019</v>
      </c>
      <c r="L26302" s="1" t="s">
        <v>358</v>
      </c>
      <c r="M26302" s="1" t="s">
        <v>359</v>
      </c>
      <c r="N26302" s="1" t="s">
        <v>29</v>
      </c>
      <c r="O26302" s="1" t="s">
        <v>44</v>
      </c>
      <c r="P26302">
        <v>126493</v>
      </c>
      <c r="Q26302">
        <v>1025</v>
      </c>
      <c r="R26302" s="2">
        <v>43866</v>
      </c>
      <c r="S26302" s="1" t="s">
        <v>31</v>
      </c>
      <c r="T26302" s="1" t="s">
        <v>23</v>
      </c>
      <c r="U26302" s="1" t="s">
        <v>32</v>
      </c>
    </row>
    <row r="26303" spans="1:21" x14ac:dyDescent="0.3">
      <c r="A26303">
        <v>126493</v>
      </c>
      <c r="B26303">
        <v>1201812</v>
      </c>
      <c r="C26303" s="4">
        <v>3384</v>
      </c>
      <c r="D26303" s="4">
        <v>389.16</v>
      </c>
      <c r="E26303" s="4">
        <v>164.80080000000001</v>
      </c>
      <c r="F26303" s="4">
        <v>100</v>
      </c>
      <c r="G26303" s="4">
        <v>0</v>
      </c>
      <c r="H26303">
        <v>1059</v>
      </c>
      <c r="I26303" s="2">
        <v>43950</v>
      </c>
      <c r="J26303" s="2">
        <v>43945</v>
      </c>
      <c r="K26303" s="2">
        <v>43915</v>
      </c>
      <c r="L26303" s="1" t="s">
        <v>21</v>
      </c>
      <c r="M26303" s="1" t="s">
        <v>21</v>
      </c>
      <c r="N26303" s="1" t="s">
        <v>21</v>
      </c>
      <c r="O26303" s="1" t="s">
        <v>21</v>
      </c>
      <c r="P26303">
        <v>126493</v>
      </c>
      <c r="Q26303">
        <v>1025</v>
      </c>
      <c r="R26303" s="2">
        <v>43866</v>
      </c>
      <c r="S26303" s="1" t="s">
        <v>31</v>
      </c>
      <c r="T26303" s="1" t="s">
        <v>23</v>
      </c>
      <c r="U26303" s="1" t="s">
        <v>32</v>
      </c>
    </row>
    <row r="26304" spans="1:21" x14ac:dyDescent="0.3">
      <c r="A26304">
        <v>126493</v>
      </c>
      <c r="B26304">
        <v>1201807</v>
      </c>
      <c r="C26304" s="4">
        <v>3200</v>
      </c>
      <c r="D26304" s="4">
        <v>326.39999999999998</v>
      </c>
      <c r="E26304" s="4">
        <v>181.44</v>
      </c>
      <c r="F26304" s="4">
        <v>50</v>
      </c>
      <c r="G26304" s="4">
        <v>72.959999999999994</v>
      </c>
      <c r="H26304">
        <v>477</v>
      </c>
      <c r="I26304" s="2">
        <v>44029</v>
      </c>
      <c r="J26304" s="2">
        <v>44007</v>
      </c>
      <c r="K26304" s="2">
        <v>43962</v>
      </c>
      <c r="L26304" s="1" t="s">
        <v>21</v>
      </c>
      <c r="M26304" s="1" t="s">
        <v>21</v>
      </c>
      <c r="N26304" s="1" t="s">
        <v>21</v>
      </c>
      <c r="O26304" s="1" t="s">
        <v>21</v>
      </c>
      <c r="P26304">
        <v>126493</v>
      </c>
      <c r="Q26304">
        <v>1025</v>
      </c>
      <c r="R26304" s="2">
        <v>43866</v>
      </c>
      <c r="S26304" s="1" t="s">
        <v>31</v>
      </c>
      <c r="T26304" s="1" t="s">
        <v>23</v>
      </c>
      <c r="U26304" s="1" t="s">
        <v>32</v>
      </c>
    </row>
    <row r="26305" spans="1:21" x14ac:dyDescent="0.3">
      <c r="A26305">
        <v>126493</v>
      </c>
      <c r="B26305">
        <v>1201811</v>
      </c>
      <c r="C26305" s="4">
        <v>3124</v>
      </c>
      <c r="D26305" s="4">
        <v>293.65600000000001</v>
      </c>
      <c r="E26305" s="4">
        <v>171.1952</v>
      </c>
      <c r="F26305" s="4">
        <v>100</v>
      </c>
      <c r="G26305" s="4">
        <v>51.233600000000003</v>
      </c>
      <c r="H26305">
        <v>989</v>
      </c>
      <c r="I26305" s="2">
        <v>44071</v>
      </c>
      <c r="J26305" s="2">
        <v>44054</v>
      </c>
      <c r="K26305" s="2">
        <v>43960</v>
      </c>
      <c r="L26305" s="1" t="s">
        <v>21</v>
      </c>
      <c r="M26305" s="1" t="s">
        <v>21</v>
      </c>
      <c r="N26305" s="1" t="s">
        <v>21</v>
      </c>
      <c r="O26305" s="1" t="s">
        <v>21</v>
      </c>
      <c r="P26305">
        <v>126493</v>
      </c>
      <c r="Q26305">
        <v>1025</v>
      </c>
      <c r="R26305" s="2">
        <v>43866</v>
      </c>
      <c r="S26305" s="1" t="s">
        <v>31</v>
      </c>
      <c r="T26305" s="1" t="s">
        <v>23</v>
      </c>
      <c r="U26305" s="1" t="s">
        <v>32</v>
      </c>
    </row>
    <row r="26306" spans="1:21" x14ac:dyDescent="0.3">
      <c r="A26306">
        <v>126493</v>
      </c>
      <c r="B26306">
        <v>1201816</v>
      </c>
      <c r="C26306" s="4">
        <v>2323</v>
      </c>
      <c r="D26306" s="4">
        <v>195.13200000000001</v>
      </c>
      <c r="E26306" s="4">
        <v>100.3536</v>
      </c>
      <c r="F26306" s="4">
        <v>0</v>
      </c>
      <c r="G26306" s="4">
        <v>48.550699999999999</v>
      </c>
      <c r="H26306">
        <v>509</v>
      </c>
      <c r="I26306" s="2">
        <v>43988</v>
      </c>
      <c r="J26306" s="2">
        <v>43967</v>
      </c>
      <c r="K26306" s="2">
        <v>43870</v>
      </c>
      <c r="L26306" s="1" t="s">
        <v>21</v>
      </c>
      <c r="M26306" s="1" t="s">
        <v>21</v>
      </c>
      <c r="N26306" s="1" t="s">
        <v>21</v>
      </c>
      <c r="O26306" s="1" t="s">
        <v>21</v>
      </c>
      <c r="P26306">
        <v>126493</v>
      </c>
      <c r="Q26306">
        <v>1025</v>
      </c>
      <c r="R26306" s="2">
        <v>43866</v>
      </c>
      <c r="S26306" s="1" t="s">
        <v>31</v>
      </c>
      <c r="T26306" s="1" t="s">
        <v>23</v>
      </c>
      <c r="U26306" s="1" t="s">
        <v>32</v>
      </c>
    </row>
    <row r="26307" spans="1:21" x14ac:dyDescent="0.3">
      <c r="A26307">
        <v>126496</v>
      </c>
      <c r="B26307">
        <v>1201856</v>
      </c>
      <c r="C26307" s="4">
        <v>7224</v>
      </c>
      <c r="D26307" s="4">
        <v>621.26400000000001</v>
      </c>
      <c r="E26307" s="4">
        <v>353.25360000000001</v>
      </c>
      <c r="F26307" s="4">
        <v>100</v>
      </c>
      <c r="G26307" s="4">
        <v>109.8048</v>
      </c>
      <c r="H26307">
        <v>995</v>
      </c>
      <c r="I26307" s="2">
        <v>44349</v>
      </c>
      <c r="J26307" s="2">
        <v>44332</v>
      </c>
      <c r="K26307" s="2">
        <v>44293</v>
      </c>
      <c r="L26307" s="1" t="s">
        <v>284</v>
      </c>
      <c r="M26307" s="1" t="s">
        <v>285</v>
      </c>
      <c r="N26307" s="1" t="s">
        <v>29</v>
      </c>
      <c r="O26307" s="1" t="s">
        <v>31</v>
      </c>
      <c r="P26307">
        <v>126496</v>
      </c>
      <c r="Q26307">
        <v>580</v>
      </c>
      <c r="R26307" s="2">
        <v>44107</v>
      </c>
      <c r="S26307" s="1" t="s">
        <v>35</v>
      </c>
      <c r="T26307" s="1" t="s">
        <v>34</v>
      </c>
      <c r="U26307" s="1" t="s">
        <v>24</v>
      </c>
    </row>
    <row r="26308" spans="1:21" x14ac:dyDescent="0.3">
      <c r="A26308">
        <v>126496</v>
      </c>
      <c r="B26308">
        <v>1201836</v>
      </c>
      <c r="C26308" s="4">
        <v>6857</v>
      </c>
      <c r="D26308" s="4">
        <v>719.98500000000001</v>
      </c>
      <c r="E26308" s="4">
        <v>355.87830000000002</v>
      </c>
      <c r="F26308" s="4">
        <v>50</v>
      </c>
      <c r="G26308" s="4">
        <v>112.45480000000001</v>
      </c>
      <c r="H26308">
        <v>896</v>
      </c>
      <c r="I26308" s="2">
        <v>44324</v>
      </c>
      <c r="J26308" s="2">
        <v>44295</v>
      </c>
      <c r="K26308" s="2">
        <v>44229</v>
      </c>
      <c r="L26308" s="1" t="s">
        <v>21</v>
      </c>
      <c r="M26308" s="1" t="s">
        <v>21</v>
      </c>
      <c r="N26308" s="1" t="s">
        <v>21</v>
      </c>
      <c r="O26308" s="1" t="s">
        <v>21</v>
      </c>
      <c r="P26308">
        <v>126496</v>
      </c>
      <c r="Q26308">
        <v>580</v>
      </c>
      <c r="R26308" s="2">
        <v>44107</v>
      </c>
      <c r="S26308" s="1" t="s">
        <v>35</v>
      </c>
      <c r="T26308" s="1" t="s">
        <v>34</v>
      </c>
      <c r="U26308" s="1" t="s">
        <v>24</v>
      </c>
    </row>
    <row r="26309" spans="1:21" x14ac:dyDescent="0.3">
      <c r="A26309">
        <v>126496</v>
      </c>
      <c r="B26309">
        <v>1201854</v>
      </c>
      <c r="C26309" s="4">
        <v>6738</v>
      </c>
      <c r="D26309" s="4">
        <v>714.22799999999995</v>
      </c>
      <c r="E26309" s="4">
        <v>359.1354</v>
      </c>
      <c r="F26309" s="4">
        <v>50</v>
      </c>
      <c r="G26309" s="4">
        <v>117.24120000000001</v>
      </c>
      <c r="H26309">
        <v>1158</v>
      </c>
      <c r="I26309" s="2">
        <v>44310</v>
      </c>
      <c r="J26309" s="2">
        <v>44298</v>
      </c>
      <c r="K26309" s="2">
        <v>44268</v>
      </c>
      <c r="L26309" s="1" t="s">
        <v>21</v>
      </c>
      <c r="M26309" s="1" t="s">
        <v>21</v>
      </c>
      <c r="N26309" s="1" t="s">
        <v>21</v>
      </c>
      <c r="O26309" s="1" t="s">
        <v>21</v>
      </c>
      <c r="P26309">
        <v>126496</v>
      </c>
      <c r="Q26309">
        <v>580</v>
      </c>
      <c r="R26309" s="2">
        <v>44107</v>
      </c>
      <c r="S26309" s="1" t="s">
        <v>35</v>
      </c>
      <c r="T26309" s="1" t="s">
        <v>34</v>
      </c>
      <c r="U26309" s="1" t="s">
        <v>24</v>
      </c>
    </row>
    <row r="26310" spans="1:21" x14ac:dyDescent="0.3">
      <c r="A26310">
        <v>126496</v>
      </c>
      <c r="B26310">
        <v>1201844</v>
      </c>
      <c r="C26310" s="4">
        <v>6238</v>
      </c>
      <c r="D26310" s="4">
        <v>499.04</v>
      </c>
      <c r="E26310" s="4">
        <v>338.72340000000003</v>
      </c>
      <c r="F26310" s="4">
        <v>150</v>
      </c>
      <c r="G26310" s="4">
        <v>152.83099999999999</v>
      </c>
      <c r="H26310">
        <v>806</v>
      </c>
      <c r="I26310" s="2">
        <v>44402</v>
      </c>
      <c r="J26310" s="2">
        <v>44372</v>
      </c>
      <c r="K26310" s="2">
        <v>44276</v>
      </c>
      <c r="L26310" s="1" t="s">
        <v>21</v>
      </c>
      <c r="M26310" s="1" t="s">
        <v>21</v>
      </c>
      <c r="N26310" s="1" t="s">
        <v>21</v>
      </c>
      <c r="O26310" s="1" t="s">
        <v>21</v>
      </c>
      <c r="P26310">
        <v>126496</v>
      </c>
      <c r="Q26310">
        <v>580</v>
      </c>
      <c r="R26310" s="2">
        <v>44107</v>
      </c>
      <c r="S26310" s="1" t="s">
        <v>35</v>
      </c>
      <c r="T26310" s="1" t="s">
        <v>34</v>
      </c>
      <c r="U26310" s="1" t="s">
        <v>24</v>
      </c>
    </row>
    <row r="26311" spans="1:21" x14ac:dyDescent="0.3">
      <c r="A26311">
        <v>126496</v>
      </c>
      <c r="B26311">
        <v>1201843</v>
      </c>
      <c r="C26311" s="4">
        <v>4573</v>
      </c>
      <c r="D26311" s="4">
        <v>411.57</v>
      </c>
      <c r="E26311" s="4">
        <v>250.60040000000001</v>
      </c>
      <c r="F26311" s="4">
        <v>0</v>
      </c>
      <c r="G26311" s="4">
        <v>108.8374</v>
      </c>
      <c r="H26311">
        <v>280</v>
      </c>
      <c r="I26311" s="2">
        <v>44245</v>
      </c>
      <c r="J26311" s="2">
        <v>44215</v>
      </c>
      <c r="K26311" s="2">
        <v>44157</v>
      </c>
      <c r="L26311" s="1" t="s">
        <v>21</v>
      </c>
      <c r="M26311" s="1" t="s">
        <v>21</v>
      </c>
      <c r="N26311" s="1" t="s">
        <v>21</v>
      </c>
      <c r="O26311" s="1" t="s">
        <v>21</v>
      </c>
      <c r="P26311">
        <v>126496</v>
      </c>
      <c r="Q26311">
        <v>580</v>
      </c>
      <c r="R26311" s="2">
        <v>44107</v>
      </c>
      <c r="S26311" s="1" t="s">
        <v>35</v>
      </c>
      <c r="T26311" s="1" t="s">
        <v>34</v>
      </c>
      <c r="U26311" s="1" t="s">
        <v>24</v>
      </c>
    </row>
    <row r="26312" spans="1:21" x14ac:dyDescent="0.3">
      <c r="A26312">
        <v>126496</v>
      </c>
      <c r="B26312">
        <v>1201847</v>
      </c>
      <c r="C26312" s="4">
        <v>3352</v>
      </c>
      <c r="D26312" s="4">
        <v>271.512</v>
      </c>
      <c r="E26312" s="4">
        <v>159.22</v>
      </c>
      <c r="F26312" s="4">
        <v>0</v>
      </c>
      <c r="G26312" s="4">
        <v>52.961599999999997</v>
      </c>
      <c r="H26312">
        <v>327</v>
      </c>
      <c r="I26312" s="2">
        <v>44386</v>
      </c>
      <c r="J26312" s="2">
        <v>44373</v>
      </c>
      <c r="K26312" s="2">
        <v>44296</v>
      </c>
      <c r="L26312" s="1" t="s">
        <v>21</v>
      </c>
      <c r="M26312" s="1" t="s">
        <v>21</v>
      </c>
      <c r="N26312" s="1" t="s">
        <v>21</v>
      </c>
      <c r="O26312" s="1" t="s">
        <v>21</v>
      </c>
      <c r="P26312">
        <v>126496</v>
      </c>
      <c r="Q26312">
        <v>580</v>
      </c>
      <c r="R26312" s="2">
        <v>44107</v>
      </c>
      <c r="S26312" s="1" t="s">
        <v>35</v>
      </c>
      <c r="T26312" s="1" t="s">
        <v>34</v>
      </c>
      <c r="U26312" s="1" t="s">
        <v>24</v>
      </c>
    </row>
    <row r="26313" spans="1:21" x14ac:dyDescent="0.3">
      <c r="A26313">
        <v>126496</v>
      </c>
      <c r="B26313">
        <v>1201851</v>
      </c>
      <c r="C26313" s="4">
        <v>2054</v>
      </c>
      <c r="D26313" s="4">
        <v>215.67</v>
      </c>
      <c r="E26313" s="4">
        <v>119.3374</v>
      </c>
      <c r="F26313" s="4">
        <v>150</v>
      </c>
      <c r="G26313" s="4">
        <v>37.177399999999999</v>
      </c>
      <c r="H26313">
        <v>306</v>
      </c>
      <c r="I26313" s="2">
        <v>44362</v>
      </c>
      <c r="J26313" s="2">
        <v>44348</v>
      </c>
      <c r="K26313" s="2">
        <v>44255</v>
      </c>
      <c r="L26313" s="1" t="s">
        <v>21</v>
      </c>
      <c r="M26313" s="1" t="s">
        <v>21</v>
      </c>
      <c r="N26313" s="1" t="s">
        <v>21</v>
      </c>
      <c r="O26313" s="1" t="s">
        <v>21</v>
      </c>
      <c r="P26313">
        <v>126496</v>
      </c>
      <c r="Q26313">
        <v>580</v>
      </c>
      <c r="R26313" s="2">
        <v>44107</v>
      </c>
      <c r="S26313" s="1" t="s">
        <v>35</v>
      </c>
      <c r="T26313" s="1" t="s">
        <v>34</v>
      </c>
      <c r="U26313" s="1" t="s">
        <v>24</v>
      </c>
    </row>
    <row r="26314" spans="1:21" x14ac:dyDescent="0.3">
      <c r="A26314">
        <v>126496</v>
      </c>
      <c r="B26314">
        <v>1201842</v>
      </c>
      <c r="C26314" s="4">
        <v>1610</v>
      </c>
      <c r="D26314" s="4">
        <v>178.71</v>
      </c>
      <c r="E26314" s="4">
        <v>88.066999999999993</v>
      </c>
      <c r="F26314" s="4">
        <v>150</v>
      </c>
      <c r="G26314" s="4">
        <v>39.606000000000002</v>
      </c>
      <c r="H26314">
        <v>455</v>
      </c>
      <c r="I26314" s="2">
        <v>44306</v>
      </c>
      <c r="J26314" s="2">
        <v>44285</v>
      </c>
      <c r="K26314" s="2">
        <v>44266</v>
      </c>
      <c r="L26314" s="1" t="s">
        <v>21</v>
      </c>
      <c r="M26314" s="1" t="s">
        <v>21</v>
      </c>
      <c r="N26314" s="1" t="s">
        <v>21</v>
      </c>
      <c r="O26314" s="1" t="s">
        <v>21</v>
      </c>
      <c r="P26314">
        <v>126496</v>
      </c>
      <c r="Q26314">
        <v>580</v>
      </c>
      <c r="R26314" s="2">
        <v>44107</v>
      </c>
      <c r="S26314" s="1" t="s">
        <v>35</v>
      </c>
      <c r="T26314" s="1" t="s">
        <v>34</v>
      </c>
      <c r="U26314" s="1" t="s">
        <v>24</v>
      </c>
    </row>
    <row r="26315" spans="1:21" x14ac:dyDescent="0.3">
      <c r="A26315">
        <v>126497</v>
      </c>
      <c r="B26315">
        <v>1201879</v>
      </c>
      <c r="C26315" s="4">
        <v>7418</v>
      </c>
      <c r="D26315" s="4">
        <v>741.8</v>
      </c>
      <c r="E26315" s="4">
        <v>417.63339999999999</v>
      </c>
      <c r="F26315" s="4">
        <v>150</v>
      </c>
      <c r="G26315" s="4">
        <v>140.94200000000001</v>
      </c>
      <c r="H26315">
        <v>10</v>
      </c>
      <c r="I26315" s="2">
        <v>44098</v>
      </c>
      <c r="J26315" s="2">
        <v>44074</v>
      </c>
      <c r="K26315" s="2">
        <v>43992</v>
      </c>
      <c r="L26315" s="1" t="s">
        <v>21</v>
      </c>
      <c r="M26315" s="1" t="s">
        <v>21</v>
      </c>
      <c r="N26315" s="1" t="s">
        <v>21</v>
      </c>
      <c r="O26315" s="1" t="s">
        <v>21</v>
      </c>
      <c r="P26315">
        <v>126497</v>
      </c>
      <c r="Q26315">
        <v>955</v>
      </c>
      <c r="R26315" s="2">
        <v>43879</v>
      </c>
      <c r="S26315" s="1" t="s">
        <v>31</v>
      </c>
      <c r="T26315" s="1" t="s">
        <v>26</v>
      </c>
      <c r="U26315" s="1" t="s">
        <v>24</v>
      </c>
    </row>
    <row r="26316" spans="1:21" x14ac:dyDescent="0.3">
      <c r="A26316">
        <v>126497</v>
      </c>
      <c r="B26316">
        <v>1201885</v>
      </c>
      <c r="C26316" s="4">
        <v>5925</v>
      </c>
      <c r="D26316" s="4">
        <v>604.35</v>
      </c>
      <c r="E26316" s="4">
        <v>312.2475</v>
      </c>
      <c r="F26316" s="4">
        <v>50</v>
      </c>
      <c r="G26316" s="4">
        <v>136.86750000000001</v>
      </c>
      <c r="H26316">
        <v>619</v>
      </c>
      <c r="I26316" s="2">
        <v>44114</v>
      </c>
      <c r="J26316" s="2">
        <v>44088</v>
      </c>
      <c r="K26316" s="2">
        <v>44052</v>
      </c>
      <c r="L26316" s="1" t="s">
        <v>21</v>
      </c>
      <c r="M26316" s="1" t="s">
        <v>21</v>
      </c>
      <c r="N26316" s="1" t="s">
        <v>21</v>
      </c>
      <c r="O26316" s="1" t="s">
        <v>21</v>
      </c>
      <c r="P26316">
        <v>126497</v>
      </c>
      <c r="Q26316">
        <v>955</v>
      </c>
      <c r="R26316" s="2">
        <v>43879</v>
      </c>
      <c r="S26316" s="1" t="s">
        <v>31</v>
      </c>
      <c r="T26316" s="1" t="s">
        <v>26</v>
      </c>
      <c r="U26316" s="1" t="s">
        <v>24</v>
      </c>
    </row>
    <row r="26317" spans="1:21" x14ac:dyDescent="0.3">
      <c r="A26317">
        <v>126497</v>
      </c>
      <c r="B26317">
        <v>1201864</v>
      </c>
      <c r="C26317" s="4">
        <v>5291</v>
      </c>
      <c r="D26317" s="4">
        <v>566.13699999999994</v>
      </c>
      <c r="E26317" s="4">
        <v>239.6823</v>
      </c>
      <c r="F26317" s="4">
        <v>150</v>
      </c>
      <c r="G26317" s="4">
        <v>124.3385</v>
      </c>
      <c r="H26317">
        <v>867</v>
      </c>
      <c r="I26317" s="2">
        <v>44028</v>
      </c>
      <c r="J26317" s="2">
        <v>44020</v>
      </c>
      <c r="K26317" s="2">
        <v>43942</v>
      </c>
      <c r="L26317" s="1" t="s">
        <v>21</v>
      </c>
      <c r="M26317" s="1" t="s">
        <v>21</v>
      </c>
      <c r="N26317" s="1" t="s">
        <v>21</v>
      </c>
      <c r="O26317" s="1" t="s">
        <v>21</v>
      </c>
      <c r="P26317">
        <v>126497</v>
      </c>
      <c r="Q26317">
        <v>955</v>
      </c>
      <c r="R26317" s="2">
        <v>43879</v>
      </c>
      <c r="S26317" s="1" t="s">
        <v>31</v>
      </c>
      <c r="T26317" s="1" t="s">
        <v>26</v>
      </c>
      <c r="U26317" s="1" t="s">
        <v>24</v>
      </c>
    </row>
    <row r="26318" spans="1:21" x14ac:dyDescent="0.3">
      <c r="A26318">
        <v>126497</v>
      </c>
      <c r="B26318">
        <v>1201875</v>
      </c>
      <c r="C26318" s="4">
        <v>4295</v>
      </c>
      <c r="D26318" s="4">
        <v>506.81</v>
      </c>
      <c r="E26318" s="4">
        <v>219.904</v>
      </c>
      <c r="F26318" s="4">
        <v>100</v>
      </c>
      <c r="G26318" s="4">
        <v>69.149500000000003</v>
      </c>
      <c r="H26318">
        <v>1146</v>
      </c>
      <c r="I26318" s="2">
        <v>44148</v>
      </c>
      <c r="J26318" s="2">
        <v>44140</v>
      </c>
      <c r="K26318" s="2">
        <v>44048</v>
      </c>
      <c r="L26318" s="1" t="s">
        <v>21</v>
      </c>
      <c r="M26318" s="1" t="s">
        <v>21</v>
      </c>
      <c r="N26318" s="1" t="s">
        <v>21</v>
      </c>
      <c r="O26318" s="1" t="s">
        <v>21</v>
      </c>
      <c r="P26318">
        <v>126497</v>
      </c>
      <c r="Q26318">
        <v>955</v>
      </c>
      <c r="R26318" s="2">
        <v>43879</v>
      </c>
      <c r="S26318" s="1" t="s">
        <v>31</v>
      </c>
      <c r="T26318" s="1" t="s">
        <v>26</v>
      </c>
      <c r="U26318" s="1" t="s">
        <v>24</v>
      </c>
    </row>
    <row r="26319" spans="1:21" x14ac:dyDescent="0.3">
      <c r="A26319">
        <v>126497</v>
      </c>
      <c r="B26319">
        <v>1201868</v>
      </c>
      <c r="C26319" s="4">
        <v>3857</v>
      </c>
      <c r="D26319" s="4">
        <v>362.55799999999999</v>
      </c>
      <c r="E26319" s="4">
        <v>188.99299999999999</v>
      </c>
      <c r="F26319" s="4">
        <v>100</v>
      </c>
      <c r="G26319" s="4">
        <v>74.825800000000001</v>
      </c>
      <c r="H26319">
        <v>330</v>
      </c>
      <c r="I26319" s="2">
        <v>44134</v>
      </c>
      <c r="J26319" s="2">
        <v>44125</v>
      </c>
      <c r="K26319" s="2">
        <v>44066</v>
      </c>
      <c r="L26319" s="1" t="s">
        <v>158</v>
      </c>
      <c r="M26319" s="1" t="s">
        <v>159</v>
      </c>
      <c r="N26319" s="1" t="s">
        <v>29</v>
      </c>
      <c r="O26319" s="1" t="s">
        <v>31</v>
      </c>
      <c r="P26319">
        <v>126497</v>
      </c>
      <c r="Q26319">
        <v>955</v>
      </c>
      <c r="R26319" s="2">
        <v>43879</v>
      </c>
      <c r="S26319" s="1" t="s">
        <v>31</v>
      </c>
      <c r="T26319" s="1" t="s">
        <v>26</v>
      </c>
      <c r="U26319" s="1" t="s">
        <v>24</v>
      </c>
    </row>
    <row r="26320" spans="1:21" x14ac:dyDescent="0.3">
      <c r="A26320">
        <v>126497</v>
      </c>
      <c r="B26320">
        <v>1201878</v>
      </c>
      <c r="C26320" s="4">
        <v>3088</v>
      </c>
      <c r="D26320" s="4">
        <v>277.92</v>
      </c>
      <c r="E26320" s="4">
        <v>153.16480000000001</v>
      </c>
      <c r="F26320" s="4">
        <v>150</v>
      </c>
      <c r="G26320" s="4">
        <v>50.334400000000002</v>
      </c>
      <c r="H26320">
        <v>435</v>
      </c>
      <c r="I26320" s="2">
        <v>43995</v>
      </c>
      <c r="J26320" s="2">
        <v>43977</v>
      </c>
      <c r="K26320" s="2">
        <v>43942</v>
      </c>
      <c r="L26320" s="1" t="s">
        <v>222</v>
      </c>
      <c r="M26320" s="1" t="s">
        <v>223</v>
      </c>
      <c r="N26320" s="1" t="s">
        <v>38</v>
      </c>
      <c r="O26320" s="1" t="s">
        <v>43</v>
      </c>
      <c r="P26320">
        <v>126497</v>
      </c>
      <c r="Q26320">
        <v>955</v>
      </c>
      <c r="R26320" s="2">
        <v>43879</v>
      </c>
      <c r="S26320" s="1" t="s">
        <v>31</v>
      </c>
      <c r="T26320" s="1" t="s">
        <v>26</v>
      </c>
      <c r="U26320" s="1" t="s">
        <v>24</v>
      </c>
    </row>
    <row r="26321" spans="1:21" x14ac:dyDescent="0.3">
      <c r="A26321">
        <v>126497</v>
      </c>
      <c r="B26321">
        <v>1201858</v>
      </c>
      <c r="C26321" s="4">
        <v>2887</v>
      </c>
      <c r="D26321" s="4">
        <v>288.7</v>
      </c>
      <c r="E26321" s="4">
        <v>140.3082</v>
      </c>
      <c r="F26321" s="4">
        <v>150</v>
      </c>
      <c r="G26321" s="4">
        <v>0</v>
      </c>
      <c r="H26321">
        <v>747</v>
      </c>
      <c r="I26321" s="2">
        <v>44075</v>
      </c>
      <c r="J26321" s="2">
        <v>44046</v>
      </c>
      <c r="K26321" s="2">
        <v>43980</v>
      </c>
      <c r="L26321" s="1" t="s">
        <v>21</v>
      </c>
      <c r="M26321" s="1" t="s">
        <v>21</v>
      </c>
      <c r="N26321" s="1" t="s">
        <v>21</v>
      </c>
      <c r="O26321" s="1" t="s">
        <v>21</v>
      </c>
      <c r="P26321">
        <v>126497</v>
      </c>
      <c r="Q26321">
        <v>955</v>
      </c>
      <c r="R26321" s="2">
        <v>43879</v>
      </c>
      <c r="S26321" s="1" t="s">
        <v>31</v>
      </c>
      <c r="T26321" s="1" t="s">
        <v>26</v>
      </c>
      <c r="U26321" s="1" t="s">
        <v>24</v>
      </c>
    </row>
    <row r="26322" spans="1:21" x14ac:dyDescent="0.3">
      <c r="A26322">
        <v>126497</v>
      </c>
      <c r="B26322">
        <v>1201874</v>
      </c>
      <c r="C26322" s="4">
        <v>1528</v>
      </c>
      <c r="D26322" s="4">
        <v>183.36</v>
      </c>
      <c r="E26322" s="4">
        <v>62.800800000000002</v>
      </c>
      <c r="F26322" s="4">
        <v>150</v>
      </c>
      <c r="G26322" s="4">
        <v>23.072800000000001</v>
      </c>
      <c r="H26322">
        <v>1134</v>
      </c>
      <c r="I26322" s="2">
        <v>44088</v>
      </c>
      <c r="J26322" s="2">
        <v>44079</v>
      </c>
      <c r="K26322" s="2">
        <v>44006</v>
      </c>
      <c r="L26322" s="1" t="s">
        <v>21</v>
      </c>
      <c r="M26322" s="1" t="s">
        <v>21</v>
      </c>
      <c r="N26322" s="1" t="s">
        <v>21</v>
      </c>
      <c r="O26322" s="1" t="s">
        <v>21</v>
      </c>
      <c r="P26322">
        <v>126497</v>
      </c>
      <c r="Q26322">
        <v>955</v>
      </c>
      <c r="R26322" s="2">
        <v>43879</v>
      </c>
      <c r="S26322" s="1" t="s">
        <v>31</v>
      </c>
      <c r="T26322" s="1" t="s">
        <v>26</v>
      </c>
      <c r="U26322" s="1" t="s">
        <v>24</v>
      </c>
    </row>
    <row r="26323" spans="1:21" x14ac:dyDescent="0.3">
      <c r="A26323">
        <v>126498</v>
      </c>
      <c r="B26323">
        <v>1201914</v>
      </c>
      <c r="C26323" s="4">
        <v>8130</v>
      </c>
      <c r="D26323" s="4">
        <v>959.34</v>
      </c>
      <c r="E26323" s="4">
        <v>378.04500000000002</v>
      </c>
      <c r="F26323" s="4">
        <v>100</v>
      </c>
      <c r="G26323" s="4">
        <v>194.30699999999999</v>
      </c>
      <c r="H26323">
        <v>819</v>
      </c>
      <c r="I26323" s="2">
        <v>43752</v>
      </c>
      <c r="J26323" s="2">
        <v>43746</v>
      </c>
      <c r="K26323" s="2">
        <v>43718</v>
      </c>
      <c r="L26323" s="1" t="s">
        <v>21</v>
      </c>
      <c r="M26323" s="1" t="s">
        <v>21</v>
      </c>
      <c r="N26323" s="1" t="s">
        <v>21</v>
      </c>
      <c r="O26323" s="1" t="s">
        <v>21</v>
      </c>
      <c r="P26323">
        <v>126498</v>
      </c>
      <c r="Q26323">
        <v>1165</v>
      </c>
      <c r="R26323" s="2">
        <v>43533</v>
      </c>
      <c r="S26323" s="1" t="s">
        <v>25</v>
      </c>
      <c r="T26323" s="1" t="s">
        <v>26</v>
      </c>
      <c r="U26323" s="1" t="s">
        <v>32</v>
      </c>
    </row>
    <row r="26324" spans="1:21" x14ac:dyDescent="0.3">
      <c r="A26324">
        <v>126498</v>
      </c>
      <c r="B26324">
        <v>1201903</v>
      </c>
      <c r="C26324" s="4">
        <v>8031</v>
      </c>
      <c r="D26324" s="4">
        <v>650.51099999999997</v>
      </c>
      <c r="E26324" s="4">
        <v>460.17630000000003</v>
      </c>
      <c r="F26324" s="4">
        <v>0</v>
      </c>
      <c r="G26324" s="4">
        <v>0</v>
      </c>
      <c r="H26324">
        <v>1267</v>
      </c>
      <c r="I26324" s="2">
        <v>43654</v>
      </c>
      <c r="J26324" s="2">
        <v>43638</v>
      </c>
      <c r="K26324" s="2">
        <v>43576</v>
      </c>
      <c r="L26324" s="1" t="s">
        <v>338</v>
      </c>
      <c r="M26324" s="1" t="s">
        <v>339</v>
      </c>
      <c r="N26324" s="1" t="s">
        <v>29</v>
      </c>
      <c r="O26324" s="1" t="s">
        <v>33</v>
      </c>
      <c r="P26324">
        <v>126498</v>
      </c>
      <c r="Q26324">
        <v>1165</v>
      </c>
      <c r="R26324" s="2">
        <v>43533</v>
      </c>
      <c r="S26324" s="1" t="s">
        <v>25</v>
      </c>
      <c r="T26324" s="1" t="s">
        <v>26</v>
      </c>
      <c r="U26324" s="1" t="s">
        <v>32</v>
      </c>
    </row>
    <row r="26325" spans="1:21" x14ac:dyDescent="0.3">
      <c r="A26325">
        <v>126498</v>
      </c>
      <c r="B26325">
        <v>1201897</v>
      </c>
      <c r="C26325" s="4">
        <v>7682</v>
      </c>
      <c r="D26325" s="4">
        <v>691.38</v>
      </c>
      <c r="E26325" s="4">
        <v>457.07900000000001</v>
      </c>
      <c r="F26325" s="4">
        <v>0</v>
      </c>
      <c r="G26325" s="4">
        <v>140.5806</v>
      </c>
      <c r="H26325">
        <v>468</v>
      </c>
      <c r="I26325" s="2">
        <v>43665</v>
      </c>
      <c r="J26325" s="2">
        <v>43652</v>
      </c>
      <c r="K26325" s="2">
        <v>43580</v>
      </c>
      <c r="L26325" s="1" t="s">
        <v>218</v>
      </c>
      <c r="M26325" s="1" t="s">
        <v>219</v>
      </c>
      <c r="N26325" s="1" t="s">
        <v>38</v>
      </c>
      <c r="O26325" s="1" t="s">
        <v>35</v>
      </c>
      <c r="P26325">
        <v>126498</v>
      </c>
      <c r="Q26325">
        <v>1165</v>
      </c>
      <c r="R26325" s="2">
        <v>43533</v>
      </c>
      <c r="S26325" s="1" t="s">
        <v>25</v>
      </c>
      <c r="T26325" s="1" t="s">
        <v>26</v>
      </c>
      <c r="U26325" s="1" t="s">
        <v>32</v>
      </c>
    </row>
    <row r="26326" spans="1:21" x14ac:dyDescent="0.3">
      <c r="A26326">
        <v>126498</v>
      </c>
      <c r="B26326">
        <v>1201927</v>
      </c>
      <c r="C26326" s="4">
        <v>7333</v>
      </c>
      <c r="D26326" s="4">
        <v>777.298</v>
      </c>
      <c r="E26326" s="4">
        <v>316.78559999999999</v>
      </c>
      <c r="F26326" s="4">
        <v>0</v>
      </c>
      <c r="G26326" s="4">
        <v>176.7253</v>
      </c>
      <c r="H26326">
        <v>1013</v>
      </c>
      <c r="I26326" s="2">
        <v>43604</v>
      </c>
      <c r="J26326" s="2">
        <v>43586</v>
      </c>
      <c r="K26326" s="2">
        <v>43567</v>
      </c>
      <c r="L26326" s="1" t="s">
        <v>21</v>
      </c>
      <c r="M26326" s="1" t="s">
        <v>21</v>
      </c>
      <c r="N26326" s="1" t="s">
        <v>21</v>
      </c>
      <c r="O26326" s="1" t="s">
        <v>21</v>
      </c>
      <c r="P26326">
        <v>126498</v>
      </c>
      <c r="Q26326">
        <v>1165</v>
      </c>
      <c r="R26326" s="2">
        <v>43533</v>
      </c>
      <c r="S26326" s="1" t="s">
        <v>25</v>
      </c>
      <c r="T26326" s="1" t="s">
        <v>26</v>
      </c>
      <c r="U26326" s="1" t="s">
        <v>32</v>
      </c>
    </row>
    <row r="26327" spans="1:21" x14ac:dyDescent="0.3">
      <c r="A26327">
        <v>126498</v>
      </c>
      <c r="B26327">
        <v>1201909</v>
      </c>
      <c r="C26327" s="4">
        <v>6836</v>
      </c>
      <c r="D26327" s="4">
        <v>594.73199999999997</v>
      </c>
      <c r="E26327" s="4">
        <v>282.32679999999999</v>
      </c>
      <c r="F26327" s="4">
        <v>50</v>
      </c>
      <c r="G26327" s="4">
        <v>144.2396</v>
      </c>
      <c r="H26327">
        <v>792</v>
      </c>
      <c r="I26327" s="2">
        <v>43649</v>
      </c>
      <c r="J26327" s="2">
        <v>43625</v>
      </c>
      <c r="K26327" s="2">
        <v>43583</v>
      </c>
      <c r="L26327" s="1" t="s">
        <v>174</v>
      </c>
      <c r="M26327" s="1" t="s">
        <v>175</v>
      </c>
      <c r="N26327" s="1" t="s">
        <v>38</v>
      </c>
      <c r="O26327" s="1" t="s">
        <v>31</v>
      </c>
      <c r="P26327">
        <v>126498</v>
      </c>
      <c r="Q26327">
        <v>1165</v>
      </c>
      <c r="R26327" s="2">
        <v>43533</v>
      </c>
      <c r="S26327" s="1" t="s">
        <v>25</v>
      </c>
      <c r="T26327" s="1" t="s">
        <v>26</v>
      </c>
      <c r="U26327" s="1" t="s">
        <v>32</v>
      </c>
    </row>
    <row r="26328" spans="1:21" x14ac:dyDescent="0.3">
      <c r="A26328">
        <v>126498</v>
      </c>
      <c r="B26328">
        <v>1201921</v>
      </c>
      <c r="C26328" s="4">
        <v>5520</v>
      </c>
      <c r="D26328" s="4">
        <v>579.6</v>
      </c>
      <c r="E26328" s="4">
        <v>250.608</v>
      </c>
      <c r="F26328" s="4">
        <v>50</v>
      </c>
      <c r="G26328" s="4">
        <v>105.432</v>
      </c>
      <c r="H26328">
        <v>1084</v>
      </c>
      <c r="I26328" s="2">
        <v>43681</v>
      </c>
      <c r="J26328" s="2">
        <v>43663</v>
      </c>
      <c r="K26328" s="2">
        <v>43581</v>
      </c>
      <c r="L26328" s="1" t="s">
        <v>139</v>
      </c>
      <c r="M26328" s="1" t="s">
        <v>140</v>
      </c>
      <c r="N26328" s="1" t="s">
        <v>38</v>
      </c>
      <c r="O26328" s="1" t="s">
        <v>25</v>
      </c>
      <c r="P26328">
        <v>126498</v>
      </c>
      <c r="Q26328">
        <v>1165</v>
      </c>
      <c r="R26328" s="2">
        <v>43533</v>
      </c>
      <c r="S26328" s="1" t="s">
        <v>25</v>
      </c>
      <c r="T26328" s="1" t="s">
        <v>26</v>
      </c>
      <c r="U26328" s="1" t="s">
        <v>32</v>
      </c>
    </row>
    <row r="26329" spans="1:21" x14ac:dyDescent="0.3">
      <c r="A26329">
        <v>126498</v>
      </c>
      <c r="B26329">
        <v>1201918</v>
      </c>
      <c r="C26329" s="4">
        <v>5078</v>
      </c>
      <c r="D26329" s="4">
        <v>441.786</v>
      </c>
      <c r="E26329" s="4">
        <v>244.75960000000001</v>
      </c>
      <c r="F26329" s="4">
        <v>150</v>
      </c>
      <c r="G26329" s="4">
        <v>104.60680000000001</v>
      </c>
      <c r="H26329">
        <v>1027</v>
      </c>
      <c r="I26329" s="2">
        <v>43654</v>
      </c>
      <c r="J26329" s="2">
        <v>43638</v>
      </c>
      <c r="K26329" s="2">
        <v>43587</v>
      </c>
      <c r="L26329" s="1" t="s">
        <v>21</v>
      </c>
      <c r="M26329" s="1" t="s">
        <v>21</v>
      </c>
      <c r="N26329" s="1" t="s">
        <v>21</v>
      </c>
      <c r="O26329" s="1" t="s">
        <v>21</v>
      </c>
      <c r="P26329">
        <v>126498</v>
      </c>
      <c r="Q26329">
        <v>1165</v>
      </c>
      <c r="R26329" s="2">
        <v>43533</v>
      </c>
      <c r="S26329" s="1" t="s">
        <v>25</v>
      </c>
      <c r="T26329" s="1" t="s">
        <v>26</v>
      </c>
      <c r="U26329" s="1" t="s">
        <v>32</v>
      </c>
    </row>
    <row r="26330" spans="1:21" x14ac:dyDescent="0.3">
      <c r="A26330">
        <v>126498</v>
      </c>
      <c r="B26330">
        <v>1201891</v>
      </c>
      <c r="C26330" s="4">
        <v>4218</v>
      </c>
      <c r="D26330" s="4">
        <v>404.928</v>
      </c>
      <c r="E26330" s="4">
        <v>230.30279999999999</v>
      </c>
      <c r="F26330" s="4">
        <v>150</v>
      </c>
      <c r="G26330" s="4">
        <v>0</v>
      </c>
      <c r="H26330">
        <v>208</v>
      </c>
      <c r="I26330" s="2">
        <v>43622</v>
      </c>
      <c r="J26330" s="2">
        <v>43604</v>
      </c>
      <c r="K26330" s="2">
        <v>43576</v>
      </c>
      <c r="L26330" s="1" t="s">
        <v>21</v>
      </c>
      <c r="M26330" s="1" t="s">
        <v>21</v>
      </c>
      <c r="N26330" s="1" t="s">
        <v>21</v>
      </c>
      <c r="O26330" s="1" t="s">
        <v>21</v>
      </c>
      <c r="P26330">
        <v>126498</v>
      </c>
      <c r="Q26330">
        <v>1165</v>
      </c>
      <c r="R26330" s="2">
        <v>43533</v>
      </c>
      <c r="S26330" s="1" t="s">
        <v>25</v>
      </c>
      <c r="T26330" s="1" t="s">
        <v>26</v>
      </c>
      <c r="U26330" s="1" t="s">
        <v>32</v>
      </c>
    </row>
    <row r="26331" spans="1:21" x14ac:dyDescent="0.3">
      <c r="A26331">
        <v>126498</v>
      </c>
      <c r="B26331">
        <v>1201898</v>
      </c>
      <c r="C26331" s="4">
        <v>3340</v>
      </c>
      <c r="D26331" s="4">
        <v>270.54000000000002</v>
      </c>
      <c r="E26331" s="4">
        <v>149.63200000000001</v>
      </c>
      <c r="F26331" s="4">
        <v>150</v>
      </c>
      <c r="G26331" s="4">
        <v>75.150000000000006</v>
      </c>
      <c r="H26331">
        <v>937</v>
      </c>
      <c r="I26331" s="2">
        <v>43771</v>
      </c>
      <c r="J26331" s="2">
        <v>43756</v>
      </c>
      <c r="K26331" s="2">
        <v>43723</v>
      </c>
      <c r="L26331" s="1" t="s">
        <v>21</v>
      </c>
      <c r="M26331" s="1" t="s">
        <v>21</v>
      </c>
      <c r="N26331" s="1" t="s">
        <v>21</v>
      </c>
      <c r="O26331" s="1" t="s">
        <v>21</v>
      </c>
      <c r="P26331">
        <v>126498</v>
      </c>
      <c r="Q26331">
        <v>1165</v>
      </c>
      <c r="R26331" s="2">
        <v>43533</v>
      </c>
      <c r="S26331" s="1" t="s">
        <v>25</v>
      </c>
      <c r="T26331" s="1" t="s">
        <v>26</v>
      </c>
      <c r="U26331" s="1" t="s">
        <v>32</v>
      </c>
    </row>
    <row r="26332" spans="1:21" x14ac:dyDescent="0.3">
      <c r="A26332">
        <v>126498</v>
      </c>
      <c r="B26332">
        <v>1201930</v>
      </c>
      <c r="C26332" s="4">
        <v>3320</v>
      </c>
      <c r="D26332" s="4">
        <v>398.4</v>
      </c>
      <c r="E26332" s="4">
        <v>161.02000000000001</v>
      </c>
      <c r="F26332" s="4">
        <v>150</v>
      </c>
      <c r="G26332" s="4">
        <v>0</v>
      </c>
      <c r="H26332">
        <v>1311</v>
      </c>
      <c r="I26332" s="2">
        <v>43635</v>
      </c>
      <c r="J26332" s="2">
        <v>43618</v>
      </c>
      <c r="K26332" s="2">
        <v>43582</v>
      </c>
      <c r="L26332" s="1" t="s">
        <v>260</v>
      </c>
      <c r="M26332" s="1" t="s">
        <v>261</v>
      </c>
      <c r="N26332" s="1" t="s">
        <v>29</v>
      </c>
      <c r="O26332" s="1" t="s">
        <v>33</v>
      </c>
      <c r="P26332">
        <v>126498</v>
      </c>
      <c r="Q26332">
        <v>1165</v>
      </c>
      <c r="R26332" s="2">
        <v>43533</v>
      </c>
      <c r="S26332" s="1" t="s">
        <v>25</v>
      </c>
      <c r="T26332" s="1" t="s">
        <v>26</v>
      </c>
      <c r="U26332" s="1" t="s">
        <v>32</v>
      </c>
    </row>
    <row r="26333" spans="1:21" x14ac:dyDescent="0.3">
      <c r="A26333">
        <v>126500</v>
      </c>
      <c r="B26333">
        <v>1201945</v>
      </c>
      <c r="C26333" s="4">
        <v>8210</v>
      </c>
      <c r="D26333" s="4">
        <v>738.9</v>
      </c>
      <c r="E26333" s="4">
        <v>431.02499999999998</v>
      </c>
      <c r="F26333" s="4">
        <v>100</v>
      </c>
      <c r="G26333" s="4">
        <v>0</v>
      </c>
      <c r="H26333">
        <v>981</v>
      </c>
      <c r="I26333" s="2">
        <v>43841</v>
      </c>
      <c r="J26333" s="2">
        <v>43832</v>
      </c>
      <c r="K26333" s="2">
        <v>43819</v>
      </c>
      <c r="L26333" s="1" t="s">
        <v>21</v>
      </c>
      <c r="M26333" s="1" t="s">
        <v>21</v>
      </c>
      <c r="N26333" s="1" t="s">
        <v>21</v>
      </c>
      <c r="O26333" s="1" t="s">
        <v>21</v>
      </c>
      <c r="P26333">
        <v>126500</v>
      </c>
      <c r="Q26333">
        <v>1251</v>
      </c>
      <c r="R26333" s="2">
        <v>43724</v>
      </c>
      <c r="S26333" s="1" t="s">
        <v>33</v>
      </c>
      <c r="T26333" s="1" t="s">
        <v>34</v>
      </c>
      <c r="U26333" s="1" t="s">
        <v>24</v>
      </c>
    </row>
    <row r="26334" spans="1:21" x14ac:dyDescent="0.3">
      <c r="A26334">
        <v>126500</v>
      </c>
      <c r="B26334">
        <v>1201931</v>
      </c>
      <c r="C26334" s="4">
        <v>7154</v>
      </c>
      <c r="D26334" s="4">
        <v>701.09199999999998</v>
      </c>
      <c r="E26334" s="4">
        <v>422.8014</v>
      </c>
      <c r="F26334" s="4">
        <v>0</v>
      </c>
      <c r="G26334" s="4">
        <v>120.1872</v>
      </c>
      <c r="H26334">
        <v>71</v>
      </c>
      <c r="I26334" s="2">
        <v>43821</v>
      </c>
      <c r="J26334" s="2">
        <v>43810</v>
      </c>
      <c r="K26334" s="2">
        <v>43787</v>
      </c>
      <c r="L26334" s="1" t="s">
        <v>21</v>
      </c>
      <c r="M26334" s="1" t="s">
        <v>21</v>
      </c>
      <c r="N26334" s="1" t="s">
        <v>21</v>
      </c>
      <c r="O26334" s="1" t="s">
        <v>21</v>
      </c>
      <c r="P26334">
        <v>126500</v>
      </c>
      <c r="Q26334">
        <v>1251</v>
      </c>
      <c r="R26334" s="2">
        <v>43724</v>
      </c>
      <c r="S26334" s="1" t="s">
        <v>33</v>
      </c>
      <c r="T26334" s="1" t="s">
        <v>34</v>
      </c>
      <c r="U26334" s="1" t="s">
        <v>24</v>
      </c>
    </row>
    <row r="26335" spans="1:21" x14ac:dyDescent="0.3">
      <c r="A26335">
        <v>126500</v>
      </c>
      <c r="B26335">
        <v>1201948</v>
      </c>
      <c r="C26335" s="4">
        <v>6426</v>
      </c>
      <c r="D26335" s="4">
        <v>559.06200000000001</v>
      </c>
      <c r="E26335" s="4">
        <v>337.36500000000001</v>
      </c>
      <c r="F26335" s="4">
        <v>50</v>
      </c>
      <c r="G26335" s="4">
        <v>138.80160000000001</v>
      </c>
      <c r="H26335">
        <v>1054</v>
      </c>
      <c r="I26335" s="2">
        <v>43928</v>
      </c>
      <c r="J26335" s="2">
        <v>43920</v>
      </c>
      <c r="K26335" s="2">
        <v>43846</v>
      </c>
      <c r="L26335" s="1" t="s">
        <v>194</v>
      </c>
      <c r="M26335" s="1" t="s">
        <v>195</v>
      </c>
      <c r="N26335" s="1" t="s">
        <v>29</v>
      </c>
      <c r="O26335" s="1" t="s">
        <v>31</v>
      </c>
      <c r="P26335">
        <v>126500</v>
      </c>
      <c r="Q26335">
        <v>1251</v>
      </c>
      <c r="R26335" s="2">
        <v>43724</v>
      </c>
      <c r="S26335" s="1" t="s">
        <v>33</v>
      </c>
      <c r="T26335" s="1" t="s">
        <v>34</v>
      </c>
      <c r="U26335" s="1" t="s">
        <v>24</v>
      </c>
    </row>
    <row r="26336" spans="1:21" x14ac:dyDescent="0.3">
      <c r="A26336">
        <v>126500</v>
      </c>
      <c r="B26336">
        <v>1201959</v>
      </c>
      <c r="C26336" s="4">
        <v>6074</v>
      </c>
      <c r="D26336" s="4">
        <v>534.51199999999994</v>
      </c>
      <c r="E26336" s="4">
        <v>337.71440000000001</v>
      </c>
      <c r="F26336" s="4">
        <v>50</v>
      </c>
      <c r="G26336" s="4">
        <v>0</v>
      </c>
      <c r="H26336">
        <v>1231</v>
      </c>
      <c r="I26336" s="2">
        <v>43842</v>
      </c>
      <c r="J26336" s="2">
        <v>43839</v>
      </c>
      <c r="K26336" s="2">
        <v>43796</v>
      </c>
      <c r="L26336" s="1" t="s">
        <v>21</v>
      </c>
      <c r="M26336" s="1" t="s">
        <v>21</v>
      </c>
      <c r="N26336" s="1" t="s">
        <v>21</v>
      </c>
      <c r="O26336" s="1" t="s">
        <v>21</v>
      </c>
      <c r="P26336">
        <v>126500</v>
      </c>
      <c r="Q26336">
        <v>1251</v>
      </c>
      <c r="R26336" s="2">
        <v>43724</v>
      </c>
      <c r="S26336" s="1" t="s">
        <v>33</v>
      </c>
      <c r="T26336" s="1" t="s">
        <v>34</v>
      </c>
      <c r="U26336" s="1" t="s">
        <v>24</v>
      </c>
    </row>
    <row r="26337" spans="1:21" x14ac:dyDescent="0.3">
      <c r="A26337">
        <v>126500</v>
      </c>
      <c r="B26337">
        <v>1201953</v>
      </c>
      <c r="C26337" s="4">
        <v>5291</v>
      </c>
      <c r="D26337" s="4">
        <v>486.77199999999999</v>
      </c>
      <c r="E26337" s="4">
        <v>284.12670000000003</v>
      </c>
      <c r="F26337" s="4">
        <v>150</v>
      </c>
      <c r="G26337" s="4">
        <v>106.34910000000001</v>
      </c>
      <c r="H26337">
        <v>821</v>
      </c>
      <c r="I26337" s="2">
        <v>43809</v>
      </c>
      <c r="J26337" s="2">
        <v>43808</v>
      </c>
      <c r="K26337" s="2">
        <v>43790</v>
      </c>
      <c r="L26337" s="1" t="s">
        <v>21</v>
      </c>
      <c r="M26337" s="1" t="s">
        <v>21</v>
      </c>
      <c r="N26337" s="1" t="s">
        <v>21</v>
      </c>
      <c r="O26337" s="1" t="s">
        <v>21</v>
      </c>
      <c r="P26337">
        <v>126500</v>
      </c>
      <c r="Q26337">
        <v>1251</v>
      </c>
      <c r="R26337" s="2">
        <v>43724</v>
      </c>
      <c r="S26337" s="1" t="s">
        <v>33</v>
      </c>
      <c r="T26337" s="1" t="s">
        <v>34</v>
      </c>
      <c r="U26337" s="1" t="s">
        <v>24</v>
      </c>
    </row>
    <row r="26338" spans="1:21" x14ac:dyDescent="0.3">
      <c r="A26338">
        <v>126500</v>
      </c>
      <c r="B26338">
        <v>1201939</v>
      </c>
      <c r="C26338" s="4">
        <v>3981</v>
      </c>
      <c r="D26338" s="4">
        <v>441.89100000000002</v>
      </c>
      <c r="E26338" s="4">
        <v>228.1113</v>
      </c>
      <c r="F26338" s="4">
        <v>100</v>
      </c>
      <c r="G26338" s="4">
        <v>73.250399999999999</v>
      </c>
      <c r="H26338">
        <v>483</v>
      </c>
      <c r="I26338" s="2">
        <v>43956</v>
      </c>
      <c r="J26338" s="2">
        <v>43930</v>
      </c>
      <c r="K26338" s="2">
        <v>43869</v>
      </c>
      <c r="L26338" s="1" t="s">
        <v>156</v>
      </c>
      <c r="M26338" s="1" t="s">
        <v>157</v>
      </c>
      <c r="N26338" s="1" t="s">
        <v>38</v>
      </c>
      <c r="O26338" s="1" t="s">
        <v>35</v>
      </c>
      <c r="P26338">
        <v>126500</v>
      </c>
      <c r="Q26338">
        <v>1251</v>
      </c>
      <c r="R26338" s="2">
        <v>43724</v>
      </c>
      <c r="S26338" s="1" t="s">
        <v>33</v>
      </c>
      <c r="T26338" s="1" t="s">
        <v>34</v>
      </c>
      <c r="U26338" s="1" t="s">
        <v>24</v>
      </c>
    </row>
    <row r="26339" spans="1:21" x14ac:dyDescent="0.3">
      <c r="A26339">
        <v>126500</v>
      </c>
      <c r="B26339">
        <v>1201951</v>
      </c>
      <c r="C26339" s="4">
        <v>2987</v>
      </c>
      <c r="D26339" s="4">
        <v>283.76499999999999</v>
      </c>
      <c r="E26339" s="4">
        <v>123.6618</v>
      </c>
      <c r="F26339" s="4">
        <v>0</v>
      </c>
      <c r="G26339" s="4">
        <v>0</v>
      </c>
      <c r="H26339">
        <v>214</v>
      </c>
      <c r="I26339" s="2">
        <v>43927</v>
      </c>
      <c r="J26339" s="2">
        <v>43920</v>
      </c>
      <c r="K26339" s="2">
        <v>43889</v>
      </c>
      <c r="L26339" s="1" t="s">
        <v>21</v>
      </c>
      <c r="M26339" s="1" t="s">
        <v>21</v>
      </c>
      <c r="N26339" s="1" t="s">
        <v>21</v>
      </c>
      <c r="O26339" s="1" t="s">
        <v>21</v>
      </c>
      <c r="P26339">
        <v>126500</v>
      </c>
      <c r="Q26339">
        <v>1251</v>
      </c>
      <c r="R26339" s="2">
        <v>43724</v>
      </c>
      <c r="S26339" s="1" t="s">
        <v>33</v>
      </c>
      <c r="T26339" s="1" t="s">
        <v>34</v>
      </c>
      <c r="U26339" s="1" t="s">
        <v>24</v>
      </c>
    </row>
    <row r="26340" spans="1:21" x14ac:dyDescent="0.3">
      <c r="A26340">
        <v>126500</v>
      </c>
      <c r="B26340">
        <v>1201935</v>
      </c>
      <c r="C26340" s="4">
        <v>2918</v>
      </c>
      <c r="D26340" s="4">
        <v>323.89800000000002</v>
      </c>
      <c r="E26340" s="4">
        <v>152.9032</v>
      </c>
      <c r="F26340" s="4">
        <v>50</v>
      </c>
      <c r="G26340" s="4">
        <v>58.36</v>
      </c>
      <c r="H26340">
        <v>638</v>
      </c>
      <c r="I26340" s="2">
        <v>43811</v>
      </c>
      <c r="J26340" s="2">
        <v>43807</v>
      </c>
      <c r="K26340" s="2">
        <v>43735</v>
      </c>
      <c r="L26340" s="1" t="s">
        <v>48</v>
      </c>
      <c r="M26340" s="1" t="s">
        <v>49</v>
      </c>
      <c r="N26340" s="1" t="s">
        <v>29</v>
      </c>
      <c r="O26340" s="1" t="s">
        <v>35</v>
      </c>
      <c r="P26340">
        <v>126500</v>
      </c>
      <c r="Q26340">
        <v>1251</v>
      </c>
      <c r="R26340" s="2">
        <v>43724</v>
      </c>
      <c r="S26340" s="1" t="s">
        <v>33</v>
      </c>
      <c r="T26340" s="1" t="s">
        <v>34</v>
      </c>
      <c r="U26340" s="1" t="s">
        <v>24</v>
      </c>
    </row>
    <row r="26341" spans="1:21" x14ac:dyDescent="0.3">
      <c r="A26341">
        <v>126503</v>
      </c>
      <c r="B26341">
        <v>1201976</v>
      </c>
      <c r="C26341" s="4">
        <v>4587</v>
      </c>
      <c r="D26341" s="4">
        <v>486.22199999999998</v>
      </c>
      <c r="E26341" s="4">
        <v>192.654</v>
      </c>
      <c r="F26341" s="4">
        <v>100</v>
      </c>
      <c r="G26341" s="4">
        <v>81.189899999999994</v>
      </c>
      <c r="H26341">
        <v>368</v>
      </c>
      <c r="I26341" s="2">
        <v>43748</v>
      </c>
      <c r="J26341" s="2">
        <v>43720</v>
      </c>
      <c r="K26341" s="2">
        <v>43700</v>
      </c>
      <c r="L26341" s="1" t="s">
        <v>184</v>
      </c>
      <c r="M26341" s="1" t="s">
        <v>185</v>
      </c>
      <c r="N26341" s="1" t="s">
        <v>29</v>
      </c>
      <c r="O26341" s="1" t="s">
        <v>22</v>
      </c>
      <c r="P26341">
        <v>126503</v>
      </c>
      <c r="Q26341">
        <v>876</v>
      </c>
      <c r="R26341" s="2">
        <v>43639</v>
      </c>
      <c r="S26341" s="1" t="s">
        <v>31</v>
      </c>
      <c r="T26341" s="1" t="s">
        <v>26</v>
      </c>
      <c r="U26341" s="1" t="s">
        <v>32</v>
      </c>
    </row>
    <row r="26342" spans="1:21" x14ac:dyDescent="0.3">
      <c r="A26342">
        <v>126503</v>
      </c>
      <c r="B26342">
        <v>1201977</v>
      </c>
      <c r="C26342" s="4">
        <v>4498</v>
      </c>
      <c r="D26342" s="4">
        <v>436.30599999999998</v>
      </c>
      <c r="E26342" s="4">
        <v>230.29759999999999</v>
      </c>
      <c r="F26342" s="4">
        <v>150</v>
      </c>
      <c r="G26342" s="4">
        <v>92.209000000000003</v>
      </c>
      <c r="H26342">
        <v>519</v>
      </c>
      <c r="I26342" s="2">
        <v>43852</v>
      </c>
      <c r="J26342" s="2">
        <v>43826</v>
      </c>
      <c r="K26342" s="2">
        <v>43812</v>
      </c>
      <c r="L26342" s="1" t="s">
        <v>125</v>
      </c>
      <c r="M26342" s="1" t="s">
        <v>126</v>
      </c>
      <c r="N26342" s="1" t="s">
        <v>38</v>
      </c>
      <c r="O26342" s="1" t="s">
        <v>35</v>
      </c>
      <c r="P26342">
        <v>126503</v>
      </c>
      <c r="Q26342">
        <v>876</v>
      </c>
      <c r="R26342" s="2">
        <v>43639</v>
      </c>
      <c r="S26342" s="1" t="s">
        <v>31</v>
      </c>
      <c r="T26342" s="1" t="s">
        <v>26</v>
      </c>
      <c r="U26342" s="1" t="s">
        <v>32</v>
      </c>
    </row>
    <row r="26343" spans="1:21" x14ac:dyDescent="0.3">
      <c r="A26343">
        <v>126503</v>
      </c>
      <c r="B26343">
        <v>1201979</v>
      </c>
      <c r="C26343" s="4">
        <v>3590</v>
      </c>
      <c r="D26343" s="4">
        <v>333.87</v>
      </c>
      <c r="E26343" s="4">
        <v>175.19200000000001</v>
      </c>
      <c r="F26343" s="4">
        <v>50</v>
      </c>
      <c r="G26343" s="4">
        <v>82.57</v>
      </c>
      <c r="H26343">
        <v>282</v>
      </c>
      <c r="I26343" s="2">
        <v>43753</v>
      </c>
      <c r="J26343" s="2">
        <v>43746</v>
      </c>
      <c r="K26343" s="2">
        <v>43665</v>
      </c>
      <c r="L26343" s="1" t="s">
        <v>21</v>
      </c>
      <c r="M26343" s="1" t="s">
        <v>21</v>
      </c>
      <c r="N26343" s="1" t="s">
        <v>21</v>
      </c>
      <c r="O26343" s="1" t="s">
        <v>21</v>
      </c>
      <c r="P26343">
        <v>126503</v>
      </c>
      <c r="Q26343">
        <v>876</v>
      </c>
      <c r="R26343" s="2">
        <v>43639</v>
      </c>
      <c r="S26343" s="1" t="s">
        <v>31</v>
      </c>
      <c r="T26343" s="1" t="s">
        <v>26</v>
      </c>
      <c r="U26343" s="1" t="s">
        <v>32</v>
      </c>
    </row>
    <row r="26344" spans="1:21" x14ac:dyDescent="0.3">
      <c r="A26344">
        <v>126503</v>
      </c>
      <c r="B26344">
        <v>1201961</v>
      </c>
      <c r="C26344" s="4">
        <v>3555</v>
      </c>
      <c r="D26344" s="4">
        <v>383.94</v>
      </c>
      <c r="E26344" s="4">
        <v>161.04150000000001</v>
      </c>
      <c r="F26344" s="4">
        <v>100</v>
      </c>
      <c r="G26344" s="4">
        <v>71.455500000000001</v>
      </c>
      <c r="H26344">
        <v>242</v>
      </c>
      <c r="I26344" s="2">
        <v>43841</v>
      </c>
      <c r="J26344" s="2">
        <v>43840</v>
      </c>
      <c r="K26344" s="2">
        <v>43812</v>
      </c>
      <c r="L26344" s="1" t="s">
        <v>21</v>
      </c>
      <c r="M26344" s="1" t="s">
        <v>21</v>
      </c>
      <c r="N26344" s="1" t="s">
        <v>21</v>
      </c>
      <c r="O26344" s="1" t="s">
        <v>21</v>
      </c>
      <c r="P26344">
        <v>126503</v>
      </c>
      <c r="Q26344">
        <v>876</v>
      </c>
      <c r="R26344" s="2">
        <v>43639</v>
      </c>
      <c r="S26344" s="1" t="s">
        <v>31</v>
      </c>
      <c r="T26344" s="1" t="s">
        <v>26</v>
      </c>
      <c r="U26344" s="1" t="s">
        <v>32</v>
      </c>
    </row>
    <row r="26345" spans="1:21" x14ac:dyDescent="0.3">
      <c r="A26345">
        <v>126503</v>
      </c>
      <c r="B26345">
        <v>1201972</v>
      </c>
      <c r="C26345" s="4">
        <v>2949</v>
      </c>
      <c r="D26345" s="4">
        <v>327.339</v>
      </c>
      <c r="E26345" s="4">
        <v>153.0531</v>
      </c>
      <c r="F26345" s="4">
        <v>150</v>
      </c>
      <c r="G26345" s="4">
        <v>0</v>
      </c>
      <c r="H26345">
        <v>34</v>
      </c>
      <c r="I26345" s="2">
        <v>43678</v>
      </c>
      <c r="J26345" s="2">
        <v>43661</v>
      </c>
      <c r="K26345" s="2">
        <v>43653</v>
      </c>
      <c r="L26345" s="1" t="s">
        <v>27</v>
      </c>
      <c r="M26345" s="1" t="s">
        <v>28</v>
      </c>
      <c r="N26345" s="1" t="s">
        <v>29</v>
      </c>
      <c r="O26345" s="1" t="s">
        <v>30</v>
      </c>
      <c r="P26345">
        <v>126503</v>
      </c>
      <c r="Q26345">
        <v>876</v>
      </c>
      <c r="R26345" s="2">
        <v>43639</v>
      </c>
      <c r="S26345" s="1" t="s">
        <v>31</v>
      </c>
      <c r="T26345" s="1" t="s">
        <v>26</v>
      </c>
      <c r="U26345" s="1" t="s">
        <v>32</v>
      </c>
    </row>
    <row r="26346" spans="1:21" x14ac:dyDescent="0.3">
      <c r="A26346">
        <v>126503</v>
      </c>
      <c r="B26346">
        <v>1201970</v>
      </c>
      <c r="C26346" s="4">
        <v>2929</v>
      </c>
      <c r="D26346" s="4">
        <v>328.048</v>
      </c>
      <c r="E26346" s="4">
        <v>139.1275</v>
      </c>
      <c r="F26346" s="4">
        <v>100</v>
      </c>
      <c r="G26346" s="4">
        <v>0</v>
      </c>
      <c r="H26346">
        <v>313</v>
      </c>
      <c r="I26346" s="2">
        <v>43741</v>
      </c>
      <c r="J26346" s="2">
        <v>43739</v>
      </c>
      <c r="K26346" s="2">
        <v>43718</v>
      </c>
      <c r="L26346" s="1" t="s">
        <v>21</v>
      </c>
      <c r="M26346" s="1" t="s">
        <v>21</v>
      </c>
      <c r="N26346" s="1" t="s">
        <v>21</v>
      </c>
      <c r="O26346" s="1" t="s">
        <v>21</v>
      </c>
      <c r="P26346">
        <v>126503</v>
      </c>
      <c r="Q26346">
        <v>876</v>
      </c>
      <c r="R26346" s="2">
        <v>43639</v>
      </c>
      <c r="S26346" s="1" t="s">
        <v>31</v>
      </c>
      <c r="T26346" s="1" t="s">
        <v>26</v>
      </c>
      <c r="U26346" s="1" t="s">
        <v>32</v>
      </c>
    </row>
    <row r="26347" spans="1:21" x14ac:dyDescent="0.3">
      <c r="A26347">
        <v>126503</v>
      </c>
      <c r="B26347">
        <v>1201966</v>
      </c>
      <c r="C26347" s="4">
        <v>2660</v>
      </c>
      <c r="D26347" s="4">
        <v>276.64</v>
      </c>
      <c r="E26347" s="4">
        <v>111.72</v>
      </c>
      <c r="F26347" s="4">
        <v>0</v>
      </c>
      <c r="G26347" s="4">
        <v>52.402000000000001</v>
      </c>
      <c r="H26347">
        <v>1212</v>
      </c>
      <c r="I26347" s="2">
        <v>43928</v>
      </c>
      <c r="J26347" s="2">
        <v>43900</v>
      </c>
      <c r="K26347" s="2">
        <v>43835</v>
      </c>
      <c r="L26347" s="1" t="s">
        <v>21</v>
      </c>
      <c r="M26347" s="1" t="s">
        <v>21</v>
      </c>
      <c r="N26347" s="1" t="s">
        <v>21</v>
      </c>
      <c r="O26347" s="1" t="s">
        <v>21</v>
      </c>
      <c r="P26347">
        <v>126503</v>
      </c>
      <c r="Q26347">
        <v>876</v>
      </c>
      <c r="R26347" s="2">
        <v>43639</v>
      </c>
      <c r="S26347" s="1" t="s">
        <v>31</v>
      </c>
      <c r="T26347" s="1" t="s">
        <v>26</v>
      </c>
      <c r="U26347" s="1" t="s">
        <v>32</v>
      </c>
    </row>
    <row r="26348" spans="1:21" x14ac:dyDescent="0.3">
      <c r="A26348">
        <v>126503</v>
      </c>
      <c r="B26348">
        <v>1201978</v>
      </c>
      <c r="C26348" s="4">
        <v>2120</v>
      </c>
      <c r="D26348" s="4">
        <v>252.28</v>
      </c>
      <c r="E26348" s="4">
        <v>93.915999999999997</v>
      </c>
      <c r="F26348" s="4">
        <v>0</v>
      </c>
      <c r="G26348" s="4">
        <v>52.787999999999997</v>
      </c>
      <c r="H26348">
        <v>828</v>
      </c>
      <c r="I26348" s="2">
        <v>43820</v>
      </c>
      <c r="J26348" s="2">
        <v>43803</v>
      </c>
      <c r="K26348" s="2">
        <v>43779</v>
      </c>
      <c r="L26348" s="1" t="s">
        <v>246</v>
      </c>
      <c r="M26348" s="1" t="s">
        <v>247</v>
      </c>
      <c r="N26348" s="1" t="s">
        <v>38</v>
      </c>
      <c r="O26348" s="1" t="s">
        <v>31</v>
      </c>
      <c r="P26348">
        <v>126503</v>
      </c>
      <c r="Q26348">
        <v>876</v>
      </c>
      <c r="R26348" s="2">
        <v>43639</v>
      </c>
      <c r="S26348" s="1" t="s">
        <v>31</v>
      </c>
      <c r="T26348" s="1" t="s">
        <v>26</v>
      </c>
      <c r="U26348" s="1" t="s">
        <v>32</v>
      </c>
    </row>
    <row r="26349" spans="1:21" x14ac:dyDescent="0.3">
      <c r="A26349">
        <v>126506</v>
      </c>
      <c r="B26349">
        <v>1202002</v>
      </c>
      <c r="C26349" s="4">
        <v>8244</v>
      </c>
      <c r="D26349" s="4">
        <v>824.4</v>
      </c>
      <c r="E26349" s="4">
        <v>446.00040000000001</v>
      </c>
      <c r="F26349" s="4">
        <v>50</v>
      </c>
      <c r="G26349" s="4">
        <v>180.5436</v>
      </c>
      <c r="H26349">
        <v>801</v>
      </c>
      <c r="I26349" s="2">
        <v>44079</v>
      </c>
      <c r="J26349" s="2">
        <v>44055</v>
      </c>
      <c r="K26349" s="2">
        <v>43998</v>
      </c>
      <c r="L26349" s="1" t="s">
        <v>166</v>
      </c>
      <c r="M26349" s="1" t="s">
        <v>167</v>
      </c>
      <c r="N26349" s="1" t="s">
        <v>38</v>
      </c>
      <c r="O26349" s="1" t="s">
        <v>31</v>
      </c>
      <c r="P26349">
        <v>126506</v>
      </c>
      <c r="Q26349">
        <v>1040</v>
      </c>
      <c r="R26349" s="2">
        <v>43897</v>
      </c>
      <c r="S26349" s="1" t="s">
        <v>31</v>
      </c>
      <c r="T26349" s="1" t="s">
        <v>26</v>
      </c>
      <c r="U26349" s="1" t="s">
        <v>32</v>
      </c>
    </row>
    <row r="26350" spans="1:21" x14ac:dyDescent="0.3">
      <c r="A26350">
        <v>126506</v>
      </c>
      <c r="B26350">
        <v>1202006</v>
      </c>
      <c r="C26350" s="4">
        <v>7243</v>
      </c>
      <c r="D26350" s="4">
        <v>601.16899999999998</v>
      </c>
      <c r="E26350" s="4">
        <v>310.72469999999998</v>
      </c>
      <c r="F26350" s="4">
        <v>0</v>
      </c>
      <c r="G26350" s="4">
        <v>153.55160000000001</v>
      </c>
      <c r="H26350">
        <v>747</v>
      </c>
      <c r="I26350" s="2">
        <v>44040</v>
      </c>
      <c r="J26350" s="2">
        <v>44011</v>
      </c>
      <c r="K26350" s="2">
        <v>43922</v>
      </c>
      <c r="L26350" s="1" t="s">
        <v>21</v>
      </c>
      <c r="M26350" s="1" t="s">
        <v>21</v>
      </c>
      <c r="N26350" s="1" t="s">
        <v>21</v>
      </c>
      <c r="O26350" s="1" t="s">
        <v>21</v>
      </c>
      <c r="P26350">
        <v>126506</v>
      </c>
      <c r="Q26350">
        <v>1040</v>
      </c>
      <c r="R26350" s="2">
        <v>43897</v>
      </c>
      <c r="S26350" s="1" t="s">
        <v>31</v>
      </c>
      <c r="T26350" s="1" t="s">
        <v>26</v>
      </c>
      <c r="U26350" s="1" t="s">
        <v>32</v>
      </c>
    </row>
    <row r="26351" spans="1:21" x14ac:dyDescent="0.3">
      <c r="A26351">
        <v>126506</v>
      </c>
      <c r="B26351">
        <v>1201993</v>
      </c>
      <c r="C26351" s="4">
        <v>6459</v>
      </c>
      <c r="D26351" s="4">
        <v>536.09699999999998</v>
      </c>
      <c r="E26351" s="4">
        <v>365.57940000000002</v>
      </c>
      <c r="F26351" s="4">
        <v>50</v>
      </c>
      <c r="G26351" s="4">
        <v>97.530900000000003</v>
      </c>
      <c r="H26351">
        <v>1030</v>
      </c>
      <c r="I26351" s="2">
        <v>43927</v>
      </c>
      <c r="J26351" s="2">
        <v>43911</v>
      </c>
      <c r="K26351" s="2">
        <v>43906</v>
      </c>
      <c r="L26351" s="1" t="s">
        <v>21</v>
      </c>
      <c r="M26351" s="1" t="s">
        <v>21</v>
      </c>
      <c r="N26351" s="1" t="s">
        <v>21</v>
      </c>
      <c r="O26351" s="1" t="s">
        <v>21</v>
      </c>
      <c r="P26351">
        <v>126506</v>
      </c>
      <c r="Q26351">
        <v>1040</v>
      </c>
      <c r="R26351" s="2">
        <v>43897</v>
      </c>
      <c r="S26351" s="1" t="s">
        <v>31</v>
      </c>
      <c r="T26351" s="1" t="s">
        <v>26</v>
      </c>
      <c r="U26351" s="1" t="s">
        <v>32</v>
      </c>
    </row>
    <row r="26352" spans="1:21" x14ac:dyDescent="0.3">
      <c r="A26352">
        <v>126506</v>
      </c>
      <c r="B26352">
        <v>1201988</v>
      </c>
      <c r="C26352" s="4">
        <v>4261</v>
      </c>
      <c r="D26352" s="4">
        <v>485.75400000000002</v>
      </c>
      <c r="E26352" s="4">
        <v>205.3802</v>
      </c>
      <c r="F26352" s="4">
        <v>150</v>
      </c>
      <c r="G26352" s="4">
        <v>67.323800000000006</v>
      </c>
      <c r="H26352">
        <v>71</v>
      </c>
      <c r="I26352" s="2">
        <v>44144</v>
      </c>
      <c r="J26352" s="2">
        <v>44117</v>
      </c>
      <c r="K26352" s="2">
        <v>44057</v>
      </c>
      <c r="L26352" s="1" t="s">
        <v>21</v>
      </c>
      <c r="M26352" s="1" t="s">
        <v>21</v>
      </c>
      <c r="N26352" s="1" t="s">
        <v>21</v>
      </c>
      <c r="O26352" s="1" t="s">
        <v>21</v>
      </c>
      <c r="P26352">
        <v>126506</v>
      </c>
      <c r="Q26352">
        <v>1040</v>
      </c>
      <c r="R26352" s="2">
        <v>43897</v>
      </c>
      <c r="S26352" s="1" t="s">
        <v>31</v>
      </c>
      <c r="T26352" s="1" t="s">
        <v>26</v>
      </c>
      <c r="U26352" s="1" t="s">
        <v>32</v>
      </c>
    </row>
    <row r="26353" spans="1:21" x14ac:dyDescent="0.3">
      <c r="A26353">
        <v>126506</v>
      </c>
      <c r="B26353">
        <v>1201982</v>
      </c>
      <c r="C26353" s="4">
        <v>3625</v>
      </c>
      <c r="D26353" s="4">
        <v>398.75</v>
      </c>
      <c r="E26353" s="4">
        <v>199.73750000000001</v>
      </c>
      <c r="F26353" s="4">
        <v>0</v>
      </c>
      <c r="G26353" s="4">
        <v>59.8125</v>
      </c>
      <c r="H26353">
        <v>344</v>
      </c>
      <c r="I26353" s="2">
        <v>44156</v>
      </c>
      <c r="J26353" s="2">
        <v>44141</v>
      </c>
      <c r="K26353" s="2">
        <v>44058</v>
      </c>
      <c r="L26353" s="1" t="s">
        <v>21</v>
      </c>
      <c r="M26353" s="1" t="s">
        <v>21</v>
      </c>
      <c r="N26353" s="1" t="s">
        <v>21</v>
      </c>
      <c r="O26353" s="1" t="s">
        <v>21</v>
      </c>
      <c r="P26353">
        <v>126506</v>
      </c>
      <c r="Q26353">
        <v>1040</v>
      </c>
      <c r="R26353" s="2">
        <v>43897</v>
      </c>
      <c r="S26353" s="1" t="s">
        <v>31</v>
      </c>
      <c r="T26353" s="1" t="s">
        <v>26</v>
      </c>
      <c r="U26353" s="1" t="s">
        <v>32</v>
      </c>
    </row>
    <row r="26354" spans="1:21" x14ac:dyDescent="0.3">
      <c r="A26354">
        <v>126506</v>
      </c>
      <c r="B26354">
        <v>1202005</v>
      </c>
      <c r="C26354" s="4">
        <v>2818</v>
      </c>
      <c r="D26354" s="4">
        <v>329.70600000000002</v>
      </c>
      <c r="E26354" s="4">
        <v>127.3736</v>
      </c>
      <c r="F26354" s="4">
        <v>100</v>
      </c>
      <c r="G26354" s="4">
        <v>67.350200000000001</v>
      </c>
      <c r="H26354">
        <v>887</v>
      </c>
      <c r="I26354" s="2">
        <v>43998</v>
      </c>
      <c r="J26354" s="2">
        <v>43972</v>
      </c>
      <c r="K26354" s="2">
        <v>43970</v>
      </c>
      <c r="L26354" s="1" t="s">
        <v>344</v>
      </c>
      <c r="M26354" s="1" t="s">
        <v>345</v>
      </c>
      <c r="N26354" s="1" t="s">
        <v>29</v>
      </c>
      <c r="O26354" s="1" t="s">
        <v>31</v>
      </c>
      <c r="P26354">
        <v>126506</v>
      </c>
      <c r="Q26354">
        <v>1040</v>
      </c>
      <c r="R26354" s="2">
        <v>43897</v>
      </c>
      <c r="S26354" s="1" t="s">
        <v>31</v>
      </c>
      <c r="T26354" s="1" t="s">
        <v>26</v>
      </c>
      <c r="U26354" s="1" t="s">
        <v>32</v>
      </c>
    </row>
    <row r="26355" spans="1:21" x14ac:dyDescent="0.3">
      <c r="A26355">
        <v>126506</v>
      </c>
      <c r="B26355">
        <v>1201997</v>
      </c>
      <c r="C26355" s="4">
        <v>1572</v>
      </c>
      <c r="D26355" s="4">
        <v>139.90799999999999</v>
      </c>
      <c r="E26355" s="4">
        <v>73.097999999999999</v>
      </c>
      <c r="F26355" s="4">
        <v>50</v>
      </c>
      <c r="G26355" s="4">
        <v>37.885199999999998</v>
      </c>
      <c r="H26355">
        <v>433</v>
      </c>
      <c r="I26355" s="2">
        <v>44045</v>
      </c>
      <c r="J26355" s="2">
        <v>44042</v>
      </c>
      <c r="K26355" s="2">
        <v>43996</v>
      </c>
      <c r="L26355" s="1" t="s">
        <v>21</v>
      </c>
      <c r="M26355" s="1" t="s">
        <v>21</v>
      </c>
      <c r="N26355" s="1" t="s">
        <v>21</v>
      </c>
      <c r="O26355" s="1" t="s">
        <v>21</v>
      </c>
      <c r="P26355">
        <v>126506</v>
      </c>
      <c r="Q26355">
        <v>1040</v>
      </c>
      <c r="R26355" s="2">
        <v>43897</v>
      </c>
      <c r="S26355" s="1" t="s">
        <v>31</v>
      </c>
      <c r="T26355" s="1" t="s">
        <v>26</v>
      </c>
      <c r="U26355" s="1" t="s">
        <v>32</v>
      </c>
    </row>
    <row r="26356" spans="1:21" x14ac:dyDescent="0.3">
      <c r="A26356">
        <v>126509</v>
      </c>
      <c r="B26356">
        <v>1202045</v>
      </c>
      <c r="C26356" s="4">
        <v>7814</v>
      </c>
      <c r="D26356" s="4">
        <v>632.93399999999997</v>
      </c>
      <c r="E26356" s="4">
        <v>410.23500000000001</v>
      </c>
      <c r="F26356" s="4">
        <v>50</v>
      </c>
      <c r="G26356" s="4">
        <v>157.06139999999999</v>
      </c>
      <c r="H26356">
        <v>121</v>
      </c>
      <c r="I26356" s="2">
        <v>44480</v>
      </c>
      <c r="J26356" s="2">
        <v>44473</v>
      </c>
      <c r="K26356" s="2">
        <v>44423</v>
      </c>
      <c r="L26356" s="1" t="s">
        <v>21</v>
      </c>
      <c r="M26356" s="1" t="s">
        <v>21</v>
      </c>
      <c r="N26356" s="1" t="s">
        <v>21</v>
      </c>
      <c r="O26356" s="1" t="s">
        <v>21</v>
      </c>
      <c r="P26356">
        <v>126509</v>
      </c>
      <c r="Q26356">
        <v>1100</v>
      </c>
      <c r="R26356" s="2">
        <v>44401</v>
      </c>
      <c r="S26356" s="1" t="s">
        <v>25</v>
      </c>
      <c r="T26356" s="1" t="s">
        <v>26</v>
      </c>
      <c r="U26356" s="1" t="s">
        <v>24</v>
      </c>
    </row>
    <row r="26357" spans="1:21" x14ac:dyDescent="0.3">
      <c r="A26357">
        <v>126509</v>
      </c>
      <c r="B26357">
        <v>1202032</v>
      </c>
      <c r="C26357" s="4">
        <v>6939</v>
      </c>
      <c r="D26357" s="4">
        <v>770.22900000000004</v>
      </c>
      <c r="E26357" s="4">
        <v>317.80619999999999</v>
      </c>
      <c r="F26357" s="4">
        <v>150</v>
      </c>
      <c r="G26357" s="4">
        <v>0</v>
      </c>
      <c r="H26357">
        <v>1203</v>
      </c>
      <c r="I26357" s="2">
        <v>44535</v>
      </c>
      <c r="J26357" s="2">
        <v>44508</v>
      </c>
      <c r="K26357" s="2">
        <v>44493</v>
      </c>
      <c r="L26357" s="1" t="s">
        <v>362</v>
      </c>
      <c r="M26357" s="1" t="s">
        <v>363</v>
      </c>
      <c r="N26357" s="1" t="s">
        <v>29</v>
      </c>
      <c r="O26357" s="1" t="s">
        <v>25</v>
      </c>
      <c r="P26357">
        <v>126509</v>
      </c>
      <c r="Q26357">
        <v>1100</v>
      </c>
      <c r="R26357" s="2">
        <v>44401</v>
      </c>
      <c r="S26357" s="1" t="s">
        <v>25</v>
      </c>
      <c r="T26357" s="1" t="s">
        <v>26</v>
      </c>
      <c r="U26357" s="1" t="s">
        <v>24</v>
      </c>
    </row>
    <row r="26358" spans="1:21" x14ac:dyDescent="0.3">
      <c r="A26358">
        <v>126509</v>
      </c>
      <c r="B26358">
        <v>1202013</v>
      </c>
      <c r="C26358" s="4">
        <v>6848</v>
      </c>
      <c r="D26358" s="4">
        <v>657.40800000000002</v>
      </c>
      <c r="E26358" s="4">
        <v>327.33440000000002</v>
      </c>
      <c r="F26358" s="4">
        <v>0</v>
      </c>
      <c r="G26358" s="4">
        <v>171.2</v>
      </c>
      <c r="H26358">
        <v>887</v>
      </c>
      <c r="I26358" s="2">
        <v>44526</v>
      </c>
      <c r="J26358" s="2">
        <v>44513</v>
      </c>
      <c r="K26358" s="2">
        <v>44433</v>
      </c>
      <c r="L26358" s="1" t="s">
        <v>344</v>
      </c>
      <c r="M26358" s="1" t="s">
        <v>345</v>
      </c>
      <c r="N26358" s="1" t="s">
        <v>29</v>
      </c>
      <c r="O26358" s="1" t="s">
        <v>31</v>
      </c>
      <c r="P26358">
        <v>126509</v>
      </c>
      <c r="Q26358">
        <v>1100</v>
      </c>
      <c r="R26358" s="2">
        <v>44401</v>
      </c>
      <c r="S26358" s="1" t="s">
        <v>25</v>
      </c>
      <c r="T26358" s="1" t="s">
        <v>26</v>
      </c>
      <c r="U26358" s="1" t="s">
        <v>24</v>
      </c>
    </row>
    <row r="26359" spans="1:21" x14ac:dyDescent="0.3">
      <c r="A26359">
        <v>126509</v>
      </c>
      <c r="B26359">
        <v>1202017</v>
      </c>
      <c r="C26359" s="4">
        <v>6160</v>
      </c>
      <c r="D26359" s="4">
        <v>739.2</v>
      </c>
      <c r="E26359" s="4">
        <v>328.94400000000002</v>
      </c>
      <c r="F26359" s="4">
        <v>150</v>
      </c>
      <c r="G26359" s="4">
        <v>107.184</v>
      </c>
      <c r="H26359">
        <v>726</v>
      </c>
      <c r="I26359" s="2">
        <v>44501</v>
      </c>
      <c r="J26359" s="2">
        <v>44487</v>
      </c>
      <c r="K26359" s="2">
        <v>44476</v>
      </c>
      <c r="L26359" s="1" t="s">
        <v>58</v>
      </c>
      <c r="M26359" s="1" t="s">
        <v>59</v>
      </c>
      <c r="N26359" s="1" t="s">
        <v>38</v>
      </c>
      <c r="O26359" s="1" t="s">
        <v>31</v>
      </c>
      <c r="P26359">
        <v>126509</v>
      </c>
      <c r="Q26359">
        <v>1100</v>
      </c>
      <c r="R26359" s="2">
        <v>44401</v>
      </c>
      <c r="S26359" s="1" t="s">
        <v>25</v>
      </c>
      <c r="T26359" s="1" t="s">
        <v>26</v>
      </c>
      <c r="U26359" s="1" t="s">
        <v>24</v>
      </c>
    </row>
    <row r="26360" spans="1:21" x14ac:dyDescent="0.3">
      <c r="A26360">
        <v>126509</v>
      </c>
      <c r="B26360">
        <v>1202042</v>
      </c>
      <c r="C26360" s="4">
        <v>5869</v>
      </c>
      <c r="D26360" s="4">
        <v>657.32799999999997</v>
      </c>
      <c r="E26360" s="4">
        <v>298.14519999999999</v>
      </c>
      <c r="F26360" s="4">
        <v>150</v>
      </c>
      <c r="G26360" s="4">
        <v>0</v>
      </c>
      <c r="H26360">
        <v>861</v>
      </c>
      <c r="I26360" s="2">
        <v>44582</v>
      </c>
      <c r="J26360" s="2">
        <v>44578</v>
      </c>
      <c r="K26360" s="2">
        <v>44535</v>
      </c>
      <c r="L26360" s="1" t="s">
        <v>342</v>
      </c>
      <c r="M26360" s="1" t="s">
        <v>343</v>
      </c>
      <c r="N26360" s="1" t="s">
        <v>38</v>
      </c>
      <c r="O26360" s="1" t="s">
        <v>31</v>
      </c>
      <c r="P26360">
        <v>126509</v>
      </c>
      <c r="Q26360">
        <v>1100</v>
      </c>
      <c r="R26360" s="2">
        <v>44401</v>
      </c>
      <c r="S26360" s="1" t="s">
        <v>25</v>
      </c>
      <c r="T26360" s="1" t="s">
        <v>26</v>
      </c>
      <c r="U26360" s="1" t="s">
        <v>24</v>
      </c>
    </row>
    <row r="26361" spans="1:21" x14ac:dyDescent="0.3">
      <c r="A26361">
        <v>126509</v>
      </c>
      <c r="B26361">
        <v>1202021</v>
      </c>
      <c r="C26361" s="4">
        <v>5799</v>
      </c>
      <c r="D26361" s="4">
        <v>655.28700000000003</v>
      </c>
      <c r="E26361" s="4">
        <v>280.67160000000001</v>
      </c>
      <c r="F26361" s="4">
        <v>150</v>
      </c>
      <c r="G26361" s="4">
        <v>100.90260000000001</v>
      </c>
      <c r="H26361">
        <v>509</v>
      </c>
      <c r="I26361" s="2">
        <v>44505</v>
      </c>
      <c r="J26361" s="2">
        <v>44491</v>
      </c>
      <c r="K26361" s="2">
        <v>44465</v>
      </c>
      <c r="L26361" s="1" t="s">
        <v>21</v>
      </c>
      <c r="M26361" s="1" t="s">
        <v>21</v>
      </c>
      <c r="N26361" s="1" t="s">
        <v>21</v>
      </c>
      <c r="O26361" s="1" t="s">
        <v>21</v>
      </c>
      <c r="P26361">
        <v>126509</v>
      </c>
      <c r="Q26361">
        <v>1100</v>
      </c>
      <c r="R26361" s="2">
        <v>44401</v>
      </c>
      <c r="S26361" s="1" t="s">
        <v>25</v>
      </c>
      <c r="T26361" s="1" t="s">
        <v>26</v>
      </c>
      <c r="U26361" s="1" t="s">
        <v>24</v>
      </c>
    </row>
    <row r="26362" spans="1:21" x14ac:dyDescent="0.3">
      <c r="A26362">
        <v>126509</v>
      </c>
      <c r="B26362">
        <v>1202026</v>
      </c>
      <c r="C26362" s="4">
        <v>5431</v>
      </c>
      <c r="D26362" s="4">
        <v>532.23800000000006</v>
      </c>
      <c r="E26362" s="4">
        <v>317.71350000000001</v>
      </c>
      <c r="F26362" s="4">
        <v>50</v>
      </c>
      <c r="G26362" s="4">
        <v>124.913</v>
      </c>
      <c r="H26362">
        <v>175</v>
      </c>
      <c r="I26362" s="2">
        <v>44542</v>
      </c>
      <c r="J26362" s="2">
        <v>44531</v>
      </c>
      <c r="K26362" s="2">
        <v>44463</v>
      </c>
      <c r="L26362" s="1" t="s">
        <v>76</v>
      </c>
      <c r="M26362" s="1" t="s">
        <v>77</v>
      </c>
      <c r="N26362" s="1" t="s">
        <v>29</v>
      </c>
      <c r="O26362" s="1" t="s">
        <v>30</v>
      </c>
      <c r="P26362">
        <v>126509</v>
      </c>
      <c r="Q26362">
        <v>1100</v>
      </c>
      <c r="R26362" s="2">
        <v>44401</v>
      </c>
      <c r="S26362" s="1" t="s">
        <v>25</v>
      </c>
      <c r="T26362" s="1" t="s">
        <v>26</v>
      </c>
      <c r="U26362" s="1" t="s">
        <v>24</v>
      </c>
    </row>
    <row r="26363" spans="1:21" x14ac:dyDescent="0.3">
      <c r="A26363">
        <v>126509</v>
      </c>
      <c r="B26363">
        <v>1202019</v>
      </c>
      <c r="C26363" s="4">
        <v>5375</v>
      </c>
      <c r="D26363" s="4">
        <v>430</v>
      </c>
      <c r="E26363" s="4">
        <v>306.375</v>
      </c>
      <c r="F26363" s="4">
        <v>50</v>
      </c>
      <c r="G26363" s="4">
        <v>117.175</v>
      </c>
      <c r="H26363">
        <v>403</v>
      </c>
      <c r="I26363" s="2">
        <v>44638</v>
      </c>
      <c r="J26363" s="2">
        <v>44618</v>
      </c>
      <c r="K26363" s="2">
        <v>44587</v>
      </c>
      <c r="L26363" s="1" t="s">
        <v>117</v>
      </c>
      <c r="M26363" s="1" t="s">
        <v>118</v>
      </c>
      <c r="N26363" s="1" t="s">
        <v>38</v>
      </c>
      <c r="O26363" s="1" t="s">
        <v>43</v>
      </c>
      <c r="P26363">
        <v>126509</v>
      </c>
      <c r="Q26363">
        <v>1100</v>
      </c>
      <c r="R26363" s="2">
        <v>44401</v>
      </c>
      <c r="S26363" s="1" t="s">
        <v>25</v>
      </c>
      <c r="T26363" s="1" t="s">
        <v>26</v>
      </c>
      <c r="U26363" s="1" t="s">
        <v>24</v>
      </c>
    </row>
    <row r="26364" spans="1:21" x14ac:dyDescent="0.3">
      <c r="A26364">
        <v>126509</v>
      </c>
      <c r="B26364">
        <v>1202036</v>
      </c>
      <c r="C26364" s="4">
        <v>5214</v>
      </c>
      <c r="D26364" s="4">
        <v>437.976</v>
      </c>
      <c r="E26364" s="4">
        <v>274.25639999999999</v>
      </c>
      <c r="F26364" s="4">
        <v>150</v>
      </c>
      <c r="G26364" s="4">
        <v>92.809200000000004</v>
      </c>
      <c r="H26364">
        <v>415</v>
      </c>
      <c r="I26364" s="2">
        <v>44578</v>
      </c>
      <c r="J26364" s="2">
        <v>44565</v>
      </c>
      <c r="K26364" s="2">
        <v>44509</v>
      </c>
      <c r="L26364" s="1" t="s">
        <v>21</v>
      </c>
      <c r="M26364" s="1" t="s">
        <v>21</v>
      </c>
      <c r="N26364" s="1" t="s">
        <v>21</v>
      </c>
      <c r="O26364" s="1" t="s">
        <v>21</v>
      </c>
      <c r="P26364">
        <v>126509</v>
      </c>
      <c r="Q26364">
        <v>1100</v>
      </c>
      <c r="R26364" s="2">
        <v>44401</v>
      </c>
      <c r="S26364" s="1" t="s">
        <v>25</v>
      </c>
      <c r="T26364" s="1" t="s">
        <v>26</v>
      </c>
      <c r="U26364" s="1" t="s">
        <v>24</v>
      </c>
    </row>
    <row r="26365" spans="1:21" x14ac:dyDescent="0.3">
      <c r="A26365">
        <v>126509</v>
      </c>
      <c r="B26365">
        <v>1202027</v>
      </c>
      <c r="C26365" s="4">
        <v>4826</v>
      </c>
      <c r="D26365" s="4">
        <v>400.55799999999999</v>
      </c>
      <c r="E26365" s="4">
        <v>207.03540000000001</v>
      </c>
      <c r="F26365" s="4">
        <v>50</v>
      </c>
      <c r="G26365" s="4">
        <v>74.320400000000006</v>
      </c>
      <c r="H26365">
        <v>674</v>
      </c>
      <c r="I26365" s="2">
        <v>44620</v>
      </c>
      <c r="J26365" s="2">
        <v>44600</v>
      </c>
      <c r="K26365" s="2">
        <v>44590</v>
      </c>
      <c r="L26365" s="1" t="s">
        <v>21</v>
      </c>
      <c r="M26365" s="1" t="s">
        <v>21</v>
      </c>
      <c r="N26365" s="1" t="s">
        <v>21</v>
      </c>
      <c r="O26365" s="1" t="s">
        <v>21</v>
      </c>
      <c r="P26365">
        <v>126509</v>
      </c>
      <c r="Q26365">
        <v>1100</v>
      </c>
      <c r="R26365" s="2">
        <v>44401</v>
      </c>
      <c r="S26365" s="1" t="s">
        <v>25</v>
      </c>
      <c r="T26365" s="1" t="s">
        <v>26</v>
      </c>
      <c r="U26365" s="1" t="s">
        <v>24</v>
      </c>
    </row>
    <row r="26366" spans="1:21" x14ac:dyDescent="0.3">
      <c r="A26366">
        <v>126509</v>
      </c>
      <c r="B26366">
        <v>1202016</v>
      </c>
      <c r="C26366" s="4">
        <v>4178</v>
      </c>
      <c r="D26366" s="4">
        <v>430.334</v>
      </c>
      <c r="E26366" s="4">
        <v>246.50200000000001</v>
      </c>
      <c r="F26366" s="4">
        <v>0</v>
      </c>
      <c r="G26366" s="4">
        <v>68.101399999999998</v>
      </c>
      <c r="H26366">
        <v>961</v>
      </c>
      <c r="I26366" s="2">
        <v>44554</v>
      </c>
      <c r="J26366" s="2">
        <v>44550</v>
      </c>
      <c r="K26366" s="2">
        <v>44462</v>
      </c>
      <c r="L26366" s="1" t="s">
        <v>21</v>
      </c>
      <c r="M26366" s="1" t="s">
        <v>21</v>
      </c>
      <c r="N26366" s="1" t="s">
        <v>21</v>
      </c>
      <c r="O26366" s="1" t="s">
        <v>21</v>
      </c>
      <c r="P26366">
        <v>126509</v>
      </c>
      <c r="Q26366">
        <v>1100</v>
      </c>
      <c r="R26366" s="2">
        <v>44401</v>
      </c>
      <c r="S26366" s="1" t="s">
        <v>25</v>
      </c>
      <c r="T26366" s="1" t="s">
        <v>26</v>
      </c>
      <c r="U26366" s="1" t="s">
        <v>24</v>
      </c>
    </row>
    <row r="26367" spans="1:21" x14ac:dyDescent="0.3">
      <c r="A26367">
        <v>126509</v>
      </c>
      <c r="B26367">
        <v>1202011</v>
      </c>
      <c r="C26367" s="4">
        <v>3947</v>
      </c>
      <c r="D26367" s="4">
        <v>394.7</v>
      </c>
      <c r="E26367" s="4">
        <v>213.92740000000001</v>
      </c>
      <c r="F26367" s="4">
        <v>0</v>
      </c>
      <c r="G26367" s="4">
        <v>93.543899999999994</v>
      </c>
      <c r="H26367">
        <v>517</v>
      </c>
      <c r="I26367" s="2">
        <v>44611</v>
      </c>
      <c r="J26367" s="2">
        <v>44589</v>
      </c>
      <c r="K26367" s="2">
        <v>44530</v>
      </c>
      <c r="L26367" s="1" t="s">
        <v>21</v>
      </c>
      <c r="M26367" s="1" t="s">
        <v>21</v>
      </c>
      <c r="N26367" s="1" t="s">
        <v>21</v>
      </c>
      <c r="O26367" s="1" t="s">
        <v>21</v>
      </c>
      <c r="P26367">
        <v>126509</v>
      </c>
      <c r="Q26367">
        <v>1100</v>
      </c>
      <c r="R26367" s="2">
        <v>44401</v>
      </c>
      <c r="S26367" s="1" t="s">
        <v>25</v>
      </c>
      <c r="T26367" s="1" t="s">
        <v>26</v>
      </c>
      <c r="U26367" s="1" t="s">
        <v>24</v>
      </c>
    </row>
    <row r="26368" spans="1:21" x14ac:dyDescent="0.3">
      <c r="A26368">
        <v>126511</v>
      </c>
      <c r="B26368">
        <v>1202048</v>
      </c>
      <c r="C26368" s="4">
        <v>7828</v>
      </c>
      <c r="D26368" s="4">
        <v>767.14400000000001</v>
      </c>
      <c r="E26368" s="4">
        <v>319.38240000000002</v>
      </c>
      <c r="F26368" s="4">
        <v>100</v>
      </c>
      <c r="G26368" s="4">
        <v>0</v>
      </c>
      <c r="H26368">
        <v>446</v>
      </c>
      <c r="I26368" s="2">
        <v>43612</v>
      </c>
      <c r="J26368" s="2">
        <v>43610</v>
      </c>
      <c r="K26368" s="2">
        <v>43550</v>
      </c>
      <c r="L26368" s="1" t="s">
        <v>21</v>
      </c>
      <c r="M26368" s="1" t="s">
        <v>21</v>
      </c>
      <c r="N26368" s="1" t="s">
        <v>21</v>
      </c>
      <c r="O26368" s="1" t="s">
        <v>21</v>
      </c>
      <c r="P26368">
        <v>126511</v>
      </c>
      <c r="Q26368">
        <v>318</v>
      </c>
      <c r="R26368" s="2">
        <v>43513</v>
      </c>
      <c r="S26368" s="1" t="s">
        <v>31</v>
      </c>
      <c r="T26368" s="1" t="s">
        <v>34</v>
      </c>
      <c r="U26368" s="1" t="s">
        <v>24</v>
      </c>
    </row>
    <row r="26369" spans="1:21" x14ac:dyDescent="0.3">
      <c r="A26369">
        <v>126511</v>
      </c>
      <c r="B26369">
        <v>1202058</v>
      </c>
      <c r="C26369" s="4">
        <v>7480</v>
      </c>
      <c r="D26369" s="4">
        <v>882.64</v>
      </c>
      <c r="E26369" s="4">
        <v>394.94400000000002</v>
      </c>
      <c r="F26369" s="4">
        <v>50</v>
      </c>
      <c r="G26369" s="4">
        <v>186.25200000000001</v>
      </c>
      <c r="H26369">
        <v>325</v>
      </c>
      <c r="I26369" s="2">
        <v>43709</v>
      </c>
      <c r="J26369" s="2">
        <v>43687</v>
      </c>
      <c r="K26369" s="2">
        <v>43628</v>
      </c>
      <c r="L26369" s="1" t="s">
        <v>78</v>
      </c>
      <c r="M26369" s="1" t="s">
        <v>79</v>
      </c>
      <c r="N26369" s="1" t="s">
        <v>29</v>
      </c>
      <c r="O26369" s="1" t="s">
        <v>31</v>
      </c>
      <c r="P26369">
        <v>126511</v>
      </c>
      <c r="Q26369">
        <v>318</v>
      </c>
      <c r="R26369" s="2">
        <v>43513</v>
      </c>
      <c r="S26369" s="1" t="s">
        <v>31</v>
      </c>
      <c r="T26369" s="1" t="s">
        <v>34</v>
      </c>
      <c r="U26369" s="1" t="s">
        <v>24</v>
      </c>
    </row>
    <row r="26370" spans="1:21" x14ac:dyDescent="0.3">
      <c r="A26370">
        <v>126511</v>
      </c>
      <c r="B26370">
        <v>1202050</v>
      </c>
      <c r="C26370" s="4">
        <v>7367</v>
      </c>
      <c r="D26370" s="4">
        <v>640.92899999999997</v>
      </c>
      <c r="E26370" s="4">
        <v>363.19310000000002</v>
      </c>
      <c r="F26370" s="4">
        <v>150</v>
      </c>
      <c r="G26370" s="4">
        <v>0</v>
      </c>
      <c r="H26370">
        <v>400</v>
      </c>
      <c r="I26370" s="2">
        <v>43584</v>
      </c>
      <c r="J26370" s="2">
        <v>43573</v>
      </c>
      <c r="K26370" s="2">
        <v>43530</v>
      </c>
      <c r="L26370" s="1" t="s">
        <v>21</v>
      </c>
      <c r="M26370" s="1" t="s">
        <v>21</v>
      </c>
      <c r="N26370" s="1" t="s">
        <v>21</v>
      </c>
      <c r="O26370" s="1" t="s">
        <v>21</v>
      </c>
      <c r="P26370">
        <v>126511</v>
      </c>
      <c r="Q26370">
        <v>318</v>
      </c>
      <c r="R26370" s="2">
        <v>43513</v>
      </c>
      <c r="S26370" s="1" t="s">
        <v>31</v>
      </c>
      <c r="T26370" s="1" t="s">
        <v>34</v>
      </c>
      <c r="U26370" s="1" t="s">
        <v>24</v>
      </c>
    </row>
    <row r="26371" spans="1:21" x14ac:dyDescent="0.3">
      <c r="A26371">
        <v>126511</v>
      </c>
      <c r="B26371">
        <v>1202072</v>
      </c>
      <c r="C26371" s="4">
        <v>6513</v>
      </c>
      <c r="D26371" s="4">
        <v>527.553</v>
      </c>
      <c r="E26371" s="4">
        <v>287.87459999999999</v>
      </c>
      <c r="F26371" s="4">
        <v>0</v>
      </c>
      <c r="G26371" s="4">
        <v>0</v>
      </c>
      <c r="H26371">
        <v>550</v>
      </c>
      <c r="I26371" s="2">
        <v>43704</v>
      </c>
      <c r="J26371" s="2">
        <v>43683</v>
      </c>
      <c r="K26371" s="2">
        <v>43655</v>
      </c>
      <c r="L26371" s="1" t="s">
        <v>21</v>
      </c>
      <c r="M26371" s="1" t="s">
        <v>21</v>
      </c>
      <c r="N26371" s="1" t="s">
        <v>21</v>
      </c>
      <c r="O26371" s="1" t="s">
        <v>21</v>
      </c>
      <c r="P26371">
        <v>126511</v>
      </c>
      <c r="Q26371">
        <v>318</v>
      </c>
      <c r="R26371" s="2">
        <v>43513</v>
      </c>
      <c r="S26371" s="1" t="s">
        <v>31</v>
      </c>
      <c r="T26371" s="1" t="s">
        <v>34</v>
      </c>
      <c r="U26371" s="1" t="s">
        <v>24</v>
      </c>
    </row>
    <row r="26372" spans="1:21" x14ac:dyDescent="0.3">
      <c r="A26372">
        <v>126511</v>
      </c>
      <c r="B26372">
        <v>1202057</v>
      </c>
      <c r="C26372" s="4">
        <v>5718</v>
      </c>
      <c r="D26372" s="4">
        <v>634.69799999999998</v>
      </c>
      <c r="E26372" s="4">
        <v>256.16640000000001</v>
      </c>
      <c r="F26372" s="4">
        <v>0</v>
      </c>
      <c r="G26372" s="4">
        <v>124.0806</v>
      </c>
      <c r="H26372">
        <v>473</v>
      </c>
      <c r="I26372" s="2">
        <v>43732</v>
      </c>
      <c r="J26372" s="2">
        <v>43709</v>
      </c>
      <c r="K26372" s="2">
        <v>43651</v>
      </c>
      <c r="L26372" s="1" t="s">
        <v>21</v>
      </c>
      <c r="M26372" s="1" t="s">
        <v>21</v>
      </c>
      <c r="N26372" s="1" t="s">
        <v>21</v>
      </c>
      <c r="O26372" s="1" t="s">
        <v>21</v>
      </c>
      <c r="P26372">
        <v>126511</v>
      </c>
      <c r="Q26372">
        <v>318</v>
      </c>
      <c r="R26372" s="2">
        <v>43513</v>
      </c>
      <c r="S26372" s="1" t="s">
        <v>31</v>
      </c>
      <c r="T26372" s="1" t="s">
        <v>34</v>
      </c>
      <c r="U26372" s="1" t="s">
        <v>24</v>
      </c>
    </row>
    <row r="26373" spans="1:21" x14ac:dyDescent="0.3">
      <c r="A26373">
        <v>126511</v>
      </c>
      <c r="B26373">
        <v>1202051</v>
      </c>
      <c r="C26373" s="4">
        <v>4203</v>
      </c>
      <c r="D26373" s="4">
        <v>420.3</v>
      </c>
      <c r="E26373" s="4">
        <v>180.72900000000001</v>
      </c>
      <c r="F26373" s="4">
        <v>150</v>
      </c>
      <c r="G26373" s="4">
        <v>73.132199999999997</v>
      </c>
      <c r="H26373">
        <v>853</v>
      </c>
      <c r="I26373" s="2">
        <v>43752</v>
      </c>
      <c r="J26373" s="2">
        <v>43744</v>
      </c>
      <c r="K26373" s="2">
        <v>43651</v>
      </c>
      <c r="L26373" s="1" t="s">
        <v>21</v>
      </c>
      <c r="M26373" s="1" t="s">
        <v>21</v>
      </c>
      <c r="N26373" s="1" t="s">
        <v>21</v>
      </c>
      <c r="O26373" s="1" t="s">
        <v>21</v>
      </c>
      <c r="P26373">
        <v>126511</v>
      </c>
      <c r="Q26373">
        <v>318</v>
      </c>
      <c r="R26373" s="2">
        <v>43513</v>
      </c>
      <c r="S26373" s="1" t="s">
        <v>31</v>
      </c>
      <c r="T26373" s="1" t="s">
        <v>34</v>
      </c>
      <c r="U26373" s="1" t="s">
        <v>24</v>
      </c>
    </row>
    <row r="26374" spans="1:21" x14ac:dyDescent="0.3">
      <c r="A26374">
        <v>126511</v>
      </c>
      <c r="B26374">
        <v>1202067</v>
      </c>
      <c r="C26374" s="4">
        <v>4018</v>
      </c>
      <c r="D26374" s="4">
        <v>385.72800000000001</v>
      </c>
      <c r="E26374" s="4">
        <v>212.95400000000001</v>
      </c>
      <c r="F26374" s="4">
        <v>150</v>
      </c>
      <c r="G26374" s="4">
        <v>0</v>
      </c>
      <c r="H26374">
        <v>1124</v>
      </c>
      <c r="I26374" s="2">
        <v>43693</v>
      </c>
      <c r="J26374" s="2">
        <v>43681</v>
      </c>
      <c r="K26374" s="2">
        <v>43653</v>
      </c>
      <c r="L26374" s="1" t="s">
        <v>21</v>
      </c>
      <c r="M26374" s="1" t="s">
        <v>21</v>
      </c>
      <c r="N26374" s="1" t="s">
        <v>21</v>
      </c>
      <c r="O26374" s="1" t="s">
        <v>21</v>
      </c>
      <c r="P26374">
        <v>126511</v>
      </c>
      <c r="Q26374">
        <v>318</v>
      </c>
      <c r="R26374" s="2">
        <v>43513</v>
      </c>
      <c r="S26374" s="1" t="s">
        <v>31</v>
      </c>
      <c r="T26374" s="1" t="s">
        <v>34</v>
      </c>
      <c r="U26374" s="1" t="s">
        <v>24</v>
      </c>
    </row>
    <row r="26375" spans="1:21" x14ac:dyDescent="0.3">
      <c r="A26375">
        <v>126511</v>
      </c>
      <c r="B26375">
        <v>1202068</v>
      </c>
      <c r="C26375" s="4">
        <v>2965</v>
      </c>
      <c r="D26375" s="4">
        <v>346.90499999999997</v>
      </c>
      <c r="E26375" s="4">
        <v>174.63849999999999</v>
      </c>
      <c r="F26375" s="4">
        <v>0</v>
      </c>
      <c r="G26375" s="4">
        <v>55.741999999999997</v>
      </c>
      <c r="H26375">
        <v>704</v>
      </c>
      <c r="I26375" s="2">
        <v>43621</v>
      </c>
      <c r="J26375" s="2">
        <v>43594</v>
      </c>
      <c r="K26375" s="2">
        <v>43569</v>
      </c>
      <c r="L26375" s="1" t="s">
        <v>21</v>
      </c>
      <c r="M26375" s="1" t="s">
        <v>21</v>
      </c>
      <c r="N26375" s="1" t="s">
        <v>21</v>
      </c>
      <c r="O26375" s="1" t="s">
        <v>21</v>
      </c>
      <c r="P26375">
        <v>126511</v>
      </c>
      <c r="Q26375">
        <v>318</v>
      </c>
      <c r="R26375" s="2">
        <v>43513</v>
      </c>
      <c r="S26375" s="1" t="s">
        <v>31</v>
      </c>
      <c r="T26375" s="1" t="s">
        <v>34</v>
      </c>
      <c r="U26375" s="1" t="s">
        <v>24</v>
      </c>
    </row>
    <row r="26376" spans="1:21" x14ac:dyDescent="0.3">
      <c r="A26376">
        <v>126511</v>
      </c>
      <c r="B26376">
        <v>1202081</v>
      </c>
      <c r="C26376" s="4">
        <v>2965</v>
      </c>
      <c r="D26376" s="4">
        <v>290.57</v>
      </c>
      <c r="E26376" s="4">
        <v>177.30699999999999</v>
      </c>
      <c r="F26376" s="4">
        <v>0</v>
      </c>
      <c r="G26376" s="4">
        <v>0</v>
      </c>
      <c r="H26376">
        <v>1180</v>
      </c>
      <c r="I26376" s="2">
        <v>43668</v>
      </c>
      <c r="J26376" s="2">
        <v>43649</v>
      </c>
      <c r="K26376" s="2">
        <v>43621</v>
      </c>
      <c r="L26376" s="1" t="s">
        <v>121</v>
      </c>
      <c r="M26376" s="1" t="s">
        <v>122</v>
      </c>
      <c r="N26376" s="1" t="s">
        <v>38</v>
      </c>
      <c r="O26376" s="1" t="s">
        <v>25</v>
      </c>
      <c r="P26376">
        <v>126511</v>
      </c>
      <c r="Q26376">
        <v>318</v>
      </c>
      <c r="R26376" s="2">
        <v>43513</v>
      </c>
      <c r="S26376" s="1" t="s">
        <v>31</v>
      </c>
      <c r="T26376" s="1" t="s">
        <v>34</v>
      </c>
      <c r="U26376" s="1" t="s">
        <v>24</v>
      </c>
    </row>
    <row r="26377" spans="1:21" x14ac:dyDescent="0.3">
      <c r="A26377">
        <v>126511</v>
      </c>
      <c r="B26377">
        <v>1202063</v>
      </c>
      <c r="C26377" s="4">
        <v>2369</v>
      </c>
      <c r="D26377" s="4">
        <v>201.36500000000001</v>
      </c>
      <c r="E26377" s="4">
        <v>131.00569999999999</v>
      </c>
      <c r="F26377" s="4">
        <v>0</v>
      </c>
      <c r="G26377" s="4">
        <v>43.826500000000003</v>
      </c>
      <c r="H26377">
        <v>819</v>
      </c>
      <c r="I26377" s="2">
        <v>43616</v>
      </c>
      <c r="J26377" s="2">
        <v>43606</v>
      </c>
      <c r="K26377" s="2">
        <v>43529</v>
      </c>
      <c r="L26377" s="1" t="s">
        <v>21</v>
      </c>
      <c r="M26377" s="1" t="s">
        <v>21</v>
      </c>
      <c r="N26377" s="1" t="s">
        <v>21</v>
      </c>
      <c r="O26377" s="1" t="s">
        <v>21</v>
      </c>
      <c r="P26377">
        <v>126511</v>
      </c>
      <c r="Q26377">
        <v>318</v>
      </c>
      <c r="R26377" s="2">
        <v>43513</v>
      </c>
      <c r="S26377" s="1" t="s">
        <v>31</v>
      </c>
      <c r="T26377" s="1" t="s">
        <v>34</v>
      </c>
      <c r="U26377" s="1" t="s">
        <v>24</v>
      </c>
    </row>
    <row r="26378" spans="1:21" x14ac:dyDescent="0.3">
      <c r="A26378">
        <v>126511</v>
      </c>
      <c r="B26378">
        <v>1202076</v>
      </c>
      <c r="C26378" s="4">
        <v>1961</v>
      </c>
      <c r="D26378" s="4">
        <v>170.607</v>
      </c>
      <c r="E26378" s="4">
        <v>113.5419</v>
      </c>
      <c r="F26378" s="4">
        <v>0</v>
      </c>
      <c r="G26378" s="4">
        <v>0</v>
      </c>
      <c r="H26378">
        <v>519</v>
      </c>
      <c r="I26378" s="2">
        <v>43705</v>
      </c>
      <c r="J26378" s="2">
        <v>43696</v>
      </c>
      <c r="K26378" s="2">
        <v>43609</v>
      </c>
      <c r="L26378" s="1" t="s">
        <v>125</v>
      </c>
      <c r="M26378" s="1" t="s">
        <v>126</v>
      </c>
      <c r="N26378" s="1" t="s">
        <v>38</v>
      </c>
      <c r="O26378" s="1" t="s">
        <v>35</v>
      </c>
      <c r="P26378">
        <v>126511</v>
      </c>
      <c r="Q26378">
        <v>318</v>
      </c>
      <c r="R26378" s="2">
        <v>43513</v>
      </c>
      <c r="S26378" s="1" t="s">
        <v>31</v>
      </c>
      <c r="T26378" s="1" t="s">
        <v>34</v>
      </c>
      <c r="U26378" s="1" t="s">
        <v>24</v>
      </c>
    </row>
    <row r="26379" spans="1:21" x14ac:dyDescent="0.3">
      <c r="A26379">
        <v>126511</v>
      </c>
      <c r="B26379">
        <v>1202070</v>
      </c>
      <c r="C26379" s="4">
        <v>1517</v>
      </c>
      <c r="D26379" s="4">
        <v>147.149</v>
      </c>
      <c r="E26379" s="4">
        <v>63.865699999999997</v>
      </c>
      <c r="F26379" s="4">
        <v>0</v>
      </c>
      <c r="G26379" s="4">
        <v>0</v>
      </c>
      <c r="H26379">
        <v>364</v>
      </c>
      <c r="I26379" s="2">
        <v>43757</v>
      </c>
      <c r="J26379" s="2">
        <v>43740</v>
      </c>
      <c r="K26379" s="2">
        <v>43683</v>
      </c>
      <c r="L26379" s="1" t="s">
        <v>306</v>
      </c>
      <c r="M26379" s="1" t="s">
        <v>307</v>
      </c>
      <c r="N26379" s="1" t="s">
        <v>29</v>
      </c>
      <c r="O26379" s="1" t="s">
        <v>22</v>
      </c>
      <c r="P26379">
        <v>126511</v>
      </c>
      <c r="Q26379">
        <v>318</v>
      </c>
      <c r="R26379" s="2">
        <v>43513</v>
      </c>
      <c r="S26379" s="1" t="s">
        <v>31</v>
      </c>
      <c r="T26379" s="1" t="s">
        <v>34</v>
      </c>
      <c r="U26379" s="1" t="s">
        <v>24</v>
      </c>
    </row>
    <row r="26380" spans="1:21" x14ac:dyDescent="0.3">
      <c r="A26380">
        <v>126512</v>
      </c>
      <c r="B26380">
        <v>1202084</v>
      </c>
      <c r="C26380" s="4">
        <v>7474</v>
      </c>
      <c r="D26380" s="4">
        <v>710.03</v>
      </c>
      <c r="E26380" s="4">
        <v>352.77280000000002</v>
      </c>
      <c r="F26380" s="4">
        <v>0</v>
      </c>
      <c r="G26380" s="4">
        <v>117.34180000000001</v>
      </c>
      <c r="H26380">
        <v>1307</v>
      </c>
      <c r="I26380" s="2">
        <v>44578</v>
      </c>
      <c r="J26380" s="2">
        <v>44558</v>
      </c>
      <c r="K26380" s="2">
        <v>44461</v>
      </c>
      <c r="L26380" s="1" t="s">
        <v>21</v>
      </c>
      <c r="M26380" s="1" t="s">
        <v>21</v>
      </c>
      <c r="N26380" s="1" t="s">
        <v>21</v>
      </c>
      <c r="O26380" s="1" t="s">
        <v>21</v>
      </c>
      <c r="P26380">
        <v>126512</v>
      </c>
      <c r="Q26380">
        <v>624</v>
      </c>
      <c r="R26380" s="2">
        <v>44424</v>
      </c>
      <c r="S26380" s="1" t="s">
        <v>35</v>
      </c>
      <c r="T26380" s="1" t="s">
        <v>34</v>
      </c>
      <c r="U26380" s="1" t="s">
        <v>32</v>
      </c>
    </row>
    <row r="26381" spans="1:21" x14ac:dyDescent="0.3">
      <c r="A26381">
        <v>126512</v>
      </c>
      <c r="B26381">
        <v>1202130</v>
      </c>
      <c r="C26381" s="4">
        <v>7289</v>
      </c>
      <c r="D26381" s="4">
        <v>852.81299999999999</v>
      </c>
      <c r="E26381" s="4">
        <v>352.05869999999999</v>
      </c>
      <c r="F26381" s="4">
        <v>150</v>
      </c>
      <c r="G26381" s="4">
        <v>175.66489999999999</v>
      </c>
      <c r="H26381">
        <v>342</v>
      </c>
      <c r="I26381" s="2">
        <v>44559</v>
      </c>
      <c r="J26381" s="2">
        <v>44550</v>
      </c>
      <c r="K26381" s="2">
        <v>44519</v>
      </c>
      <c r="L26381" s="1" t="s">
        <v>21</v>
      </c>
      <c r="M26381" s="1" t="s">
        <v>21</v>
      </c>
      <c r="N26381" s="1" t="s">
        <v>21</v>
      </c>
      <c r="O26381" s="1" t="s">
        <v>21</v>
      </c>
      <c r="P26381">
        <v>126512</v>
      </c>
      <c r="Q26381">
        <v>624</v>
      </c>
      <c r="R26381" s="2">
        <v>44424</v>
      </c>
      <c r="S26381" s="1" t="s">
        <v>35</v>
      </c>
      <c r="T26381" s="1" t="s">
        <v>34</v>
      </c>
      <c r="U26381" s="1" t="s">
        <v>32</v>
      </c>
    </row>
    <row r="26382" spans="1:21" x14ac:dyDescent="0.3">
      <c r="A26382">
        <v>126512</v>
      </c>
      <c r="B26382">
        <v>1202115</v>
      </c>
      <c r="C26382" s="4">
        <v>6968</v>
      </c>
      <c r="D26382" s="4">
        <v>578.34400000000005</v>
      </c>
      <c r="E26382" s="4">
        <v>370.00080000000003</v>
      </c>
      <c r="F26382" s="4">
        <v>100</v>
      </c>
      <c r="G26382" s="4">
        <v>0</v>
      </c>
      <c r="H26382">
        <v>149</v>
      </c>
      <c r="I26382" s="2">
        <v>44562</v>
      </c>
      <c r="J26382" s="2">
        <v>44558</v>
      </c>
      <c r="K26382" s="2">
        <v>44463</v>
      </c>
      <c r="L26382" s="1" t="s">
        <v>21</v>
      </c>
      <c r="M26382" s="1" t="s">
        <v>21</v>
      </c>
      <c r="N26382" s="1" t="s">
        <v>21</v>
      </c>
      <c r="O26382" s="1" t="s">
        <v>21</v>
      </c>
      <c r="P26382">
        <v>126512</v>
      </c>
      <c r="Q26382">
        <v>624</v>
      </c>
      <c r="R26382" s="2">
        <v>44424</v>
      </c>
      <c r="S26382" s="1" t="s">
        <v>35</v>
      </c>
      <c r="T26382" s="1" t="s">
        <v>34</v>
      </c>
      <c r="U26382" s="1" t="s">
        <v>32</v>
      </c>
    </row>
    <row r="26383" spans="1:21" x14ac:dyDescent="0.3">
      <c r="A26383">
        <v>126512</v>
      </c>
      <c r="B26383">
        <v>1202109</v>
      </c>
      <c r="C26383" s="4">
        <v>6576</v>
      </c>
      <c r="D26383" s="4">
        <v>565.53599999999994</v>
      </c>
      <c r="E26383" s="4">
        <v>361.0224</v>
      </c>
      <c r="F26383" s="4">
        <v>150</v>
      </c>
      <c r="G26383" s="4">
        <v>145.9872</v>
      </c>
      <c r="H26383">
        <v>1264</v>
      </c>
      <c r="I26383" s="2">
        <v>44503</v>
      </c>
      <c r="J26383" s="2">
        <v>44501</v>
      </c>
      <c r="K26383" s="2">
        <v>44473</v>
      </c>
      <c r="L26383" s="1" t="s">
        <v>50</v>
      </c>
      <c r="M26383" s="1" t="s">
        <v>51</v>
      </c>
      <c r="N26383" s="1" t="s">
        <v>29</v>
      </c>
      <c r="O26383" s="1" t="s">
        <v>33</v>
      </c>
      <c r="P26383">
        <v>126512</v>
      </c>
      <c r="Q26383">
        <v>624</v>
      </c>
      <c r="R26383" s="2">
        <v>44424</v>
      </c>
      <c r="S26383" s="1" t="s">
        <v>35</v>
      </c>
      <c r="T26383" s="1" t="s">
        <v>34</v>
      </c>
      <c r="U26383" s="1" t="s">
        <v>32</v>
      </c>
    </row>
    <row r="26384" spans="1:21" x14ac:dyDescent="0.3">
      <c r="A26384">
        <v>126512</v>
      </c>
      <c r="B26384">
        <v>1202122</v>
      </c>
      <c r="C26384" s="4">
        <v>6358</v>
      </c>
      <c r="D26384" s="4">
        <v>642.15800000000002</v>
      </c>
      <c r="E26384" s="4">
        <v>352.23320000000001</v>
      </c>
      <c r="F26384" s="4">
        <v>50</v>
      </c>
      <c r="G26384" s="4">
        <v>0</v>
      </c>
      <c r="H26384">
        <v>1397</v>
      </c>
      <c r="I26384" s="2">
        <v>44615</v>
      </c>
      <c r="J26384" s="2">
        <v>44597</v>
      </c>
      <c r="K26384" s="2">
        <v>44575</v>
      </c>
      <c r="L26384" s="1" t="s">
        <v>236</v>
      </c>
      <c r="M26384" s="1" t="s">
        <v>237</v>
      </c>
      <c r="N26384" s="1" t="s">
        <v>29</v>
      </c>
      <c r="O26384" s="1" t="s">
        <v>44</v>
      </c>
      <c r="P26384">
        <v>126512</v>
      </c>
      <c r="Q26384">
        <v>624</v>
      </c>
      <c r="R26384" s="2">
        <v>44424</v>
      </c>
      <c r="S26384" s="1" t="s">
        <v>35</v>
      </c>
      <c r="T26384" s="1" t="s">
        <v>34</v>
      </c>
      <c r="U26384" s="1" t="s">
        <v>32</v>
      </c>
    </row>
    <row r="26385" spans="1:21" x14ac:dyDescent="0.3">
      <c r="A26385">
        <v>126512</v>
      </c>
      <c r="B26385">
        <v>1202085</v>
      </c>
      <c r="C26385" s="4">
        <v>6317</v>
      </c>
      <c r="D26385" s="4">
        <v>739.08900000000006</v>
      </c>
      <c r="E26385" s="4">
        <v>347.435</v>
      </c>
      <c r="F26385" s="4">
        <v>100</v>
      </c>
      <c r="G26385" s="4">
        <v>124.4449</v>
      </c>
      <c r="H26385">
        <v>965</v>
      </c>
      <c r="I26385" s="2">
        <v>44566</v>
      </c>
      <c r="J26385" s="2">
        <v>44551</v>
      </c>
      <c r="K26385" s="2">
        <v>44546</v>
      </c>
      <c r="L26385" s="1" t="s">
        <v>21</v>
      </c>
      <c r="M26385" s="1" t="s">
        <v>21</v>
      </c>
      <c r="N26385" s="1" t="s">
        <v>21</v>
      </c>
      <c r="O26385" s="1" t="s">
        <v>21</v>
      </c>
      <c r="P26385">
        <v>126512</v>
      </c>
      <c r="Q26385">
        <v>624</v>
      </c>
      <c r="R26385" s="2">
        <v>44424</v>
      </c>
      <c r="S26385" s="1" t="s">
        <v>35</v>
      </c>
      <c r="T26385" s="1" t="s">
        <v>34</v>
      </c>
      <c r="U26385" s="1" t="s">
        <v>32</v>
      </c>
    </row>
    <row r="26386" spans="1:21" x14ac:dyDescent="0.3">
      <c r="A26386">
        <v>126512</v>
      </c>
      <c r="B26386">
        <v>1202104</v>
      </c>
      <c r="C26386" s="4">
        <v>5877</v>
      </c>
      <c r="D26386" s="4">
        <v>511.29899999999998</v>
      </c>
      <c r="E26386" s="4">
        <v>348.5061</v>
      </c>
      <c r="F26386" s="4">
        <v>150</v>
      </c>
      <c r="G26386" s="4">
        <v>101.0844</v>
      </c>
      <c r="H26386">
        <v>1311</v>
      </c>
      <c r="I26386" s="2">
        <v>44610</v>
      </c>
      <c r="J26386" s="2">
        <v>44581</v>
      </c>
      <c r="K26386" s="2">
        <v>44507</v>
      </c>
      <c r="L26386" s="1" t="s">
        <v>260</v>
      </c>
      <c r="M26386" s="1" t="s">
        <v>261</v>
      </c>
      <c r="N26386" s="1" t="s">
        <v>29</v>
      </c>
      <c r="O26386" s="1" t="s">
        <v>33</v>
      </c>
      <c r="P26386">
        <v>126512</v>
      </c>
      <c r="Q26386">
        <v>624</v>
      </c>
      <c r="R26386" s="2">
        <v>44424</v>
      </c>
      <c r="S26386" s="1" t="s">
        <v>35</v>
      </c>
      <c r="T26386" s="1" t="s">
        <v>34</v>
      </c>
      <c r="U26386" s="1" t="s">
        <v>32</v>
      </c>
    </row>
    <row r="26387" spans="1:21" x14ac:dyDescent="0.3">
      <c r="A26387">
        <v>126512</v>
      </c>
      <c r="B26387">
        <v>1202128</v>
      </c>
      <c r="C26387" s="4">
        <v>4454</v>
      </c>
      <c r="D26387" s="4">
        <v>512.21</v>
      </c>
      <c r="E26387" s="4">
        <v>238.28899999999999</v>
      </c>
      <c r="F26387" s="4">
        <v>150</v>
      </c>
      <c r="G26387" s="4">
        <v>0</v>
      </c>
      <c r="H26387">
        <v>1348</v>
      </c>
      <c r="I26387" s="2">
        <v>44530</v>
      </c>
      <c r="J26387" s="2">
        <v>44529</v>
      </c>
      <c r="K26387" s="2">
        <v>44490</v>
      </c>
      <c r="L26387" s="1" t="s">
        <v>288</v>
      </c>
      <c r="M26387" s="1" t="s">
        <v>289</v>
      </c>
      <c r="N26387" s="1" t="s">
        <v>38</v>
      </c>
      <c r="O26387" s="1" t="s">
        <v>44</v>
      </c>
      <c r="P26387">
        <v>126512</v>
      </c>
      <c r="Q26387">
        <v>624</v>
      </c>
      <c r="R26387" s="2">
        <v>44424</v>
      </c>
      <c r="S26387" s="1" t="s">
        <v>35</v>
      </c>
      <c r="T26387" s="1" t="s">
        <v>34</v>
      </c>
      <c r="U26387" s="1" t="s">
        <v>32</v>
      </c>
    </row>
    <row r="26388" spans="1:21" x14ac:dyDescent="0.3">
      <c r="A26388">
        <v>126512</v>
      </c>
      <c r="B26388">
        <v>1202093</v>
      </c>
      <c r="C26388" s="4">
        <v>4139</v>
      </c>
      <c r="D26388" s="4">
        <v>447.012</v>
      </c>
      <c r="E26388" s="4">
        <v>214.40020000000001</v>
      </c>
      <c r="F26388" s="4">
        <v>150</v>
      </c>
      <c r="G26388" s="4">
        <v>75.329800000000006</v>
      </c>
      <c r="H26388">
        <v>400</v>
      </c>
      <c r="I26388" s="2">
        <v>44541</v>
      </c>
      <c r="J26388" s="2">
        <v>44512</v>
      </c>
      <c r="K26388" s="2">
        <v>44463</v>
      </c>
      <c r="L26388" s="1" t="s">
        <v>21</v>
      </c>
      <c r="M26388" s="1" t="s">
        <v>21</v>
      </c>
      <c r="N26388" s="1" t="s">
        <v>21</v>
      </c>
      <c r="O26388" s="1" t="s">
        <v>21</v>
      </c>
      <c r="P26388">
        <v>126512</v>
      </c>
      <c r="Q26388">
        <v>624</v>
      </c>
      <c r="R26388" s="2">
        <v>44424</v>
      </c>
      <c r="S26388" s="1" t="s">
        <v>35</v>
      </c>
      <c r="T26388" s="1" t="s">
        <v>34</v>
      </c>
      <c r="U26388" s="1" t="s">
        <v>32</v>
      </c>
    </row>
    <row r="26389" spans="1:21" x14ac:dyDescent="0.3">
      <c r="A26389">
        <v>126512</v>
      </c>
      <c r="B26389">
        <v>1202110</v>
      </c>
      <c r="C26389" s="4">
        <v>3198</v>
      </c>
      <c r="D26389" s="4">
        <v>361.37400000000002</v>
      </c>
      <c r="E26389" s="4">
        <v>165.01679999999999</v>
      </c>
      <c r="F26389" s="4">
        <v>150</v>
      </c>
      <c r="G26389" s="4">
        <v>0</v>
      </c>
      <c r="H26389">
        <v>503</v>
      </c>
      <c r="I26389" s="2">
        <v>44634</v>
      </c>
      <c r="J26389" s="2">
        <v>44611</v>
      </c>
      <c r="K26389" s="2">
        <v>44609</v>
      </c>
      <c r="L26389" s="1" t="s">
        <v>21</v>
      </c>
      <c r="M26389" s="1" t="s">
        <v>21</v>
      </c>
      <c r="N26389" s="1" t="s">
        <v>21</v>
      </c>
      <c r="O26389" s="1" t="s">
        <v>21</v>
      </c>
      <c r="P26389">
        <v>126512</v>
      </c>
      <c r="Q26389">
        <v>624</v>
      </c>
      <c r="R26389" s="2">
        <v>44424</v>
      </c>
      <c r="S26389" s="1" t="s">
        <v>35</v>
      </c>
      <c r="T26389" s="1" t="s">
        <v>34</v>
      </c>
      <c r="U26389" s="1" t="s">
        <v>32</v>
      </c>
    </row>
    <row r="26390" spans="1:21" x14ac:dyDescent="0.3">
      <c r="A26390">
        <v>126512</v>
      </c>
      <c r="B26390">
        <v>1202088</v>
      </c>
      <c r="C26390" s="4">
        <v>3173</v>
      </c>
      <c r="D26390" s="4">
        <v>282.39699999999999</v>
      </c>
      <c r="E26390" s="4">
        <v>155.477</v>
      </c>
      <c r="F26390" s="4">
        <v>50</v>
      </c>
      <c r="G26390" s="4">
        <v>61.8735</v>
      </c>
      <c r="H26390">
        <v>433</v>
      </c>
      <c r="I26390" s="2">
        <v>44645</v>
      </c>
      <c r="J26390" s="2">
        <v>44631</v>
      </c>
      <c r="K26390" s="2">
        <v>44563</v>
      </c>
      <c r="L26390" s="1" t="s">
        <v>21</v>
      </c>
      <c r="M26390" s="1" t="s">
        <v>21</v>
      </c>
      <c r="N26390" s="1" t="s">
        <v>21</v>
      </c>
      <c r="O26390" s="1" t="s">
        <v>21</v>
      </c>
      <c r="P26390">
        <v>126512</v>
      </c>
      <c r="Q26390">
        <v>624</v>
      </c>
      <c r="R26390" s="2">
        <v>44424</v>
      </c>
      <c r="S26390" s="1" t="s">
        <v>35</v>
      </c>
      <c r="T26390" s="1" t="s">
        <v>34</v>
      </c>
      <c r="U26390" s="1" t="s">
        <v>32</v>
      </c>
    </row>
    <row r="26391" spans="1:21" x14ac:dyDescent="0.3">
      <c r="A26391">
        <v>126512</v>
      </c>
      <c r="B26391">
        <v>1202098</v>
      </c>
      <c r="C26391" s="4">
        <v>2877</v>
      </c>
      <c r="D26391" s="4">
        <v>345.24</v>
      </c>
      <c r="E26391" s="4">
        <v>143.56229999999999</v>
      </c>
      <c r="F26391" s="4">
        <v>150</v>
      </c>
      <c r="G26391" s="4">
        <v>58.690800000000003</v>
      </c>
      <c r="H26391">
        <v>989</v>
      </c>
      <c r="I26391" s="2">
        <v>44556</v>
      </c>
      <c r="J26391" s="2">
        <v>44533</v>
      </c>
      <c r="K26391" s="2">
        <v>44510</v>
      </c>
      <c r="L26391" s="1" t="s">
        <v>21</v>
      </c>
      <c r="M26391" s="1" t="s">
        <v>21</v>
      </c>
      <c r="N26391" s="1" t="s">
        <v>21</v>
      </c>
      <c r="O26391" s="1" t="s">
        <v>21</v>
      </c>
      <c r="P26391">
        <v>126512</v>
      </c>
      <c r="Q26391">
        <v>624</v>
      </c>
      <c r="R26391" s="2">
        <v>44424</v>
      </c>
      <c r="S26391" s="1" t="s">
        <v>35</v>
      </c>
      <c r="T26391" s="1" t="s">
        <v>34</v>
      </c>
      <c r="U26391" s="1" t="s">
        <v>32</v>
      </c>
    </row>
    <row r="26392" spans="1:21" x14ac:dyDescent="0.3">
      <c r="A26392">
        <v>126512</v>
      </c>
      <c r="B26392">
        <v>1202119</v>
      </c>
      <c r="C26392" s="4">
        <v>2001</v>
      </c>
      <c r="D26392" s="4">
        <v>204.102</v>
      </c>
      <c r="E26392" s="4">
        <v>117.0585</v>
      </c>
      <c r="F26392" s="4">
        <v>0</v>
      </c>
      <c r="G26392" s="4">
        <v>41.620800000000003</v>
      </c>
      <c r="H26392">
        <v>1224</v>
      </c>
      <c r="I26392" s="2">
        <v>44610</v>
      </c>
      <c r="J26392" s="2">
        <v>44594</v>
      </c>
      <c r="K26392" s="2">
        <v>44519</v>
      </c>
      <c r="L26392" s="1" t="s">
        <v>21</v>
      </c>
      <c r="M26392" s="1" t="s">
        <v>21</v>
      </c>
      <c r="N26392" s="1" t="s">
        <v>21</v>
      </c>
      <c r="O26392" s="1" t="s">
        <v>21</v>
      </c>
      <c r="P26392">
        <v>126512</v>
      </c>
      <c r="Q26392">
        <v>624</v>
      </c>
      <c r="R26392" s="2">
        <v>44424</v>
      </c>
      <c r="S26392" s="1" t="s">
        <v>35</v>
      </c>
      <c r="T26392" s="1" t="s">
        <v>34</v>
      </c>
      <c r="U26392" s="1" t="s">
        <v>32</v>
      </c>
    </row>
    <row r="26393" spans="1:21" x14ac:dyDescent="0.3">
      <c r="A26393">
        <v>126514</v>
      </c>
      <c r="B26393">
        <v>1202173</v>
      </c>
      <c r="C26393" s="4">
        <v>7309</v>
      </c>
      <c r="D26393" s="4">
        <v>825.91700000000003</v>
      </c>
      <c r="E26393" s="4">
        <v>311.36340000000001</v>
      </c>
      <c r="F26393" s="4">
        <v>100</v>
      </c>
      <c r="G26393" s="4">
        <v>0</v>
      </c>
      <c r="H26393">
        <v>883</v>
      </c>
      <c r="I26393" s="2">
        <v>43875</v>
      </c>
      <c r="J26393" s="2">
        <v>43854</v>
      </c>
      <c r="K26393" s="2">
        <v>43824</v>
      </c>
      <c r="L26393" s="1" t="s">
        <v>256</v>
      </c>
      <c r="M26393" s="1" t="s">
        <v>257</v>
      </c>
      <c r="N26393" s="1" t="s">
        <v>29</v>
      </c>
      <c r="O26393" s="1" t="s">
        <v>31</v>
      </c>
      <c r="P26393">
        <v>126514</v>
      </c>
      <c r="Q26393">
        <v>1195</v>
      </c>
      <c r="R26393" s="2">
        <v>43806</v>
      </c>
      <c r="S26393" s="1" t="s">
        <v>45</v>
      </c>
      <c r="T26393" s="1" t="s">
        <v>34</v>
      </c>
      <c r="U26393" s="1" t="s">
        <v>32</v>
      </c>
    </row>
    <row r="26394" spans="1:21" x14ac:dyDescent="0.3">
      <c r="A26394">
        <v>126514</v>
      </c>
      <c r="B26394">
        <v>1202163</v>
      </c>
      <c r="C26394" s="4">
        <v>6288</v>
      </c>
      <c r="D26394" s="4">
        <v>515.61599999999999</v>
      </c>
      <c r="E26394" s="4">
        <v>288.61919999999998</v>
      </c>
      <c r="F26394" s="4">
        <v>150</v>
      </c>
      <c r="G26394" s="4">
        <v>132.67679999999999</v>
      </c>
      <c r="H26394">
        <v>423</v>
      </c>
      <c r="I26394" s="2">
        <v>44118</v>
      </c>
      <c r="J26394" s="2">
        <v>44093</v>
      </c>
      <c r="K26394" s="2">
        <v>44005</v>
      </c>
      <c r="L26394" s="1" t="s">
        <v>21</v>
      </c>
      <c r="M26394" s="1" t="s">
        <v>21</v>
      </c>
      <c r="N26394" s="1" t="s">
        <v>21</v>
      </c>
      <c r="O26394" s="1" t="s">
        <v>21</v>
      </c>
      <c r="P26394">
        <v>126514</v>
      </c>
      <c r="Q26394">
        <v>1195</v>
      </c>
      <c r="R26394" s="2">
        <v>43806</v>
      </c>
      <c r="S26394" s="1" t="s">
        <v>45</v>
      </c>
      <c r="T26394" s="1" t="s">
        <v>34</v>
      </c>
      <c r="U26394" s="1" t="s">
        <v>32</v>
      </c>
    </row>
    <row r="26395" spans="1:21" x14ac:dyDescent="0.3">
      <c r="A26395">
        <v>126514</v>
      </c>
      <c r="B26395">
        <v>1202142</v>
      </c>
      <c r="C26395" s="4">
        <v>5939</v>
      </c>
      <c r="D26395" s="4">
        <v>706.74099999999999</v>
      </c>
      <c r="E26395" s="4">
        <v>264.87939999999998</v>
      </c>
      <c r="F26395" s="4">
        <v>100</v>
      </c>
      <c r="G26395" s="4">
        <v>101.5569</v>
      </c>
      <c r="H26395">
        <v>850</v>
      </c>
      <c r="I26395" s="2">
        <v>44032</v>
      </c>
      <c r="J26395" s="2">
        <v>44018</v>
      </c>
      <c r="K26395" s="2">
        <v>43975</v>
      </c>
      <c r="L26395" s="1" t="s">
        <v>21</v>
      </c>
      <c r="M26395" s="1" t="s">
        <v>21</v>
      </c>
      <c r="N26395" s="1" t="s">
        <v>21</v>
      </c>
      <c r="O26395" s="1" t="s">
        <v>21</v>
      </c>
      <c r="P26395">
        <v>126514</v>
      </c>
      <c r="Q26395">
        <v>1195</v>
      </c>
      <c r="R26395" s="2">
        <v>43806</v>
      </c>
      <c r="S26395" s="1" t="s">
        <v>45</v>
      </c>
      <c r="T26395" s="1" t="s">
        <v>34</v>
      </c>
      <c r="U26395" s="1" t="s">
        <v>32</v>
      </c>
    </row>
    <row r="26396" spans="1:21" x14ac:dyDescent="0.3">
      <c r="A26396">
        <v>126514</v>
      </c>
      <c r="B26396">
        <v>1202154</v>
      </c>
      <c r="C26396" s="4">
        <v>4775</v>
      </c>
      <c r="D26396" s="4">
        <v>553.9</v>
      </c>
      <c r="E26396" s="4">
        <v>208.66749999999999</v>
      </c>
      <c r="F26396" s="4">
        <v>150</v>
      </c>
      <c r="G26396" s="4">
        <v>95.022499999999994</v>
      </c>
      <c r="H26396">
        <v>342</v>
      </c>
      <c r="I26396" s="2">
        <v>43930</v>
      </c>
      <c r="J26396" s="2">
        <v>43912</v>
      </c>
      <c r="K26396" s="2">
        <v>43838</v>
      </c>
      <c r="L26396" s="1" t="s">
        <v>21</v>
      </c>
      <c r="M26396" s="1" t="s">
        <v>21</v>
      </c>
      <c r="N26396" s="1" t="s">
        <v>21</v>
      </c>
      <c r="O26396" s="1" t="s">
        <v>21</v>
      </c>
      <c r="P26396">
        <v>126514</v>
      </c>
      <c r="Q26396">
        <v>1195</v>
      </c>
      <c r="R26396" s="2">
        <v>43806</v>
      </c>
      <c r="S26396" s="1" t="s">
        <v>45</v>
      </c>
      <c r="T26396" s="1" t="s">
        <v>34</v>
      </c>
      <c r="U26396" s="1" t="s">
        <v>32</v>
      </c>
    </row>
    <row r="26397" spans="1:21" x14ac:dyDescent="0.3">
      <c r="A26397">
        <v>126514</v>
      </c>
      <c r="B26397">
        <v>1202168</v>
      </c>
      <c r="C26397" s="4">
        <v>4415</v>
      </c>
      <c r="D26397" s="4">
        <v>503.31</v>
      </c>
      <c r="E26397" s="4">
        <v>177.92449999999999</v>
      </c>
      <c r="F26397" s="4">
        <v>100</v>
      </c>
      <c r="G26397" s="4">
        <v>68.873999999999995</v>
      </c>
      <c r="H26397">
        <v>1234</v>
      </c>
      <c r="I26397" s="2">
        <v>44061</v>
      </c>
      <c r="J26397" s="2">
        <v>44048</v>
      </c>
      <c r="K26397" s="2">
        <v>43969</v>
      </c>
      <c r="L26397" s="1" t="s">
        <v>21</v>
      </c>
      <c r="M26397" s="1" t="s">
        <v>21</v>
      </c>
      <c r="N26397" s="1" t="s">
        <v>21</v>
      </c>
      <c r="O26397" s="1" t="s">
        <v>21</v>
      </c>
      <c r="P26397">
        <v>126514</v>
      </c>
      <c r="Q26397">
        <v>1195</v>
      </c>
      <c r="R26397" s="2">
        <v>43806</v>
      </c>
      <c r="S26397" s="1" t="s">
        <v>45</v>
      </c>
      <c r="T26397" s="1" t="s">
        <v>34</v>
      </c>
      <c r="U26397" s="1" t="s">
        <v>32</v>
      </c>
    </row>
    <row r="26398" spans="1:21" x14ac:dyDescent="0.3">
      <c r="A26398">
        <v>126514</v>
      </c>
      <c r="B26398">
        <v>1202143</v>
      </c>
      <c r="C26398" s="4">
        <v>4346</v>
      </c>
      <c r="D26398" s="4">
        <v>499.79</v>
      </c>
      <c r="E26398" s="4">
        <v>259.89080000000001</v>
      </c>
      <c r="F26398" s="4">
        <v>0</v>
      </c>
      <c r="G26398" s="4">
        <v>90.396799999999999</v>
      </c>
      <c r="H26398">
        <v>1057</v>
      </c>
      <c r="I26398" s="2">
        <v>43958</v>
      </c>
      <c r="J26398" s="2">
        <v>43943</v>
      </c>
      <c r="K26398" s="2">
        <v>43871</v>
      </c>
      <c r="L26398" s="1" t="s">
        <v>21</v>
      </c>
      <c r="M26398" s="1" t="s">
        <v>21</v>
      </c>
      <c r="N26398" s="1" t="s">
        <v>21</v>
      </c>
      <c r="O26398" s="1" t="s">
        <v>21</v>
      </c>
      <c r="P26398">
        <v>126514</v>
      </c>
      <c r="Q26398">
        <v>1195</v>
      </c>
      <c r="R26398" s="2">
        <v>43806</v>
      </c>
      <c r="S26398" s="1" t="s">
        <v>45</v>
      </c>
      <c r="T26398" s="1" t="s">
        <v>34</v>
      </c>
      <c r="U26398" s="1" t="s">
        <v>32</v>
      </c>
    </row>
    <row r="26399" spans="1:21" x14ac:dyDescent="0.3">
      <c r="A26399">
        <v>126514</v>
      </c>
      <c r="B26399">
        <v>1202172</v>
      </c>
      <c r="C26399" s="4">
        <v>4224</v>
      </c>
      <c r="D26399" s="4">
        <v>435.072</v>
      </c>
      <c r="E26399" s="4">
        <v>217.11359999999999</v>
      </c>
      <c r="F26399" s="4">
        <v>0</v>
      </c>
      <c r="G26399" s="4">
        <v>67.584000000000003</v>
      </c>
      <c r="H26399">
        <v>914</v>
      </c>
      <c r="I26399" s="2">
        <v>44007</v>
      </c>
      <c r="J26399" s="2">
        <v>43980</v>
      </c>
      <c r="K26399" s="2">
        <v>43967</v>
      </c>
      <c r="L26399" s="1" t="s">
        <v>21</v>
      </c>
      <c r="M26399" s="1" t="s">
        <v>21</v>
      </c>
      <c r="N26399" s="1" t="s">
        <v>21</v>
      </c>
      <c r="O26399" s="1" t="s">
        <v>21</v>
      </c>
      <c r="P26399">
        <v>126514</v>
      </c>
      <c r="Q26399">
        <v>1195</v>
      </c>
      <c r="R26399" s="2">
        <v>43806</v>
      </c>
      <c r="S26399" s="1" t="s">
        <v>45</v>
      </c>
      <c r="T26399" s="1" t="s">
        <v>34</v>
      </c>
      <c r="U26399" s="1" t="s">
        <v>32</v>
      </c>
    </row>
    <row r="26400" spans="1:21" x14ac:dyDescent="0.3">
      <c r="A26400">
        <v>126514</v>
      </c>
      <c r="B26400">
        <v>1202170</v>
      </c>
      <c r="C26400" s="4">
        <v>3741</v>
      </c>
      <c r="D26400" s="4">
        <v>299.27999999999997</v>
      </c>
      <c r="E26400" s="4">
        <v>166.8486</v>
      </c>
      <c r="F26400" s="4">
        <v>100</v>
      </c>
      <c r="G26400" s="4">
        <v>79.683300000000003</v>
      </c>
      <c r="H26400">
        <v>415</v>
      </c>
      <c r="I26400" s="2">
        <v>43969</v>
      </c>
      <c r="J26400" s="2">
        <v>43959</v>
      </c>
      <c r="K26400" s="2">
        <v>43952</v>
      </c>
      <c r="L26400" s="1" t="s">
        <v>21</v>
      </c>
      <c r="M26400" s="1" t="s">
        <v>21</v>
      </c>
      <c r="N26400" s="1" t="s">
        <v>21</v>
      </c>
      <c r="O26400" s="1" t="s">
        <v>21</v>
      </c>
      <c r="P26400">
        <v>126514</v>
      </c>
      <c r="Q26400">
        <v>1195</v>
      </c>
      <c r="R26400" s="2">
        <v>43806</v>
      </c>
      <c r="S26400" s="1" t="s">
        <v>45</v>
      </c>
      <c r="T26400" s="1" t="s">
        <v>34</v>
      </c>
      <c r="U26400" s="1" t="s">
        <v>32</v>
      </c>
    </row>
    <row r="26401" spans="1:21" x14ac:dyDescent="0.3">
      <c r="A26401">
        <v>126514</v>
      </c>
      <c r="B26401">
        <v>1202148</v>
      </c>
      <c r="C26401" s="4">
        <v>3688</v>
      </c>
      <c r="D26401" s="4">
        <v>431.49599999999998</v>
      </c>
      <c r="E26401" s="4">
        <v>173.70480000000001</v>
      </c>
      <c r="F26401" s="4">
        <v>50</v>
      </c>
      <c r="G26401" s="4">
        <v>0</v>
      </c>
      <c r="H26401">
        <v>310</v>
      </c>
      <c r="I26401" s="2">
        <v>43864</v>
      </c>
      <c r="J26401" s="2">
        <v>43849</v>
      </c>
      <c r="K26401" s="2">
        <v>43810</v>
      </c>
      <c r="L26401" s="1" t="s">
        <v>21</v>
      </c>
      <c r="M26401" s="1" t="s">
        <v>21</v>
      </c>
      <c r="N26401" s="1" t="s">
        <v>21</v>
      </c>
      <c r="O26401" s="1" t="s">
        <v>21</v>
      </c>
      <c r="P26401">
        <v>126514</v>
      </c>
      <c r="Q26401">
        <v>1195</v>
      </c>
      <c r="R26401" s="2">
        <v>43806</v>
      </c>
      <c r="S26401" s="1" t="s">
        <v>45</v>
      </c>
      <c r="T26401" s="1" t="s">
        <v>34</v>
      </c>
      <c r="U26401" s="1" t="s">
        <v>32</v>
      </c>
    </row>
    <row r="26402" spans="1:21" x14ac:dyDescent="0.3">
      <c r="A26402">
        <v>126514</v>
      </c>
      <c r="B26402">
        <v>1202141</v>
      </c>
      <c r="C26402" s="4">
        <v>3091</v>
      </c>
      <c r="D26402" s="4">
        <v>349.28300000000002</v>
      </c>
      <c r="E26402" s="4">
        <v>147.74979999999999</v>
      </c>
      <c r="F26402" s="4">
        <v>50</v>
      </c>
      <c r="G26402" s="4">
        <v>64.2928</v>
      </c>
      <c r="H26402">
        <v>891</v>
      </c>
      <c r="I26402" s="2">
        <v>44004</v>
      </c>
      <c r="J26402" s="2">
        <v>43993</v>
      </c>
      <c r="K26402" s="2">
        <v>43921</v>
      </c>
      <c r="L26402" s="1" t="s">
        <v>240</v>
      </c>
      <c r="M26402" s="1" t="s">
        <v>241</v>
      </c>
      <c r="N26402" s="1" t="s">
        <v>29</v>
      </c>
      <c r="O26402" s="1" t="s">
        <v>31</v>
      </c>
      <c r="P26402">
        <v>126514</v>
      </c>
      <c r="Q26402">
        <v>1195</v>
      </c>
      <c r="R26402" s="2">
        <v>43806</v>
      </c>
      <c r="S26402" s="1" t="s">
        <v>45</v>
      </c>
      <c r="T26402" s="1" t="s">
        <v>34</v>
      </c>
      <c r="U26402" s="1" t="s">
        <v>32</v>
      </c>
    </row>
    <row r="26403" spans="1:21" x14ac:dyDescent="0.3">
      <c r="A26403">
        <v>126514</v>
      </c>
      <c r="B26403">
        <v>1202158</v>
      </c>
      <c r="C26403" s="4">
        <v>2898</v>
      </c>
      <c r="D26403" s="4">
        <v>240.53399999999999</v>
      </c>
      <c r="E26403" s="4">
        <v>140.553</v>
      </c>
      <c r="F26403" s="4">
        <v>150</v>
      </c>
      <c r="G26403" s="4">
        <v>0</v>
      </c>
      <c r="H26403">
        <v>21</v>
      </c>
      <c r="I26403" s="2">
        <v>43907</v>
      </c>
      <c r="J26403" s="2">
        <v>43884</v>
      </c>
      <c r="K26403" s="2">
        <v>43878</v>
      </c>
      <c r="L26403" s="1" t="s">
        <v>105</v>
      </c>
      <c r="M26403" s="1" t="s">
        <v>106</v>
      </c>
      <c r="N26403" s="1" t="s">
        <v>29</v>
      </c>
      <c r="O26403" s="1" t="s">
        <v>30</v>
      </c>
      <c r="P26403">
        <v>126514</v>
      </c>
      <c r="Q26403">
        <v>1195</v>
      </c>
      <c r="R26403" s="2">
        <v>43806</v>
      </c>
      <c r="S26403" s="1" t="s">
        <v>45</v>
      </c>
      <c r="T26403" s="1" t="s">
        <v>34</v>
      </c>
      <c r="U26403" s="1" t="s">
        <v>32</v>
      </c>
    </row>
    <row r="26404" spans="1:21" x14ac:dyDescent="0.3">
      <c r="A26404">
        <v>126514</v>
      </c>
      <c r="B26404">
        <v>1202136</v>
      </c>
      <c r="C26404" s="4">
        <v>2003</v>
      </c>
      <c r="D26404" s="4">
        <v>184.27600000000001</v>
      </c>
      <c r="E26404" s="4">
        <v>116.5746</v>
      </c>
      <c r="F26404" s="4">
        <v>150</v>
      </c>
      <c r="G26404" s="4">
        <v>44.666899999999998</v>
      </c>
      <c r="H26404">
        <v>1177</v>
      </c>
      <c r="I26404" s="2">
        <v>43946</v>
      </c>
      <c r="J26404" s="2">
        <v>43925</v>
      </c>
      <c r="K26404" s="2">
        <v>43841</v>
      </c>
      <c r="L26404" s="1" t="s">
        <v>234</v>
      </c>
      <c r="M26404" s="1" t="s">
        <v>235</v>
      </c>
      <c r="N26404" s="1" t="s">
        <v>38</v>
      </c>
      <c r="O26404" s="1" t="s">
        <v>25</v>
      </c>
      <c r="P26404">
        <v>126514</v>
      </c>
      <c r="Q26404">
        <v>1195</v>
      </c>
      <c r="R26404" s="2">
        <v>43806</v>
      </c>
      <c r="S26404" s="1" t="s">
        <v>45</v>
      </c>
      <c r="T26404" s="1" t="s">
        <v>34</v>
      </c>
      <c r="U26404" s="1" t="s">
        <v>32</v>
      </c>
    </row>
    <row r="26405" spans="1:21" x14ac:dyDescent="0.3">
      <c r="A26405">
        <v>126514</v>
      </c>
      <c r="B26405">
        <v>1202137</v>
      </c>
      <c r="C26405" s="4">
        <v>1588</v>
      </c>
      <c r="D26405" s="4">
        <v>130.21600000000001</v>
      </c>
      <c r="E26405" s="4">
        <v>63.678800000000003</v>
      </c>
      <c r="F26405" s="4">
        <v>100</v>
      </c>
      <c r="G26405" s="4">
        <v>23.82</v>
      </c>
      <c r="H26405">
        <v>619</v>
      </c>
      <c r="I26405" s="2">
        <v>43968</v>
      </c>
      <c r="J26405" s="2">
        <v>43943</v>
      </c>
      <c r="K26405" s="2">
        <v>43848</v>
      </c>
      <c r="L26405" s="1" t="s">
        <v>21</v>
      </c>
      <c r="M26405" s="1" t="s">
        <v>21</v>
      </c>
      <c r="N26405" s="1" t="s">
        <v>21</v>
      </c>
      <c r="O26405" s="1" t="s">
        <v>21</v>
      </c>
      <c r="P26405">
        <v>126514</v>
      </c>
      <c r="Q26405">
        <v>1195</v>
      </c>
      <c r="R26405" s="2">
        <v>43806</v>
      </c>
      <c r="S26405" s="1" t="s">
        <v>45</v>
      </c>
      <c r="T26405" s="1" t="s">
        <v>34</v>
      </c>
      <c r="U26405" s="1" t="s">
        <v>32</v>
      </c>
    </row>
    <row r="26406" spans="1:21" x14ac:dyDescent="0.3">
      <c r="A26406">
        <v>126515</v>
      </c>
      <c r="B26406">
        <v>1202197</v>
      </c>
      <c r="C26406" s="4">
        <v>8163</v>
      </c>
      <c r="D26406" s="4">
        <v>702.01800000000003</v>
      </c>
      <c r="E26406" s="4">
        <v>448.96499999999997</v>
      </c>
      <c r="F26406" s="4">
        <v>150</v>
      </c>
      <c r="G26406" s="4">
        <v>0</v>
      </c>
      <c r="H26406">
        <v>857</v>
      </c>
      <c r="I26406" s="2">
        <v>44672</v>
      </c>
      <c r="J26406" s="2">
        <v>44667</v>
      </c>
      <c r="K26406" s="2">
        <v>44589</v>
      </c>
      <c r="L26406" s="1" t="s">
        <v>210</v>
      </c>
      <c r="M26406" s="1" t="s">
        <v>211</v>
      </c>
      <c r="N26406" s="1" t="s">
        <v>38</v>
      </c>
      <c r="O26406" s="1" t="s">
        <v>31</v>
      </c>
      <c r="P26406">
        <v>126515</v>
      </c>
      <c r="Q26406">
        <v>1384</v>
      </c>
      <c r="R26406" s="2">
        <v>44465</v>
      </c>
      <c r="S26406" s="1" t="s">
        <v>44</v>
      </c>
      <c r="T26406" s="1" t="s">
        <v>26</v>
      </c>
      <c r="U26406" s="1" t="s">
        <v>32</v>
      </c>
    </row>
    <row r="26407" spans="1:21" x14ac:dyDescent="0.3">
      <c r="A26407">
        <v>126515</v>
      </c>
      <c r="B26407">
        <v>1202191</v>
      </c>
      <c r="C26407" s="4">
        <v>7399</v>
      </c>
      <c r="D26407" s="4">
        <v>599.31899999999996</v>
      </c>
      <c r="E26407" s="4">
        <v>415.08390000000003</v>
      </c>
      <c r="F26407" s="4">
        <v>100</v>
      </c>
      <c r="G26407" s="4">
        <v>164.99770000000001</v>
      </c>
      <c r="H26407">
        <v>523</v>
      </c>
      <c r="I26407" s="2">
        <v>44574</v>
      </c>
      <c r="J26407" s="2">
        <v>44555</v>
      </c>
      <c r="K26407" s="2">
        <v>44513</v>
      </c>
      <c r="L26407" s="1" t="s">
        <v>21</v>
      </c>
      <c r="M26407" s="1" t="s">
        <v>21</v>
      </c>
      <c r="N26407" s="1" t="s">
        <v>21</v>
      </c>
      <c r="O26407" s="1" t="s">
        <v>21</v>
      </c>
      <c r="P26407">
        <v>126515</v>
      </c>
      <c r="Q26407">
        <v>1384</v>
      </c>
      <c r="R26407" s="2">
        <v>44465</v>
      </c>
      <c r="S26407" s="1" t="s">
        <v>44</v>
      </c>
      <c r="T26407" s="1" t="s">
        <v>26</v>
      </c>
      <c r="U26407" s="1" t="s">
        <v>32</v>
      </c>
    </row>
    <row r="26408" spans="1:21" x14ac:dyDescent="0.3">
      <c r="A26408">
        <v>126515</v>
      </c>
      <c r="B26408">
        <v>1202178</v>
      </c>
      <c r="C26408" s="4">
        <v>6111</v>
      </c>
      <c r="D26408" s="4">
        <v>714.98699999999997</v>
      </c>
      <c r="E26408" s="4">
        <v>345.88260000000002</v>
      </c>
      <c r="F26408" s="4">
        <v>100</v>
      </c>
      <c r="G26408" s="4">
        <v>144.21960000000001</v>
      </c>
      <c r="H26408">
        <v>834</v>
      </c>
      <c r="I26408" s="2">
        <v>44600</v>
      </c>
      <c r="J26408" s="2">
        <v>44581</v>
      </c>
      <c r="K26408" s="2">
        <v>44492</v>
      </c>
      <c r="L26408" s="1" t="s">
        <v>312</v>
      </c>
      <c r="M26408" s="1" t="s">
        <v>313</v>
      </c>
      <c r="N26408" s="1" t="s">
        <v>38</v>
      </c>
      <c r="O26408" s="1" t="s">
        <v>31</v>
      </c>
      <c r="P26408">
        <v>126515</v>
      </c>
      <c r="Q26408">
        <v>1384</v>
      </c>
      <c r="R26408" s="2">
        <v>44465</v>
      </c>
      <c r="S26408" s="1" t="s">
        <v>44</v>
      </c>
      <c r="T26408" s="1" t="s">
        <v>26</v>
      </c>
      <c r="U26408" s="1" t="s">
        <v>32</v>
      </c>
    </row>
    <row r="26409" spans="1:21" x14ac:dyDescent="0.3">
      <c r="A26409">
        <v>126515</v>
      </c>
      <c r="B26409">
        <v>1202199</v>
      </c>
      <c r="C26409" s="4">
        <v>5807</v>
      </c>
      <c r="D26409" s="4">
        <v>586.50699999999995</v>
      </c>
      <c r="E26409" s="4">
        <v>277.57459999999998</v>
      </c>
      <c r="F26409" s="4">
        <v>50</v>
      </c>
      <c r="G26409" s="4">
        <v>103.3646</v>
      </c>
      <c r="H26409">
        <v>1107</v>
      </c>
      <c r="I26409" s="2">
        <v>44569</v>
      </c>
      <c r="J26409" s="2">
        <v>44554</v>
      </c>
      <c r="K26409" s="2">
        <v>44540</v>
      </c>
      <c r="L26409" s="1" t="s">
        <v>232</v>
      </c>
      <c r="M26409" s="1" t="s">
        <v>233</v>
      </c>
      <c r="N26409" s="1" t="s">
        <v>38</v>
      </c>
      <c r="O26409" s="1" t="s">
        <v>25</v>
      </c>
      <c r="P26409">
        <v>126515</v>
      </c>
      <c r="Q26409">
        <v>1384</v>
      </c>
      <c r="R26409" s="2">
        <v>44465</v>
      </c>
      <c r="S26409" s="1" t="s">
        <v>44</v>
      </c>
      <c r="T26409" s="1" t="s">
        <v>26</v>
      </c>
      <c r="U26409" s="1" t="s">
        <v>32</v>
      </c>
    </row>
    <row r="26410" spans="1:21" x14ac:dyDescent="0.3">
      <c r="A26410">
        <v>126515</v>
      </c>
      <c r="B26410">
        <v>1202186</v>
      </c>
      <c r="C26410" s="4">
        <v>4468</v>
      </c>
      <c r="D26410" s="4">
        <v>437.86399999999998</v>
      </c>
      <c r="E26410" s="4">
        <v>235.46360000000001</v>
      </c>
      <c r="F26410" s="4">
        <v>150</v>
      </c>
      <c r="G26410" s="4">
        <v>90.253600000000006</v>
      </c>
      <c r="H26410">
        <v>961</v>
      </c>
      <c r="I26410" s="2">
        <v>44517</v>
      </c>
      <c r="J26410" s="2">
        <v>44516</v>
      </c>
      <c r="K26410" s="2">
        <v>44484</v>
      </c>
      <c r="L26410" s="1" t="s">
        <v>21</v>
      </c>
      <c r="M26410" s="1" t="s">
        <v>21</v>
      </c>
      <c r="N26410" s="1" t="s">
        <v>21</v>
      </c>
      <c r="O26410" s="1" t="s">
        <v>21</v>
      </c>
      <c r="P26410">
        <v>126515</v>
      </c>
      <c r="Q26410">
        <v>1384</v>
      </c>
      <c r="R26410" s="2">
        <v>44465</v>
      </c>
      <c r="S26410" s="1" t="s">
        <v>44</v>
      </c>
      <c r="T26410" s="1" t="s">
        <v>26</v>
      </c>
      <c r="U26410" s="1" t="s">
        <v>32</v>
      </c>
    </row>
    <row r="26411" spans="1:21" x14ac:dyDescent="0.3">
      <c r="A26411">
        <v>126515</v>
      </c>
      <c r="B26411">
        <v>1202175</v>
      </c>
      <c r="C26411" s="4">
        <v>4287</v>
      </c>
      <c r="D26411" s="4">
        <v>347.24700000000001</v>
      </c>
      <c r="E26411" s="4">
        <v>255.5052</v>
      </c>
      <c r="F26411" s="4">
        <v>100</v>
      </c>
      <c r="G26411" s="4">
        <v>64.305000000000007</v>
      </c>
      <c r="H26411">
        <v>1283</v>
      </c>
      <c r="I26411" s="2">
        <v>44635</v>
      </c>
      <c r="J26411" s="2">
        <v>44611</v>
      </c>
      <c r="K26411" s="2">
        <v>44546</v>
      </c>
      <c r="L26411" s="1" t="s">
        <v>186</v>
      </c>
      <c r="M26411" s="1" t="s">
        <v>187</v>
      </c>
      <c r="N26411" s="1" t="s">
        <v>29</v>
      </c>
      <c r="O26411" s="1" t="s">
        <v>33</v>
      </c>
      <c r="P26411">
        <v>126515</v>
      </c>
      <c r="Q26411">
        <v>1384</v>
      </c>
      <c r="R26411" s="2">
        <v>44465</v>
      </c>
      <c r="S26411" s="1" t="s">
        <v>44</v>
      </c>
      <c r="T26411" s="1" t="s">
        <v>26</v>
      </c>
      <c r="U26411" s="1" t="s">
        <v>32</v>
      </c>
    </row>
    <row r="26412" spans="1:21" x14ac:dyDescent="0.3">
      <c r="A26412">
        <v>126515</v>
      </c>
      <c r="B26412">
        <v>1202181</v>
      </c>
      <c r="C26412" s="4">
        <v>3918</v>
      </c>
      <c r="D26412" s="4">
        <v>325.19400000000002</v>
      </c>
      <c r="E26412" s="4">
        <v>205.3032</v>
      </c>
      <c r="F26412" s="4">
        <v>0</v>
      </c>
      <c r="G26412" s="4">
        <v>97.558199999999999</v>
      </c>
      <c r="H26412">
        <v>152</v>
      </c>
      <c r="I26412" s="2">
        <v>44692</v>
      </c>
      <c r="J26412" s="2">
        <v>44683</v>
      </c>
      <c r="K26412" s="2">
        <v>44617</v>
      </c>
      <c r="L26412" s="1" t="s">
        <v>21</v>
      </c>
      <c r="M26412" s="1" t="s">
        <v>21</v>
      </c>
      <c r="N26412" s="1" t="s">
        <v>21</v>
      </c>
      <c r="O26412" s="1" t="s">
        <v>21</v>
      </c>
      <c r="P26412">
        <v>126515</v>
      </c>
      <c r="Q26412">
        <v>1384</v>
      </c>
      <c r="R26412" s="2">
        <v>44465</v>
      </c>
      <c r="S26412" s="1" t="s">
        <v>44</v>
      </c>
      <c r="T26412" s="1" t="s">
        <v>26</v>
      </c>
      <c r="U26412" s="1" t="s">
        <v>32</v>
      </c>
    </row>
    <row r="26413" spans="1:21" x14ac:dyDescent="0.3">
      <c r="A26413">
        <v>126518</v>
      </c>
      <c r="B26413">
        <v>1202236</v>
      </c>
      <c r="C26413" s="4">
        <v>8247</v>
      </c>
      <c r="D26413" s="4">
        <v>725.73599999999999</v>
      </c>
      <c r="E26413" s="4">
        <v>368.64089999999999</v>
      </c>
      <c r="F26413" s="4">
        <v>50</v>
      </c>
      <c r="G26413" s="4">
        <v>0</v>
      </c>
      <c r="H26413">
        <v>1307</v>
      </c>
      <c r="I26413" s="2">
        <v>44653</v>
      </c>
      <c r="J26413" s="2">
        <v>44647</v>
      </c>
      <c r="K26413" s="2">
        <v>44605</v>
      </c>
      <c r="L26413" s="1" t="s">
        <v>21</v>
      </c>
      <c r="M26413" s="1" t="s">
        <v>21</v>
      </c>
      <c r="N26413" s="1" t="s">
        <v>21</v>
      </c>
      <c r="O26413" s="1" t="s">
        <v>21</v>
      </c>
      <c r="P26413">
        <v>126518</v>
      </c>
      <c r="Q26413">
        <v>1342</v>
      </c>
      <c r="R26413" s="2">
        <v>44495</v>
      </c>
      <c r="S26413" s="1" t="s">
        <v>33</v>
      </c>
      <c r="T26413" s="1" t="s">
        <v>23</v>
      </c>
      <c r="U26413" s="1" t="s">
        <v>32</v>
      </c>
    </row>
    <row r="26414" spans="1:21" x14ac:dyDescent="0.3">
      <c r="A26414">
        <v>126518</v>
      </c>
      <c r="B26414">
        <v>1202210</v>
      </c>
      <c r="C26414" s="4">
        <v>7395</v>
      </c>
      <c r="D26414" s="4">
        <v>828.24</v>
      </c>
      <c r="E26414" s="4">
        <v>333.5145</v>
      </c>
      <c r="F26414" s="4">
        <v>100</v>
      </c>
      <c r="G26414" s="4">
        <v>0</v>
      </c>
      <c r="H26414">
        <v>435</v>
      </c>
      <c r="I26414" s="2">
        <v>44581</v>
      </c>
      <c r="J26414" s="2">
        <v>44578</v>
      </c>
      <c r="K26414" s="2">
        <v>44571</v>
      </c>
      <c r="L26414" s="1" t="s">
        <v>222</v>
      </c>
      <c r="M26414" s="1" t="s">
        <v>223</v>
      </c>
      <c r="N26414" s="1" t="s">
        <v>38</v>
      </c>
      <c r="O26414" s="1" t="s">
        <v>43</v>
      </c>
      <c r="P26414">
        <v>126518</v>
      </c>
      <c r="Q26414">
        <v>1342</v>
      </c>
      <c r="R26414" s="2">
        <v>44495</v>
      </c>
      <c r="S26414" s="1" t="s">
        <v>33</v>
      </c>
      <c r="T26414" s="1" t="s">
        <v>23</v>
      </c>
      <c r="U26414" s="1" t="s">
        <v>32</v>
      </c>
    </row>
    <row r="26415" spans="1:21" x14ac:dyDescent="0.3">
      <c r="A26415">
        <v>126518</v>
      </c>
      <c r="B26415">
        <v>1202230</v>
      </c>
      <c r="C26415" s="4">
        <v>6744</v>
      </c>
      <c r="D26415" s="4">
        <v>566.49599999999998</v>
      </c>
      <c r="E26415" s="4">
        <v>293.36399999999998</v>
      </c>
      <c r="F26415" s="4">
        <v>0</v>
      </c>
      <c r="G26415" s="4">
        <v>125.4384</v>
      </c>
      <c r="H26415">
        <v>929</v>
      </c>
      <c r="I26415" s="2">
        <v>44676</v>
      </c>
      <c r="J26415" s="2">
        <v>44674</v>
      </c>
      <c r="K26415" s="2">
        <v>44576</v>
      </c>
      <c r="L26415" s="1" t="s">
        <v>21</v>
      </c>
      <c r="M26415" s="1" t="s">
        <v>21</v>
      </c>
      <c r="N26415" s="1" t="s">
        <v>21</v>
      </c>
      <c r="O26415" s="1" t="s">
        <v>21</v>
      </c>
      <c r="P26415">
        <v>126518</v>
      </c>
      <c r="Q26415">
        <v>1342</v>
      </c>
      <c r="R26415" s="2">
        <v>44495</v>
      </c>
      <c r="S26415" s="1" t="s">
        <v>33</v>
      </c>
      <c r="T26415" s="1" t="s">
        <v>23</v>
      </c>
      <c r="U26415" s="1" t="s">
        <v>32</v>
      </c>
    </row>
    <row r="26416" spans="1:21" x14ac:dyDescent="0.3">
      <c r="A26416">
        <v>126518</v>
      </c>
      <c r="B26416">
        <v>1202216</v>
      </c>
      <c r="C26416" s="4">
        <v>6725</v>
      </c>
      <c r="D26416" s="4">
        <v>571.625</v>
      </c>
      <c r="E26416" s="4">
        <v>299.26249999999999</v>
      </c>
      <c r="F26416" s="4">
        <v>50</v>
      </c>
      <c r="G26416" s="4">
        <v>135.845</v>
      </c>
      <c r="H26416">
        <v>553</v>
      </c>
      <c r="I26416" s="2">
        <v>44700</v>
      </c>
      <c r="J26416" s="2">
        <v>44677</v>
      </c>
      <c r="K26416" s="2">
        <v>44597</v>
      </c>
      <c r="L26416" s="1" t="s">
        <v>354</v>
      </c>
      <c r="M26416" s="1" t="s">
        <v>355</v>
      </c>
      <c r="N26416" s="1" t="s">
        <v>38</v>
      </c>
      <c r="O26416" s="1" t="s">
        <v>35</v>
      </c>
      <c r="P26416">
        <v>126518</v>
      </c>
      <c r="Q26416">
        <v>1342</v>
      </c>
      <c r="R26416" s="2">
        <v>44495</v>
      </c>
      <c r="S26416" s="1" t="s">
        <v>33</v>
      </c>
      <c r="T26416" s="1" t="s">
        <v>23</v>
      </c>
      <c r="U26416" s="1" t="s">
        <v>32</v>
      </c>
    </row>
    <row r="26417" spans="1:21" x14ac:dyDescent="0.3">
      <c r="A26417">
        <v>126518</v>
      </c>
      <c r="B26417">
        <v>1202234</v>
      </c>
      <c r="C26417" s="4">
        <v>6592</v>
      </c>
      <c r="D26417" s="4">
        <v>685.56799999999998</v>
      </c>
      <c r="E26417" s="4">
        <v>382.33600000000001</v>
      </c>
      <c r="F26417" s="4">
        <v>0</v>
      </c>
      <c r="G26417" s="4">
        <v>155.5712</v>
      </c>
      <c r="H26417">
        <v>163</v>
      </c>
      <c r="I26417" s="2">
        <v>44744</v>
      </c>
      <c r="J26417" s="2">
        <v>44733</v>
      </c>
      <c r="K26417" s="2">
        <v>44688</v>
      </c>
      <c r="L26417" s="1" t="s">
        <v>21</v>
      </c>
      <c r="M26417" s="1" t="s">
        <v>21</v>
      </c>
      <c r="N26417" s="1" t="s">
        <v>21</v>
      </c>
      <c r="O26417" s="1" t="s">
        <v>21</v>
      </c>
      <c r="P26417">
        <v>126518</v>
      </c>
      <c r="Q26417">
        <v>1342</v>
      </c>
      <c r="R26417" s="2">
        <v>44495</v>
      </c>
      <c r="S26417" s="1" t="s">
        <v>33</v>
      </c>
      <c r="T26417" s="1" t="s">
        <v>23</v>
      </c>
      <c r="U26417" s="1" t="s">
        <v>32</v>
      </c>
    </row>
    <row r="26418" spans="1:21" x14ac:dyDescent="0.3">
      <c r="A26418">
        <v>126518</v>
      </c>
      <c r="B26418">
        <v>1202222</v>
      </c>
      <c r="C26418" s="4">
        <v>6517</v>
      </c>
      <c r="D26418" s="4">
        <v>723.38699999999994</v>
      </c>
      <c r="E26418" s="4">
        <v>346.70440000000002</v>
      </c>
      <c r="F26418" s="4">
        <v>50</v>
      </c>
      <c r="G26418" s="4">
        <v>157.7114</v>
      </c>
      <c r="H26418">
        <v>666</v>
      </c>
      <c r="I26418" s="2">
        <v>44600</v>
      </c>
      <c r="J26418" s="2">
        <v>44577</v>
      </c>
      <c r="K26418" s="2">
        <v>44547</v>
      </c>
      <c r="L26418" s="1" t="s">
        <v>21</v>
      </c>
      <c r="M26418" s="1" t="s">
        <v>21</v>
      </c>
      <c r="N26418" s="1" t="s">
        <v>21</v>
      </c>
      <c r="O26418" s="1" t="s">
        <v>21</v>
      </c>
      <c r="P26418">
        <v>126518</v>
      </c>
      <c r="Q26418">
        <v>1342</v>
      </c>
      <c r="R26418" s="2">
        <v>44495</v>
      </c>
      <c r="S26418" s="1" t="s">
        <v>33</v>
      </c>
      <c r="T26418" s="1" t="s">
        <v>23</v>
      </c>
      <c r="U26418" s="1" t="s">
        <v>32</v>
      </c>
    </row>
    <row r="26419" spans="1:21" x14ac:dyDescent="0.3">
      <c r="A26419">
        <v>126518</v>
      </c>
      <c r="B26419">
        <v>1202204</v>
      </c>
      <c r="C26419" s="4">
        <v>6117</v>
      </c>
      <c r="D26419" s="4">
        <v>660.63599999999997</v>
      </c>
      <c r="E26419" s="4">
        <v>261.19589999999999</v>
      </c>
      <c r="F26419" s="4">
        <v>100</v>
      </c>
      <c r="G26419" s="4">
        <v>116.8347</v>
      </c>
      <c r="H26419">
        <v>1107</v>
      </c>
      <c r="I26419" s="2">
        <v>44664</v>
      </c>
      <c r="J26419" s="2">
        <v>44646</v>
      </c>
      <c r="K26419" s="2">
        <v>44625</v>
      </c>
      <c r="L26419" s="1" t="s">
        <v>232</v>
      </c>
      <c r="M26419" s="1" t="s">
        <v>233</v>
      </c>
      <c r="N26419" s="1" t="s">
        <v>38</v>
      </c>
      <c r="O26419" s="1" t="s">
        <v>25</v>
      </c>
      <c r="P26419">
        <v>126518</v>
      </c>
      <c r="Q26419">
        <v>1342</v>
      </c>
      <c r="R26419" s="2">
        <v>44495</v>
      </c>
      <c r="S26419" s="1" t="s">
        <v>33</v>
      </c>
      <c r="T26419" s="1" t="s">
        <v>23</v>
      </c>
      <c r="U26419" s="1" t="s">
        <v>32</v>
      </c>
    </row>
    <row r="26420" spans="1:21" x14ac:dyDescent="0.3">
      <c r="A26420">
        <v>126518</v>
      </c>
      <c r="B26420">
        <v>1202224</v>
      </c>
      <c r="C26420" s="4">
        <v>5749</v>
      </c>
      <c r="D26420" s="4">
        <v>511.661</v>
      </c>
      <c r="E26420" s="4">
        <v>255.25559999999999</v>
      </c>
      <c r="F26420" s="4">
        <v>0</v>
      </c>
      <c r="G26420" s="4">
        <v>98.882800000000003</v>
      </c>
      <c r="H26420">
        <v>147</v>
      </c>
      <c r="I26420" s="2">
        <v>44710</v>
      </c>
      <c r="J26420" s="2">
        <v>44683</v>
      </c>
      <c r="K26420" s="2">
        <v>44624</v>
      </c>
      <c r="L26420" s="1" t="s">
        <v>127</v>
      </c>
      <c r="M26420" s="1" t="s">
        <v>128</v>
      </c>
      <c r="N26420" s="1" t="s">
        <v>29</v>
      </c>
      <c r="O26420" s="1" t="s">
        <v>30</v>
      </c>
      <c r="P26420">
        <v>126518</v>
      </c>
      <c r="Q26420">
        <v>1342</v>
      </c>
      <c r="R26420" s="2">
        <v>44495</v>
      </c>
      <c r="S26420" s="1" t="s">
        <v>33</v>
      </c>
      <c r="T26420" s="1" t="s">
        <v>23</v>
      </c>
      <c r="U26420" s="1" t="s">
        <v>32</v>
      </c>
    </row>
    <row r="26421" spans="1:21" x14ac:dyDescent="0.3">
      <c r="A26421">
        <v>126518</v>
      </c>
      <c r="B26421">
        <v>1202205</v>
      </c>
      <c r="C26421" s="4">
        <v>2935</v>
      </c>
      <c r="D26421" s="4">
        <v>343.39499999999998</v>
      </c>
      <c r="E26421" s="4">
        <v>124.7375</v>
      </c>
      <c r="F26421" s="4">
        <v>150</v>
      </c>
      <c r="G26421" s="4">
        <v>57.232500000000002</v>
      </c>
      <c r="H26421">
        <v>558</v>
      </c>
      <c r="I26421" s="2">
        <v>44555</v>
      </c>
      <c r="J26421" s="2">
        <v>44542</v>
      </c>
      <c r="K26421" s="2">
        <v>44500</v>
      </c>
      <c r="L26421" s="1" t="s">
        <v>21</v>
      </c>
      <c r="M26421" s="1" t="s">
        <v>21</v>
      </c>
      <c r="N26421" s="1" t="s">
        <v>21</v>
      </c>
      <c r="O26421" s="1" t="s">
        <v>21</v>
      </c>
      <c r="P26421">
        <v>126518</v>
      </c>
      <c r="Q26421">
        <v>1342</v>
      </c>
      <c r="R26421" s="2">
        <v>44495</v>
      </c>
      <c r="S26421" s="1" t="s">
        <v>33</v>
      </c>
      <c r="T26421" s="1" t="s">
        <v>23</v>
      </c>
      <c r="U26421" s="1" t="s">
        <v>32</v>
      </c>
    </row>
    <row r="26422" spans="1:21" x14ac:dyDescent="0.3">
      <c r="A26422">
        <v>126518</v>
      </c>
      <c r="B26422">
        <v>1202232</v>
      </c>
      <c r="C26422" s="4">
        <v>2159</v>
      </c>
      <c r="D26422" s="4">
        <v>177.03800000000001</v>
      </c>
      <c r="E26422" s="4">
        <v>90.030299999999997</v>
      </c>
      <c r="F26422" s="4">
        <v>150</v>
      </c>
      <c r="G26422" s="4">
        <v>52.0319</v>
      </c>
      <c r="H26422">
        <v>977</v>
      </c>
      <c r="I26422" s="2">
        <v>44603</v>
      </c>
      <c r="J26422" s="2">
        <v>44594</v>
      </c>
      <c r="K26422" s="2">
        <v>44499</v>
      </c>
      <c r="L26422" s="1" t="s">
        <v>21</v>
      </c>
      <c r="M26422" s="1" t="s">
        <v>21</v>
      </c>
      <c r="N26422" s="1" t="s">
        <v>21</v>
      </c>
      <c r="O26422" s="1" t="s">
        <v>21</v>
      </c>
      <c r="P26422">
        <v>126518</v>
      </c>
      <c r="Q26422">
        <v>1342</v>
      </c>
      <c r="R26422" s="2">
        <v>44495</v>
      </c>
      <c r="S26422" s="1" t="s">
        <v>33</v>
      </c>
      <c r="T26422" s="1" t="s">
        <v>23</v>
      </c>
      <c r="U26422" s="1" t="s">
        <v>32</v>
      </c>
    </row>
    <row r="26423" spans="1:21" x14ac:dyDescent="0.3">
      <c r="A26423">
        <v>126518</v>
      </c>
      <c r="B26423">
        <v>1202208</v>
      </c>
      <c r="C26423" s="4">
        <v>1789</v>
      </c>
      <c r="D26423" s="4">
        <v>148.48699999999999</v>
      </c>
      <c r="E26423" s="4">
        <v>92.133499999999998</v>
      </c>
      <c r="F26423" s="4">
        <v>50</v>
      </c>
      <c r="G26423" s="4">
        <v>0</v>
      </c>
      <c r="H26423">
        <v>1207</v>
      </c>
      <c r="I26423" s="2">
        <v>44728</v>
      </c>
      <c r="J26423" s="2">
        <v>44700</v>
      </c>
      <c r="K26423" s="2">
        <v>44607</v>
      </c>
      <c r="L26423" s="1" t="s">
        <v>340</v>
      </c>
      <c r="M26423" s="1" t="s">
        <v>341</v>
      </c>
      <c r="N26423" s="1" t="s">
        <v>29</v>
      </c>
      <c r="O26423" s="1" t="s">
        <v>25</v>
      </c>
      <c r="P26423">
        <v>126518</v>
      </c>
      <c r="Q26423">
        <v>1342</v>
      </c>
      <c r="R26423" s="2">
        <v>44495</v>
      </c>
      <c r="S26423" s="1" t="s">
        <v>33</v>
      </c>
      <c r="T26423" s="1" t="s">
        <v>23</v>
      </c>
      <c r="U26423" s="1" t="s">
        <v>32</v>
      </c>
    </row>
    <row r="26424" spans="1:21" x14ac:dyDescent="0.3">
      <c r="A26424">
        <v>126520</v>
      </c>
      <c r="B26424">
        <v>1202278</v>
      </c>
      <c r="C26424" s="4">
        <v>8459</v>
      </c>
      <c r="D26424" s="4">
        <v>735.93299999999999</v>
      </c>
      <c r="E26424" s="4">
        <v>419.56639999999999</v>
      </c>
      <c r="F26424" s="4">
        <v>50</v>
      </c>
      <c r="G26424" s="4">
        <v>191.17339999999999</v>
      </c>
      <c r="H26424">
        <v>735</v>
      </c>
      <c r="I26424" s="2">
        <v>43840</v>
      </c>
      <c r="J26424" s="2">
        <v>43823</v>
      </c>
      <c r="K26424" s="2">
        <v>43750</v>
      </c>
      <c r="L26424" s="1" t="s">
        <v>21</v>
      </c>
      <c r="M26424" s="1" t="s">
        <v>21</v>
      </c>
      <c r="N26424" s="1" t="s">
        <v>21</v>
      </c>
      <c r="O26424" s="1" t="s">
        <v>21</v>
      </c>
      <c r="P26424">
        <v>126520</v>
      </c>
      <c r="Q26424">
        <v>5</v>
      </c>
      <c r="R26424" s="2">
        <v>43565</v>
      </c>
      <c r="S26424" s="1" t="s">
        <v>30</v>
      </c>
      <c r="T26424" s="1" t="s">
        <v>23</v>
      </c>
      <c r="U26424" s="1" t="s">
        <v>24</v>
      </c>
    </row>
    <row r="26425" spans="1:21" x14ac:dyDescent="0.3">
      <c r="A26425">
        <v>126520</v>
      </c>
      <c r="B26425">
        <v>1202257</v>
      </c>
      <c r="C26425" s="4">
        <v>6314</v>
      </c>
      <c r="D26425" s="4">
        <v>700.85400000000004</v>
      </c>
      <c r="E26425" s="4">
        <v>349.79559999999998</v>
      </c>
      <c r="F26425" s="4">
        <v>50</v>
      </c>
      <c r="G26425" s="4">
        <v>140.17080000000001</v>
      </c>
      <c r="H26425">
        <v>282</v>
      </c>
      <c r="I26425" s="2">
        <v>43731</v>
      </c>
      <c r="J26425" s="2">
        <v>43703</v>
      </c>
      <c r="K26425" s="2">
        <v>43680</v>
      </c>
      <c r="L26425" s="1" t="s">
        <v>21</v>
      </c>
      <c r="M26425" s="1" t="s">
        <v>21</v>
      </c>
      <c r="N26425" s="1" t="s">
        <v>21</v>
      </c>
      <c r="O26425" s="1" t="s">
        <v>21</v>
      </c>
      <c r="P26425">
        <v>126520</v>
      </c>
      <c r="Q26425">
        <v>5</v>
      </c>
      <c r="R26425" s="2">
        <v>43565</v>
      </c>
      <c r="S26425" s="1" t="s">
        <v>30</v>
      </c>
      <c r="T26425" s="1" t="s">
        <v>23</v>
      </c>
      <c r="U26425" s="1" t="s">
        <v>24</v>
      </c>
    </row>
    <row r="26426" spans="1:21" x14ac:dyDescent="0.3">
      <c r="A26426">
        <v>126520</v>
      </c>
      <c r="B26426">
        <v>1202267</v>
      </c>
      <c r="C26426" s="4">
        <v>5990</v>
      </c>
      <c r="D26426" s="4">
        <v>497.17</v>
      </c>
      <c r="E26426" s="4">
        <v>257.57</v>
      </c>
      <c r="F26426" s="4">
        <v>0</v>
      </c>
      <c r="G26426" s="4">
        <v>140.166</v>
      </c>
      <c r="H26426">
        <v>88</v>
      </c>
      <c r="I26426" s="2">
        <v>43709</v>
      </c>
      <c r="J26426" s="2">
        <v>43699</v>
      </c>
      <c r="K26426" s="2">
        <v>43627</v>
      </c>
      <c r="L26426" s="1" t="s">
        <v>21</v>
      </c>
      <c r="M26426" s="1" t="s">
        <v>21</v>
      </c>
      <c r="N26426" s="1" t="s">
        <v>21</v>
      </c>
      <c r="O26426" s="1" t="s">
        <v>21</v>
      </c>
      <c r="P26426">
        <v>126520</v>
      </c>
      <c r="Q26426">
        <v>5</v>
      </c>
      <c r="R26426" s="2">
        <v>43565</v>
      </c>
      <c r="S26426" s="1" t="s">
        <v>30</v>
      </c>
      <c r="T26426" s="1" t="s">
        <v>23</v>
      </c>
      <c r="U26426" s="1" t="s">
        <v>24</v>
      </c>
    </row>
    <row r="26427" spans="1:21" x14ac:dyDescent="0.3">
      <c r="A26427">
        <v>126520</v>
      </c>
      <c r="B26427">
        <v>1202250</v>
      </c>
      <c r="C26427" s="4">
        <v>5933</v>
      </c>
      <c r="D26427" s="4">
        <v>492.43900000000002</v>
      </c>
      <c r="E26427" s="4">
        <v>280.0376</v>
      </c>
      <c r="F26427" s="4">
        <v>50</v>
      </c>
      <c r="G26427" s="4">
        <v>0</v>
      </c>
      <c r="H26427">
        <v>1146</v>
      </c>
      <c r="I26427" s="2">
        <v>43744</v>
      </c>
      <c r="J26427" s="2">
        <v>43736</v>
      </c>
      <c r="K26427" s="2">
        <v>43673</v>
      </c>
      <c r="L26427" s="1" t="s">
        <v>21</v>
      </c>
      <c r="M26427" s="1" t="s">
        <v>21</v>
      </c>
      <c r="N26427" s="1" t="s">
        <v>21</v>
      </c>
      <c r="O26427" s="1" t="s">
        <v>21</v>
      </c>
      <c r="P26427">
        <v>126520</v>
      </c>
      <c r="Q26427">
        <v>5</v>
      </c>
      <c r="R26427" s="2">
        <v>43565</v>
      </c>
      <c r="S26427" s="1" t="s">
        <v>30</v>
      </c>
      <c r="T26427" s="1" t="s">
        <v>23</v>
      </c>
      <c r="U26427" s="1" t="s">
        <v>24</v>
      </c>
    </row>
    <row r="26428" spans="1:21" x14ac:dyDescent="0.3">
      <c r="A26428">
        <v>126520</v>
      </c>
      <c r="B26428">
        <v>1202249</v>
      </c>
      <c r="C26428" s="4">
        <v>4444</v>
      </c>
      <c r="D26428" s="4">
        <v>511.06</v>
      </c>
      <c r="E26428" s="4">
        <v>180.4264</v>
      </c>
      <c r="F26428" s="4">
        <v>150</v>
      </c>
      <c r="G26428" s="4">
        <v>101.3232</v>
      </c>
      <c r="H26428">
        <v>41</v>
      </c>
      <c r="I26428" s="2">
        <v>43764</v>
      </c>
      <c r="J26428" s="2">
        <v>43763</v>
      </c>
      <c r="K26428" s="2">
        <v>43679</v>
      </c>
      <c r="L26428" s="1" t="s">
        <v>21</v>
      </c>
      <c r="M26428" s="1" t="s">
        <v>21</v>
      </c>
      <c r="N26428" s="1" t="s">
        <v>21</v>
      </c>
      <c r="O26428" s="1" t="s">
        <v>21</v>
      </c>
      <c r="P26428">
        <v>126520</v>
      </c>
      <c r="Q26428">
        <v>5</v>
      </c>
      <c r="R26428" s="2">
        <v>43565</v>
      </c>
      <c r="S26428" s="1" t="s">
        <v>30</v>
      </c>
      <c r="T26428" s="1" t="s">
        <v>23</v>
      </c>
      <c r="U26428" s="1" t="s">
        <v>24</v>
      </c>
    </row>
    <row r="26429" spans="1:21" x14ac:dyDescent="0.3">
      <c r="A26429">
        <v>126520</v>
      </c>
      <c r="B26429">
        <v>1202258</v>
      </c>
      <c r="C26429" s="4">
        <v>3875</v>
      </c>
      <c r="D26429" s="4">
        <v>348.75</v>
      </c>
      <c r="E26429" s="4">
        <v>178.25</v>
      </c>
      <c r="F26429" s="4">
        <v>50</v>
      </c>
      <c r="G26429" s="4">
        <v>73.237499999999997</v>
      </c>
      <c r="H26429">
        <v>867</v>
      </c>
      <c r="I26429" s="2">
        <v>43626</v>
      </c>
      <c r="J26429" s="2">
        <v>43625</v>
      </c>
      <c r="K26429" s="2">
        <v>43617</v>
      </c>
      <c r="L26429" s="1" t="s">
        <v>21</v>
      </c>
      <c r="M26429" s="1" t="s">
        <v>21</v>
      </c>
      <c r="N26429" s="1" t="s">
        <v>21</v>
      </c>
      <c r="O26429" s="1" t="s">
        <v>21</v>
      </c>
      <c r="P26429">
        <v>126520</v>
      </c>
      <c r="Q26429">
        <v>5</v>
      </c>
      <c r="R26429" s="2">
        <v>43565</v>
      </c>
      <c r="S26429" s="1" t="s">
        <v>30</v>
      </c>
      <c r="T26429" s="1" t="s">
        <v>23</v>
      </c>
      <c r="U26429" s="1" t="s">
        <v>24</v>
      </c>
    </row>
    <row r="26430" spans="1:21" x14ac:dyDescent="0.3">
      <c r="A26430">
        <v>126520</v>
      </c>
      <c r="B26430">
        <v>1202281</v>
      </c>
      <c r="C26430" s="4">
        <v>3602</v>
      </c>
      <c r="D26430" s="4">
        <v>291.762</v>
      </c>
      <c r="E26430" s="4">
        <v>174.697</v>
      </c>
      <c r="F26430" s="4">
        <v>100</v>
      </c>
      <c r="G26430" s="4">
        <v>54.03</v>
      </c>
      <c r="H26430">
        <v>165</v>
      </c>
      <c r="I26430" s="2">
        <v>43742</v>
      </c>
      <c r="J26430" s="2">
        <v>43740</v>
      </c>
      <c r="K26430" s="2">
        <v>43731</v>
      </c>
      <c r="L26430" s="1" t="s">
        <v>368</v>
      </c>
      <c r="M26430" s="1" t="s">
        <v>77</v>
      </c>
      <c r="N26430" s="1" t="s">
        <v>29</v>
      </c>
      <c r="O26430" s="1" t="s">
        <v>30</v>
      </c>
      <c r="P26430">
        <v>126520</v>
      </c>
      <c r="Q26430">
        <v>5</v>
      </c>
      <c r="R26430" s="2">
        <v>43565</v>
      </c>
      <c r="S26430" s="1" t="s">
        <v>30</v>
      </c>
      <c r="T26430" s="1" t="s">
        <v>23</v>
      </c>
      <c r="U26430" s="1" t="s">
        <v>24</v>
      </c>
    </row>
    <row r="26431" spans="1:21" x14ac:dyDescent="0.3">
      <c r="A26431">
        <v>126520</v>
      </c>
      <c r="B26431">
        <v>1202242</v>
      </c>
      <c r="C26431" s="4">
        <v>3474</v>
      </c>
      <c r="D26431" s="4">
        <v>406.45800000000003</v>
      </c>
      <c r="E26431" s="4">
        <v>158.4144</v>
      </c>
      <c r="F26431" s="4">
        <v>0</v>
      </c>
      <c r="G26431" s="4">
        <v>64.963800000000006</v>
      </c>
      <c r="H26431">
        <v>3</v>
      </c>
      <c r="I26431" s="2">
        <v>43724</v>
      </c>
      <c r="J26431" s="2">
        <v>43717</v>
      </c>
      <c r="K26431" s="2">
        <v>43709</v>
      </c>
      <c r="L26431" s="1" t="s">
        <v>230</v>
      </c>
      <c r="M26431" s="1" t="s">
        <v>231</v>
      </c>
      <c r="N26431" s="1" t="s">
        <v>29</v>
      </c>
      <c r="O26431" s="1" t="s">
        <v>30</v>
      </c>
      <c r="P26431">
        <v>126520</v>
      </c>
      <c r="Q26431">
        <v>5</v>
      </c>
      <c r="R26431" s="2">
        <v>43565</v>
      </c>
      <c r="S26431" s="1" t="s">
        <v>30</v>
      </c>
      <c r="T26431" s="1" t="s">
        <v>23</v>
      </c>
      <c r="U26431" s="1" t="s">
        <v>24</v>
      </c>
    </row>
    <row r="26432" spans="1:21" x14ac:dyDescent="0.3">
      <c r="A26432">
        <v>126520</v>
      </c>
      <c r="B26432">
        <v>1202286</v>
      </c>
      <c r="C26432" s="4">
        <v>3410</v>
      </c>
      <c r="D26432" s="4">
        <v>371.69</v>
      </c>
      <c r="E26432" s="4">
        <v>154.47300000000001</v>
      </c>
      <c r="F26432" s="4">
        <v>150</v>
      </c>
      <c r="G26432" s="4">
        <v>64.790000000000006</v>
      </c>
      <c r="H26432">
        <v>1003</v>
      </c>
      <c r="I26432" s="2">
        <v>43686</v>
      </c>
      <c r="J26432" s="2">
        <v>43669</v>
      </c>
      <c r="K26432" s="2">
        <v>43601</v>
      </c>
      <c r="L26432" s="1" t="s">
        <v>21</v>
      </c>
      <c r="M26432" s="1" t="s">
        <v>21</v>
      </c>
      <c r="N26432" s="1" t="s">
        <v>21</v>
      </c>
      <c r="O26432" s="1" t="s">
        <v>21</v>
      </c>
      <c r="P26432">
        <v>126520</v>
      </c>
      <c r="Q26432">
        <v>5</v>
      </c>
      <c r="R26432" s="2">
        <v>43565</v>
      </c>
      <c r="S26432" s="1" t="s">
        <v>30</v>
      </c>
      <c r="T26432" s="1" t="s">
        <v>23</v>
      </c>
      <c r="U26432" s="1" t="s">
        <v>24</v>
      </c>
    </row>
    <row r="26433" spans="1:21" x14ac:dyDescent="0.3">
      <c r="A26433">
        <v>126520</v>
      </c>
      <c r="B26433">
        <v>1202247</v>
      </c>
      <c r="C26433" s="4">
        <v>3366</v>
      </c>
      <c r="D26433" s="4">
        <v>336.6</v>
      </c>
      <c r="E26433" s="4">
        <v>149.4504</v>
      </c>
      <c r="F26433" s="4">
        <v>0</v>
      </c>
      <c r="G26433" s="4">
        <v>0</v>
      </c>
      <c r="H26433">
        <v>68</v>
      </c>
      <c r="I26433" s="2">
        <v>43776</v>
      </c>
      <c r="J26433" s="2">
        <v>43759</v>
      </c>
      <c r="K26433" s="2">
        <v>43665</v>
      </c>
      <c r="L26433" s="1" t="s">
        <v>21</v>
      </c>
      <c r="M26433" s="1" t="s">
        <v>21</v>
      </c>
      <c r="N26433" s="1" t="s">
        <v>21</v>
      </c>
      <c r="O26433" s="1" t="s">
        <v>21</v>
      </c>
      <c r="P26433">
        <v>126520</v>
      </c>
      <c r="Q26433">
        <v>5</v>
      </c>
      <c r="R26433" s="2">
        <v>43565</v>
      </c>
      <c r="S26433" s="1" t="s">
        <v>30</v>
      </c>
      <c r="T26433" s="1" t="s">
        <v>23</v>
      </c>
      <c r="U26433" s="1" t="s">
        <v>24</v>
      </c>
    </row>
    <row r="26434" spans="1:21" x14ac:dyDescent="0.3">
      <c r="A26434">
        <v>126520</v>
      </c>
      <c r="B26434">
        <v>1202273</v>
      </c>
      <c r="C26434" s="4">
        <v>2757</v>
      </c>
      <c r="D26434" s="4">
        <v>328.08300000000003</v>
      </c>
      <c r="E26434" s="4">
        <v>151.08359999999999</v>
      </c>
      <c r="F26434" s="4">
        <v>150</v>
      </c>
      <c r="G26434" s="4">
        <v>55.691400000000002</v>
      </c>
      <c r="H26434">
        <v>152</v>
      </c>
      <c r="I26434" s="2">
        <v>43741</v>
      </c>
      <c r="J26434" s="2">
        <v>43719</v>
      </c>
      <c r="K26434" s="2">
        <v>43636</v>
      </c>
      <c r="L26434" s="1" t="s">
        <v>21</v>
      </c>
      <c r="M26434" s="1" t="s">
        <v>21</v>
      </c>
      <c r="N26434" s="1" t="s">
        <v>21</v>
      </c>
      <c r="O26434" s="1" t="s">
        <v>21</v>
      </c>
      <c r="P26434">
        <v>126520</v>
      </c>
      <c r="Q26434">
        <v>5</v>
      </c>
      <c r="R26434" s="2">
        <v>43565</v>
      </c>
      <c r="S26434" s="1" t="s">
        <v>30</v>
      </c>
      <c r="T26434" s="1" t="s">
        <v>23</v>
      </c>
      <c r="U26434" s="1" t="s">
        <v>24</v>
      </c>
    </row>
    <row r="26435" spans="1:21" x14ac:dyDescent="0.3">
      <c r="A26435">
        <v>126520</v>
      </c>
      <c r="B26435">
        <v>1202251</v>
      </c>
      <c r="C26435" s="4">
        <v>2284</v>
      </c>
      <c r="D26435" s="4">
        <v>244.38800000000001</v>
      </c>
      <c r="E26435" s="4">
        <v>124.9348</v>
      </c>
      <c r="F26435" s="4">
        <v>0</v>
      </c>
      <c r="G26435" s="4">
        <v>54.359200000000001</v>
      </c>
      <c r="H26435">
        <v>929</v>
      </c>
      <c r="I26435" s="2">
        <v>43682</v>
      </c>
      <c r="J26435" s="2">
        <v>43665</v>
      </c>
      <c r="K26435" s="2">
        <v>43637</v>
      </c>
      <c r="L26435" s="1" t="s">
        <v>21</v>
      </c>
      <c r="M26435" s="1" t="s">
        <v>21</v>
      </c>
      <c r="N26435" s="1" t="s">
        <v>21</v>
      </c>
      <c r="O26435" s="1" t="s">
        <v>21</v>
      </c>
      <c r="P26435">
        <v>126520</v>
      </c>
      <c r="Q26435">
        <v>5</v>
      </c>
      <c r="R26435" s="2">
        <v>43565</v>
      </c>
      <c r="S26435" s="1" t="s">
        <v>30</v>
      </c>
      <c r="T26435" s="1" t="s">
        <v>23</v>
      </c>
      <c r="U26435" s="1" t="s">
        <v>24</v>
      </c>
    </row>
    <row r="26436" spans="1:21" x14ac:dyDescent="0.3">
      <c r="A26436">
        <v>126520</v>
      </c>
      <c r="B26436">
        <v>1202264</v>
      </c>
      <c r="C26436" s="4">
        <v>1849</v>
      </c>
      <c r="D26436" s="4">
        <v>175.655</v>
      </c>
      <c r="E26436" s="4">
        <v>102.06480000000001</v>
      </c>
      <c r="F26436" s="4">
        <v>0</v>
      </c>
      <c r="G26436" s="4">
        <v>0</v>
      </c>
      <c r="H26436">
        <v>1078</v>
      </c>
      <c r="I26436" s="2">
        <v>43790</v>
      </c>
      <c r="J26436" s="2">
        <v>43770</v>
      </c>
      <c r="K26436" s="2">
        <v>43729</v>
      </c>
      <c r="L26436" s="1" t="s">
        <v>21</v>
      </c>
      <c r="M26436" s="1" t="s">
        <v>21</v>
      </c>
      <c r="N26436" s="1" t="s">
        <v>21</v>
      </c>
      <c r="O26436" s="1" t="s">
        <v>21</v>
      </c>
      <c r="P26436">
        <v>126520</v>
      </c>
      <c r="Q26436">
        <v>5</v>
      </c>
      <c r="R26436" s="2">
        <v>43565</v>
      </c>
      <c r="S26436" s="1" t="s">
        <v>30</v>
      </c>
      <c r="T26436" s="1" t="s">
        <v>23</v>
      </c>
      <c r="U26436" s="1" t="s">
        <v>24</v>
      </c>
    </row>
    <row r="26437" spans="1:21" x14ac:dyDescent="0.3">
      <c r="A26437">
        <v>126523</v>
      </c>
      <c r="B26437">
        <v>1202307</v>
      </c>
      <c r="C26437" s="4">
        <v>7847</v>
      </c>
      <c r="D26437" s="4">
        <v>800.39400000000001</v>
      </c>
      <c r="E26437" s="4">
        <v>363.31610000000001</v>
      </c>
      <c r="F26437" s="4">
        <v>0</v>
      </c>
      <c r="G26437" s="4">
        <v>0</v>
      </c>
      <c r="H26437">
        <v>34</v>
      </c>
      <c r="I26437" s="2">
        <v>43858</v>
      </c>
      <c r="J26437" s="2">
        <v>43833</v>
      </c>
      <c r="K26437" s="2">
        <v>43749</v>
      </c>
      <c r="L26437" s="1" t="s">
        <v>27</v>
      </c>
      <c r="M26437" s="1" t="s">
        <v>28</v>
      </c>
      <c r="N26437" s="1" t="s">
        <v>29</v>
      </c>
      <c r="O26437" s="1" t="s">
        <v>30</v>
      </c>
      <c r="P26437">
        <v>126523</v>
      </c>
      <c r="Q26437">
        <v>1344</v>
      </c>
      <c r="R26437" s="2">
        <v>43662</v>
      </c>
      <c r="S26437" s="1" t="s">
        <v>33</v>
      </c>
      <c r="T26437" s="1" t="s">
        <v>26</v>
      </c>
      <c r="U26437" s="1" t="s">
        <v>24</v>
      </c>
    </row>
    <row r="26438" spans="1:21" x14ac:dyDescent="0.3">
      <c r="A26438">
        <v>126523</v>
      </c>
      <c r="B26438">
        <v>1202293</v>
      </c>
      <c r="C26438" s="4">
        <v>7726</v>
      </c>
      <c r="D26438" s="4">
        <v>927.12</v>
      </c>
      <c r="E26438" s="4">
        <v>458.92439999999999</v>
      </c>
      <c r="F26438" s="4">
        <v>150</v>
      </c>
      <c r="G26438" s="4">
        <v>157.6104</v>
      </c>
      <c r="H26438">
        <v>587</v>
      </c>
      <c r="I26438" s="2">
        <v>43846</v>
      </c>
      <c r="J26438" s="2">
        <v>43838</v>
      </c>
      <c r="K26438" s="2">
        <v>43788</v>
      </c>
      <c r="L26438" s="1" t="s">
        <v>258</v>
      </c>
      <c r="M26438" s="1" t="s">
        <v>259</v>
      </c>
      <c r="N26438" s="1" t="s">
        <v>29</v>
      </c>
      <c r="O26438" s="1" t="s">
        <v>35</v>
      </c>
      <c r="P26438">
        <v>126523</v>
      </c>
      <c r="Q26438">
        <v>1344</v>
      </c>
      <c r="R26438" s="2">
        <v>43662</v>
      </c>
      <c r="S26438" s="1" t="s">
        <v>33</v>
      </c>
      <c r="T26438" s="1" t="s">
        <v>26</v>
      </c>
      <c r="U26438" s="1" t="s">
        <v>24</v>
      </c>
    </row>
    <row r="26439" spans="1:21" x14ac:dyDescent="0.3">
      <c r="A26439">
        <v>126523</v>
      </c>
      <c r="B26439">
        <v>1202301</v>
      </c>
      <c r="C26439" s="4">
        <v>7234</v>
      </c>
      <c r="D26439" s="4">
        <v>839.14400000000001</v>
      </c>
      <c r="E26439" s="4">
        <v>359.52980000000002</v>
      </c>
      <c r="F26439" s="4">
        <v>0</v>
      </c>
      <c r="G26439" s="4">
        <v>0</v>
      </c>
      <c r="H26439">
        <v>666</v>
      </c>
      <c r="I26439" s="2">
        <v>43895</v>
      </c>
      <c r="J26439" s="2">
        <v>43867</v>
      </c>
      <c r="K26439" s="2">
        <v>43832</v>
      </c>
      <c r="L26439" s="1" t="s">
        <v>21</v>
      </c>
      <c r="M26439" s="1" t="s">
        <v>21</v>
      </c>
      <c r="N26439" s="1" t="s">
        <v>21</v>
      </c>
      <c r="O26439" s="1" t="s">
        <v>21</v>
      </c>
      <c r="P26439">
        <v>126523</v>
      </c>
      <c r="Q26439">
        <v>1344</v>
      </c>
      <c r="R26439" s="2">
        <v>43662</v>
      </c>
      <c r="S26439" s="1" t="s">
        <v>33</v>
      </c>
      <c r="T26439" s="1" t="s">
        <v>26</v>
      </c>
      <c r="U26439" s="1" t="s">
        <v>24</v>
      </c>
    </row>
    <row r="26440" spans="1:21" x14ac:dyDescent="0.3">
      <c r="A26440">
        <v>126523</v>
      </c>
      <c r="B26440">
        <v>1202287</v>
      </c>
      <c r="C26440" s="4">
        <v>7201</v>
      </c>
      <c r="D26440" s="4">
        <v>792.11</v>
      </c>
      <c r="E26440" s="4">
        <v>355.7294</v>
      </c>
      <c r="F26440" s="4">
        <v>150</v>
      </c>
      <c r="G26440" s="4">
        <v>0</v>
      </c>
      <c r="H26440">
        <v>653</v>
      </c>
      <c r="I26440" s="2">
        <v>43923</v>
      </c>
      <c r="J26440" s="2">
        <v>43904</v>
      </c>
      <c r="K26440" s="2">
        <v>43829</v>
      </c>
      <c r="L26440" s="1" t="s">
        <v>80</v>
      </c>
      <c r="M26440" s="1" t="s">
        <v>81</v>
      </c>
      <c r="N26440" s="1" t="s">
        <v>29</v>
      </c>
      <c r="O26440" s="1" t="s">
        <v>35</v>
      </c>
      <c r="P26440">
        <v>126523</v>
      </c>
      <c r="Q26440">
        <v>1344</v>
      </c>
      <c r="R26440" s="2">
        <v>43662</v>
      </c>
      <c r="S26440" s="1" t="s">
        <v>33</v>
      </c>
      <c r="T26440" s="1" t="s">
        <v>26</v>
      </c>
      <c r="U26440" s="1" t="s">
        <v>24</v>
      </c>
    </row>
    <row r="26441" spans="1:21" x14ac:dyDescent="0.3">
      <c r="A26441">
        <v>126523</v>
      </c>
      <c r="B26441">
        <v>1202300</v>
      </c>
      <c r="C26441" s="4">
        <v>5241</v>
      </c>
      <c r="D26441" s="4">
        <v>503.13600000000002</v>
      </c>
      <c r="E26441" s="4">
        <v>223.79069999999999</v>
      </c>
      <c r="F26441" s="4">
        <v>0</v>
      </c>
      <c r="G26441" s="4">
        <v>0</v>
      </c>
      <c r="H26441">
        <v>1387</v>
      </c>
      <c r="I26441" s="2">
        <v>43871</v>
      </c>
      <c r="J26441" s="2">
        <v>43867</v>
      </c>
      <c r="K26441" s="2">
        <v>43797</v>
      </c>
      <c r="L26441" s="1" t="s">
        <v>21</v>
      </c>
      <c r="M26441" s="1" t="s">
        <v>21</v>
      </c>
      <c r="N26441" s="1" t="s">
        <v>21</v>
      </c>
      <c r="O26441" s="1" t="s">
        <v>21</v>
      </c>
      <c r="P26441">
        <v>126523</v>
      </c>
      <c r="Q26441">
        <v>1344</v>
      </c>
      <c r="R26441" s="2">
        <v>43662</v>
      </c>
      <c r="S26441" s="1" t="s">
        <v>33</v>
      </c>
      <c r="T26441" s="1" t="s">
        <v>26</v>
      </c>
      <c r="U26441" s="1" t="s">
        <v>24</v>
      </c>
    </row>
    <row r="26442" spans="1:21" x14ac:dyDescent="0.3">
      <c r="A26442">
        <v>126523</v>
      </c>
      <c r="B26442">
        <v>1202312</v>
      </c>
      <c r="C26442" s="4">
        <v>4047</v>
      </c>
      <c r="D26442" s="4">
        <v>392.55900000000003</v>
      </c>
      <c r="E26442" s="4">
        <v>210.44399999999999</v>
      </c>
      <c r="F26442" s="4">
        <v>100</v>
      </c>
      <c r="G26442" s="4">
        <v>0</v>
      </c>
      <c r="H26442">
        <v>127</v>
      </c>
      <c r="I26442" s="2">
        <v>43919</v>
      </c>
      <c r="J26442" s="2">
        <v>43898</v>
      </c>
      <c r="K26442" s="2">
        <v>43806</v>
      </c>
      <c r="L26442" s="1" t="s">
        <v>94</v>
      </c>
      <c r="M26442" s="1" t="s">
        <v>95</v>
      </c>
      <c r="N26442" s="1" t="s">
        <v>38</v>
      </c>
      <c r="O26442" s="1" t="s">
        <v>30</v>
      </c>
      <c r="P26442">
        <v>126523</v>
      </c>
      <c r="Q26442">
        <v>1344</v>
      </c>
      <c r="R26442" s="2">
        <v>43662</v>
      </c>
      <c r="S26442" s="1" t="s">
        <v>33</v>
      </c>
      <c r="T26442" s="1" t="s">
        <v>26</v>
      </c>
      <c r="U26442" s="1" t="s">
        <v>24</v>
      </c>
    </row>
    <row r="26443" spans="1:21" x14ac:dyDescent="0.3">
      <c r="A26443">
        <v>126523</v>
      </c>
      <c r="B26443">
        <v>1202299</v>
      </c>
      <c r="C26443" s="4">
        <v>2439</v>
      </c>
      <c r="D26443" s="4">
        <v>214.63200000000001</v>
      </c>
      <c r="E26443" s="4">
        <v>129.99870000000001</v>
      </c>
      <c r="F26443" s="4">
        <v>0</v>
      </c>
      <c r="G26443" s="4">
        <v>60.731099999999998</v>
      </c>
      <c r="H26443">
        <v>573</v>
      </c>
      <c r="I26443" s="2">
        <v>43919</v>
      </c>
      <c r="J26443" s="2">
        <v>43895</v>
      </c>
      <c r="K26443" s="2">
        <v>43828</v>
      </c>
      <c r="L26443" s="1" t="s">
        <v>21</v>
      </c>
      <c r="M26443" s="1" t="s">
        <v>21</v>
      </c>
      <c r="N26443" s="1" t="s">
        <v>21</v>
      </c>
      <c r="O26443" s="1" t="s">
        <v>21</v>
      </c>
      <c r="P26443">
        <v>126523</v>
      </c>
      <c r="Q26443">
        <v>1344</v>
      </c>
      <c r="R26443" s="2">
        <v>43662</v>
      </c>
      <c r="S26443" s="1" t="s">
        <v>33</v>
      </c>
      <c r="T26443" s="1" t="s">
        <v>26</v>
      </c>
      <c r="U26443" s="1" t="s">
        <v>24</v>
      </c>
    </row>
    <row r="26444" spans="1:21" x14ac:dyDescent="0.3">
      <c r="A26444">
        <v>126524</v>
      </c>
      <c r="B26444">
        <v>1202318</v>
      </c>
      <c r="C26444" s="4">
        <v>7991</v>
      </c>
      <c r="D26444" s="4">
        <v>751.154</v>
      </c>
      <c r="E26444" s="4">
        <v>401.14819999999997</v>
      </c>
      <c r="F26444" s="4">
        <v>100</v>
      </c>
      <c r="G26444" s="4">
        <v>0</v>
      </c>
      <c r="H26444">
        <v>100</v>
      </c>
      <c r="I26444" s="2">
        <v>43639</v>
      </c>
      <c r="J26444" s="2">
        <v>43613</v>
      </c>
      <c r="K26444" s="2">
        <v>43561</v>
      </c>
      <c r="L26444" s="1" t="s">
        <v>21</v>
      </c>
      <c r="M26444" s="1" t="s">
        <v>21</v>
      </c>
      <c r="N26444" s="1" t="s">
        <v>21</v>
      </c>
      <c r="O26444" s="1" t="s">
        <v>21</v>
      </c>
      <c r="P26444">
        <v>126524</v>
      </c>
      <c r="Q26444">
        <v>898</v>
      </c>
      <c r="R26444" s="2">
        <v>43532</v>
      </c>
      <c r="S26444" s="1" t="s">
        <v>31</v>
      </c>
      <c r="T26444" s="1" t="s">
        <v>23</v>
      </c>
      <c r="U26444" s="1" t="s">
        <v>24</v>
      </c>
    </row>
    <row r="26445" spans="1:21" x14ac:dyDescent="0.3">
      <c r="A26445">
        <v>126524</v>
      </c>
      <c r="B26445">
        <v>1202322</v>
      </c>
      <c r="C26445" s="4">
        <v>7894</v>
      </c>
      <c r="D26445" s="4">
        <v>923.59799999999996</v>
      </c>
      <c r="E26445" s="4">
        <v>449.16860000000003</v>
      </c>
      <c r="F26445" s="4">
        <v>150</v>
      </c>
      <c r="G26445" s="4">
        <v>121.5676</v>
      </c>
      <c r="H26445">
        <v>815</v>
      </c>
      <c r="I26445" s="2">
        <v>43756</v>
      </c>
      <c r="J26445" s="2">
        <v>43735</v>
      </c>
      <c r="K26445" s="2">
        <v>43704</v>
      </c>
      <c r="L26445" s="1" t="s">
        <v>21</v>
      </c>
      <c r="M26445" s="1" t="s">
        <v>21</v>
      </c>
      <c r="N26445" s="1" t="s">
        <v>21</v>
      </c>
      <c r="O26445" s="1" t="s">
        <v>21</v>
      </c>
      <c r="P26445">
        <v>126524</v>
      </c>
      <c r="Q26445">
        <v>898</v>
      </c>
      <c r="R26445" s="2">
        <v>43532</v>
      </c>
      <c r="S26445" s="1" t="s">
        <v>31</v>
      </c>
      <c r="T26445" s="1" t="s">
        <v>23</v>
      </c>
      <c r="U26445" s="1" t="s">
        <v>24</v>
      </c>
    </row>
    <row r="26446" spans="1:21" x14ac:dyDescent="0.3">
      <c r="A26446">
        <v>126524</v>
      </c>
      <c r="B26446">
        <v>1202321</v>
      </c>
      <c r="C26446" s="4">
        <v>7800</v>
      </c>
      <c r="D26446" s="4">
        <v>865.8</v>
      </c>
      <c r="E26446" s="4">
        <v>454.74</v>
      </c>
      <c r="F26446" s="4">
        <v>0</v>
      </c>
      <c r="G26446" s="4">
        <v>117</v>
      </c>
      <c r="H26446">
        <v>550</v>
      </c>
      <c r="I26446" s="2">
        <v>43696</v>
      </c>
      <c r="J26446" s="2">
        <v>43667</v>
      </c>
      <c r="K26446" s="2">
        <v>43614</v>
      </c>
      <c r="L26446" s="1" t="s">
        <v>21</v>
      </c>
      <c r="M26446" s="1" t="s">
        <v>21</v>
      </c>
      <c r="N26446" s="1" t="s">
        <v>21</v>
      </c>
      <c r="O26446" s="1" t="s">
        <v>21</v>
      </c>
      <c r="P26446">
        <v>126524</v>
      </c>
      <c r="Q26446">
        <v>898</v>
      </c>
      <c r="R26446" s="2">
        <v>43532</v>
      </c>
      <c r="S26446" s="1" t="s">
        <v>31</v>
      </c>
      <c r="T26446" s="1" t="s">
        <v>23</v>
      </c>
      <c r="U26446" s="1" t="s">
        <v>24</v>
      </c>
    </row>
    <row r="26447" spans="1:21" x14ac:dyDescent="0.3">
      <c r="A26447">
        <v>126524</v>
      </c>
      <c r="B26447">
        <v>1202327</v>
      </c>
      <c r="C26447" s="4">
        <v>7695</v>
      </c>
      <c r="D26447" s="4">
        <v>661.77</v>
      </c>
      <c r="E26447" s="4">
        <v>327.80700000000002</v>
      </c>
      <c r="F26447" s="4">
        <v>50</v>
      </c>
      <c r="G26447" s="4">
        <v>126.19799999999999</v>
      </c>
      <c r="H26447">
        <v>695</v>
      </c>
      <c r="I26447" s="2">
        <v>43661</v>
      </c>
      <c r="J26447" s="2">
        <v>43647</v>
      </c>
      <c r="K26447" s="2">
        <v>43600</v>
      </c>
      <c r="L26447" s="1" t="s">
        <v>21</v>
      </c>
      <c r="M26447" s="1" t="s">
        <v>21</v>
      </c>
      <c r="N26447" s="1" t="s">
        <v>21</v>
      </c>
      <c r="O26447" s="1" t="s">
        <v>21</v>
      </c>
      <c r="P26447">
        <v>126524</v>
      </c>
      <c r="Q26447">
        <v>898</v>
      </c>
      <c r="R26447" s="2">
        <v>43532</v>
      </c>
      <c r="S26447" s="1" t="s">
        <v>31</v>
      </c>
      <c r="T26447" s="1" t="s">
        <v>23</v>
      </c>
      <c r="U26447" s="1" t="s">
        <v>24</v>
      </c>
    </row>
    <row r="26448" spans="1:21" x14ac:dyDescent="0.3">
      <c r="A26448">
        <v>126524</v>
      </c>
      <c r="B26448">
        <v>1202348</v>
      </c>
      <c r="C26448" s="4">
        <v>7337</v>
      </c>
      <c r="D26448" s="4">
        <v>601.63400000000001</v>
      </c>
      <c r="E26448" s="4">
        <v>388.86099999999999</v>
      </c>
      <c r="F26448" s="4">
        <v>50</v>
      </c>
      <c r="G26448" s="4">
        <v>118.12569999999999</v>
      </c>
      <c r="H26448">
        <v>523</v>
      </c>
      <c r="I26448" s="2">
        <v>43718</v>
      </c>
      <c r="J26448" s="2">
        <v>43693</v>
      </c>
      <c r="K26448" s="2">
        <v>43634</v>
      </c>
      <c r="L26448" s="1" t="s">
        <v>21</v>
      </c>
      <c r="M26448" s="1" t="s">
        <v>21</v>
      </c>
      <c r="N26448" s="1" t="s">
        <v>21</v>
      </c>
      <c r="O26448" s="1" t="s">
        <v>21</v>
      </c>
      <c r="P26448">
        <v>126524</v>
      </c>
      <c r="Q26448">
        <v>898</v>
      </c>
      <c r="R26448" s="2">
        <v>43532</v>
      </c>
      <c r="S26448" s="1" t="s">
        <v>31</v>
      </c>
      <c r="T26448" s="1" t="s">
        <v>23</v>
      </c>
      <c r="U26448" s="1" t="s">
        <v>24</v>
      </c>
    </row>
    <row r="26449" spans="1:21" x14ac:dyDescent="0.3">
      <c r="A26449">
        <v>126524</v>
      </c>
      <c r="B26449">
        <v>1202350</v>
      </c>
      <c r="C26449" s="4">
        <v>7334</v>
      </c>
      <c r="D26449" s="4">
        <v>770.07</v>
      </c>
      <c r="E26449" s="4">
        <v>423.17180000000002</v>
      </c>
      <c r="F26449" s="4">
        <v>100</v>
      </c>
      <c r="G26449" s="4">
        <v>178.21619999999999</v>
      </c>
      <c r="H26449">
        <v>1146</v>
      </c>
      <c r="I26449" s="2">
        <v>43742</v>
      </c>
      <c r="J26449" s="2">
        <v>43736</v>
      </c>
      <c r="K26449" s="2">
        <v>43704</v>
      </c>
      <c r="L26449" s="1" t="s">
        <v>21</v>
      </c>
      <c r="M26449" s="1" t="s">
        <v>21</v>
      </c>
      <c r="N26449" s="1" t="s">
        <v>21</v>
      </c>
      <c r="O26449" s="1" t="s">
        <v>21</v>
      </c>
      <c r="P26449">
        <v>126524</v>
      </c>
      <c r="Q26449">
        <v>898</v>
      </c>
      <c r="R26449" s="2">
        <v>43532</v>
      </c>
      <c r="S26449" s="1" t="s">
        <v>31</v>
      </c>
      <c r="T26449" s="1" t="s">
        <v>23</v>
      </c>
      <c r="U26449" s="1" t="s">
        <v>24</v>
      </c>
    </row>
    <row r="26450" spans="1:21" x14ac:dyDescent="0.3">
      <c r="A26450">
        <v>126524</v>
      </c>
      <c r="B26450">
        <v>1202339</v>
      </c>
      <c r="C26450" s="4">
        <v>7259</v>
      </c>
      <c r="D26450" s="4">
        <v>856.56200000000001</v>
      </c>
      <c r="E26450" s="4">
        <v>407.95580000000001</v>
      </c>
      <c r="F26450" s="4">
        <v>150</v>
      </c>
      <c r="G26450" s="4">
        <v>145.18</v>
      </c>
      <c r="H26450">
        <v>1271</v>
      </c>
      <c r="I26450" s="2">
        <v>43802</v>
      </c>
      <c r="J26450" s="2">
        <v>43783</v>
      </c>
      <c r="K26450" s="2">
        <v>43692</v>
      </c>
      <c r="L26450" s="1" t="s">
        <v>200</v>
      </c>
      <c r="M26450" s="1" t="s">
        <v>201</v>
      </c>
      <c r="N26450" s="1" t="s">
        <v>29</v>
      </c>
      <c r="O26450" s="1" t="s">
        <v>33</v>
      </c>
      <c r="P26450">
        <v>126524</v>
      </c>
      <c r="Q26450">
        <v>898</v>
      </c>
      <c r="R26450" s="2">
        <v>43532</v>
      </c>
      <c r="S26450" s="1" t="s">
        <v>31</v>
      </c>
      <c r="T26450" s="1" t="s">
        <v>23</v>
      </c>
      <c r="U26450" s="1" t="s">
        <v>24</v>
      </c>
    </row>
    <row r="26451" spans="1:21" x14ac:dyDescent="0.3">
      <c r="A26451">
        <v>126524</v>
      </c>
      <c r="B26451">
        <v>1202344</v>
      </c>
      <c r="C26451" s="4">
        <v>4753</v>
      </c>
      <c r="D26451" s="4">
        <v>423.017</v>
      </c>
      <c r="E26451" s="4">
        <v>219.11330000000001</v>
      </c>
      <c r="F26451" s="4">
        <v>0</v>
      </c>
      <c r="G26451" s="4">
        <v>89.356399999999994</v>
      </c>
      <c r="H26451">
        <v>545</v>
      </c>
      <c r="I26451" s="2">
        <v>43666</v>
      </c>
      <c r="J26451" s="2">
        <v>43643</v>
      </c>
      <c r="K26451" s="2">
        <v>43550</v>
      </c>
      <c r="L26451" s="1" t="s">
        <v>21</v>
      </c>
      <c r="M26451" s="1" t="s">
        <v>21</v>
      </c>
      <c r="N26451" s="1" t="s">
        <v>21</v>
      </c>
      <c r="O26451" s="1" t="s">
        <v>21</v>
      </c>
      <c r="P26451">
        <v>126524</v>
      </c>
      <c r="Q26451">
        <v>898</v>
      </c>
      <c r="R26451" s="2">
        <v>43532</v>
      </c>
      <c r="S26451" s="1" t="s">
        <v>31</v>
      </c>
      <c r="T26451" s="1" t="s">
        <v>23</v>
      </c>
      <c r="U26451" s="1" t="s">
        <v>24</v>
      </c>
    </row>
    <row r="26452" spans="1:21" x14ac:dyDescent="0.3">
      <c r="A26452">
        <v>126524</v>
      </c>
      <c r="B26452">
        <v>1202333</v>
      </c>
      <c r="C26452" s="4">
        <v>4057</v>
      </c>
      <c r="D26452" s="4">
        <v>421.928</v>
      </c>
      <c r="E26452" s="4">
        <v>241.39150000000001</v>
      </c>
      <c r="F26452" s="4">
        <v>100</v>
      </c>
      <c r="G26452" s="4">
        <v>66.129099999999994</v>
      </c>
      <c r="H26452">
        <v>796</v>
      </c>
      <c r="I26452" s="2">
        <v>43703</v>
      </c>
      <c r="J26452" s="2">
        <v>43682</v>
      </c>
      <c r="K26452" s="2">
        <v>43592</v>
      </c>
      <c r="L26452" s="1" t="s">
        <v>21</v>
      </c>
      <c r="M26452" s="1" t="s">
        <v>21</v>
      </c>
      <c r="N26452" s="1" t="s">
        <v>21</v>
      </c>
      <c r="O26452" s="1" t="s">
        <v>21</v>
      </c>
      <c r="P26452">
        <v>126524</v>
      </c>
      <c r="Q26452">
        <v>898</v>
      </c>
      <c r="R26452" s="2">
        <v>43532</v>
      </c>
      <c r="S26452" s="1" t="s">
        <v>31</v>
      </c>
      <c r="T26452" s="1" t="s">
        <v>23</v>
      </c>
      <c r="U26452" s="1" t="s">
        <v>24</v>
      </c>
    </row>
    <row r="26453" spans="1:21" x14ac:dyDescent="0.3">
      <c r="A26453">
        <v>126524</v>
      </c>
      <c r="B26453">
        <v>1202319</v>
      </c>
      <c r="C26453" s="4">
        <v>1671</v>
      </c>
      <c r="D26453" s="4">
        <v>138.69300000000001</v>
      </c>
      <c r="E26453" s="4">
        <v>76.030500000000004</v>
      </c>
      <c r="F26453" s="4">
        <v>150</v>
      </c>
      <c r="G26453" s="4">
        <v>28.239899999999999</v>
      </c>
      <c r="H26453">
        <v>157</v>
      </c>
      <c r="I26453" s="2">
        <v>43718</v>
      </c>
      <c r="J26453" s="2">
        <v>43709</v>
      </c>
      <c r="K26453" s="2">
        <v>43650</v>
      </c>
      <c r="L26453" s="1" t="s">
        <v>21</v>
      </c>
      <c r="M26453" s="1" t="s">
        <v>21</v>
      </c>
      <c r="N26453" s="1" t="s">
        <v>21</v>
      </c>
      <c r="O26453" s="1" t="s">
        <v>21</v>
      </c>
      <c r="P26453">
        <v>126524</v>
      </c>
      <c r="Q26453">
        <v>898</v>
      </c>
      <c r="R26453" s="2">
        <v>43532</v>
      </c>
      <c r="S26453" s="1" t="s">
        <v>31</v>
      </c>
      <c r="T26453" s="1" t="s">
        <v>23</v>
      </c>
      <c r="U26453" s="1" t="s">
        <v>24</v>
      </c>
    </row>
    <row r="26454" spans="1:21" x14ac:dyDescent="0.3">
      <c r="A26454">
        <v>126526</v>
      </c>
      <c r="B26454">
        <v>1202373</v>
      </c>
      <c r="C26454" s="4">
        <v>8259</v>
      </c>
      <c r="D26454" s="4">
        <v>941.52599999999995</v>
      </c>
      <c r="E26454" s="4">
        <v>331.1859</v>
      </c>
      <c r="F26454" s="4">
        <v>150</v>
      </c>
      <c r="G26454" s="4">
        <v>160.22460000000001</v>
      </c>
      <c r="H26454">
        <v>45</v>
      </c>
      <c r="I26454" s="2">
        <v>44285</v>
      </c>
      <c r="J26454" s="2">
        <v>44257</v>
      </c>
      <c r="K26454" s="2">
        <v>44252</v>
      </c>
      <c r="L26454" s="1" t="s">
        <v>21</v>
      </c>
      <c r="M26454" s="1" t="s">
        <v>21</v>
      </c>
      <c r="N26454" s="1" t="s">
        <v>21</v>
      </c>
      <c r="O26454" s="1" t="s">
        <v>21</v>
      </c>
      <c r="P26454">
        <v>126526</v>
      </c>
      <c r="Q26454">
        <v>697</v>
      </c>
      <c r="R26454" s="2">
        <v>44186</v>
      </c>
      <c r="S26454" s="1" t="s">
        <v>31</v>
      </c>
      <c r="T26454" s="1" t="s">
        <v>34</v>
      </c>
      <c r="U26454" s="1" t="s">
        <v>32</v>
      </c>
    </row>
    <row r="26455" spans="1:21" x14ac:dyDescent="0.3">
      <c r="A26455">
        <v>126526</v>
      </c>
      <c r="B26455">
        <v>1202370</v>
      </c>
      <c r="C26455" s="4">
        <v>8165</v>
      </c>
      <c r="D26455" s="4">
        <v>734.85</v>
      </c>
      <c r="E26455" s="4">
        <v>484.18450000000001</v>
      </c>
      <c r="F26455" s="4">
        <v>0</v>
      </c>
      <c r="G26455" s="4">
        <v>170.64850000000001</v>
      </c>
      <c r="H26455">
        <v>30</v>
      </c>
      <c r="I26455" s="2">
        <v>44303</v>
      </c>
      <c r="J26455" s="2">
        <v>44298</v>
      </c>
      <c r="K26455" s="2">
        <v>44295</v>
      </c>
      <c r="L26455" s="1" t="s">
        <v>178</v>
      </c>
      <c r="M26455" s="1" t="s">
        <v>179</v>
      </c>
      <c r="N26455" s="1" t="s">
        <v>38</v>
      </c>
      <c r="O26455" s="1" t="s">
        <v>30</v>
      </c>
      <c r="P26455">
        <v>126526</v>
      </c>
      <c r="Q26455">
        <v>697</v>
      </c>
      <c r="R26455" s="2">
        <v>44186</v>
      </c>
      <c r="S26455" s="1" t="s">
        <v>31</v>
      </c>
      <c r="T26455" s="1" t="s">
        <v>34</v>
      </c>
      <c r="U26455" s="1" t="s">
        <v>32</v>
      </c>
    </row>
    <row r="26456" spans="1:21" x14ac:dyDescent="0.3">
      <c r="A26456">
        <v>126526</v>
      </c>
      <c r="B26456">
        <v>1202387</v>
      </c>
      <c r="C26456" s="4">
        <v>8086</v>
      </c>
      <c r="D26456" s="4">
        <v>784.34199999999998</v>
      </c>
      <c r="E26456" s="4">
        <v>464.94499999999999</v>
      </c>
      <c r="F26456" s="4">
        <v>150</v>
      </c>
      <c r="G26456" s="4">
        <v>160.1028</v>
      </c>
      <c r="H26456">
        <v>831</v>
      </c>
      <c r="I26456" s="2">
        <v>44316</v>
      </c>
      <c r="J26456" s="2">
        <v>44302</v>
      </c>
      <c r="K26456" s="2">
        <v>44214</v>
      </c>
      <c r="L26456" s="1" t="s">
        <v>21</v>
      </c>
      <c r="M26456" s="1" t="s">
        <v>21</v>
      </c>
      <c r="N26456" s="1" t="s">
        <v>21</v>
      </c>
      <c r="O26456" s="1" t="s">
        <v>21</v>
      </c>
      <c r="P26456">
        <v>126526</v>
      </c>
      <c r="Q26456">
        <v>697</v>
      </c>
      <c r="R26456" s="2">
        <v>44186</v>
      </c>
      <c r="S26456" s="1" t="s">
        <v>31</v>
      </c>
      <c r="T26456" s="1" t="s">
        <v>34</v>
      </c>
      <c r="U26456" s="1" t="s">
        <v>32</v>
      </c>
    </row>
    <row r="26457" spans="1:21" x14ac:dyDescent="0.3">
      <c r="A26457">
        <v>126526</v>
      </c>
      <c r="B26457">
        <v>1202392</v>
      </c>
      <c r="C26457" s="4">
        <v>8012</v>
      </c>
      <c r="D26457" s="4">
        <v>881.32</v>
      </c>
      <c r="E26457" s="4">
        <v>350.92559999999997</v>
      </c>
      <c r="F26457" s="4">
        <v>0</v>
      </c>
      <c r="G26457" s="4">
        <v>0</v>
      </c>
      <c r="H26457">
        <v>904</v>
      </c>
      <c r="I26457" s="2">
        <v>44310</v>
      </c>
      <c r="J26457" s="2">
        <v>44290</v>
      </c>
      <c r="K26457" s="2">
        <v>44223</v>
      </c>
      <c r="L26457" s="1" t="s">
        <v>21</v>
      </c>
      <c r="M26457" s="1" t="s">
        <v>21</v>
      </c>
      <c r="N26457" s="1" t="s">
        <v>21</v>
      </c>
      <c r="O26457" s="1" t="s">
        <v>21</v>
      </c>
      <c r="P26457">
        <v>126526</v>
      </c>
      <c r="Q26457">
        <v>697</v>
      </c>
      <c r="R26457" s="2">
        <v>44186</v>
      </c>
      <c r="S26457" s="1" t="s">
        <v>31</v>
      </c>
      <c r="T26457" s="1" t="s">
        <v>34</v>
      </c>
      <c r="U26457" s="1" t="s">
        <v>32</v>
      </c>
    </row>
    <row r="26458" spans="1:21" x14ac:dyDescent="0.3">
      <c r="A26458">
        <v>126526</v>
      </c>
      <c r="B26458">
        <v>1202400</v>
      </c>
      <c r="C26458" s="4">
        <v>8002</v>
      </c>
      <c r="D26458" s="4">
        <v>800.2</v>
      </c>
      <c r="E26458" s="4">
        <v>391.2978</v>
      </c>
      <c r="F26458" s="4">
        <v>50</v>
      </c>
      <c r="G26458" s="4">
        <v>0</v>
      </c>
      <c r="H26458">
        <v>125</v>
      </c>
      <c r="I26458" s="2">
        <v>44408</v>
      </c>
      <c r="J26458" s="2">
        <v>44389</v>
      </c>
      <c r="K26458" s="2">
        <v>44373</v>
      </c>
      <c r="L26458" s="1" t="s">
        <v>21</v>
      </c>
      <c r="M26458" s="1" t="s">
        <v>21</v>
      </c>
      <c r="N26458" s="1" t="s">
        <v>21</v>
      </c>
      <c r="O26458" s="1" t="s">
        <v>21</v>
      </c>
      <c r="P26458">
        <v>126526</v>
      </c>
      <c r="Q26458">
        <v>697</v>
      </c>
      <c r="R26458" s="2">
        <v>44186</v>
      </c>
      <c r="S26458" s="1" t="s">
        <v>31</v>
      </c>
      <c r="T26458" s="1" t="s">
        <v>34</v>
      </c>
      <c r="U26458" s="1" t="s">
        <v>32</v>
      </c>
    </row>
    <row r="26459" spans="1:21" x14ac:dyDescent="0.3">
      <c r="A26459">
        <v>126526</v>
      </c>
      <c r="B26459">
        <v>1202402</v>
      </c>
      <c r="C26459" s="4">
        <v>7528</v>
      </c>
      <c r="D26459" s="4">
        <v>662.46400000000006</v>
      </c>
      <c r="E26459" s="4">
        <v>321.44560000000001</v>
      </c>
      <c r="F26459" s="4">
        <v>150</v>
      </c>
      <c r="G26459" s="4">
        <v>127.976</v>
      </c>
      <c r="H26459">
        <v>204</v>
      </c>
      <c r="I26459" s="2">
        <v>44381</v>
      </c>
      <c r="J26459" s="2">
        <v>44360</v>
      </c>
      <c r="K26459" s="2">
        <v>44322</v>
      </c>
      <c r="L26459" s="1" t="s">
        <v>298</v>
      </c>
      <c r="M26459" s="1" t="s">
        <v>299</v>
      </c>
      <c r="N26459" s="1" t="s">
        <v>38</v>
      </c>
      <c r="O26459" s="1" t="s">
        <v>45</v>
      </c>
      <c r="P26459">
        <v>126526</v>
      </c>
      <c r="Q26459">
        <v>697</v>
      </c>
      <c r="R26459" s="2">
        <v>44186</v>
      </c>
      <c r="S26459" s="1" t="s">
        <v>31</v>
      </c>
      <c r="T26459" s="1" t="s">
        <v>34</v>
      </c>
      <c r="U26459" s="1" t="s">
        <v>32</v>
      </c>
    </row>
    <row r="26460" spans="1:21" x14ac:dyDescent="0.3">
      <c r="A26460">
        <v>126526</v>
      </c>
      <c r="B26460">
        <v>1202384</v>
      </c>
      <c r="C26460" s="4">
        <v>6063</v>
      </c>
      <c r="D26460" s="4">
        <v>666.93</v>
      </c>
      <c r="E26460" s="4">
        <v>251.00819999999999</v>
      </c>
      <c r="F26460" s="4">
        <v>100</v>
      </c>
      <c r="G26460" s="4">
        <v>0</v>
      </c>
      <c r="H26460">
        <v>1262</v>
      </c>
      <c r="I26460" s="2">
        <v>44341</v>
      </c>
      <c r="J26460" s="2">
        <v>44338</v>
      </c>
      <c r="K26460" s="2">
        <v>44323</v>
      </c>
      <c r="L26460" s="1" t="s">
        <v>21</v>
      </c>
      <c r="M26460" s="1" t="s">
        <v>21</v>
      </c>
      <c r="N26460" s="1" t="s">
        <v>21</v>
      </c>
      <c r="O26460" s="1" t="s">
        <v>21</v>
      </c>
      <c r="P26460">
        <v>126526</v>
      </c>
      <c r="Q26460">
        <v>697</v>
      </c>
      <c r="R26460" s="2">
        <v>44186</v>
      </c>
      <c r="S26460" s="1" t="s">
        <v>31</v>
      </c>
      <c r="T26460" s="1" t="s">
        <v>34</v>
      </c>
      <c r="U26460" s="1" t="s">
        <v>32</v>
      </c>
    </row>
    <row r="26461" spans="1:21" x14ac:dyDescent="0.3">
      <c r="A26461">
        <v>126526</v>
      </c>
      <c r="B26461">
        <v>1202362</v>
      </c>
      <c r="C26461" s="4">
        <v>5517</v>
      </c>
      <c r="D26461" s="4">
        <v>639.97199999999998</v>
      </c>
      <c r="E26461" s="4">
        <v>282.47039999999998</v>
      </c>
      <c r="F26461" s="4">
        <v>50</v>
      </c>
      <c r="G26461" s="4">
        <v>0</v>
      </c>
      <c r="H26461">
        <v>1054</v>
      </c>
      <c r="I26461" s="2">
        <v>44347</v>
      </c>
      <c r="J26461" s="2">
        <v>44322</v>
      </c>
      <c r="K26461" s="2">
        <v>44319</v>
      </c>
      <c r="L26461" s="1" t="s">
        <v>194</v>
      </c>
      <c r="M26461" s="1" t="s">
        <v>195</v>
      </c>
      <c r="N26461" s="1" t="s">
        <v>29</v>
      </c>
      <c r="O26461" s="1" t="s">
        <v>31</v>
      </c>
      <c r="P26461">
        <v>126526</v>
      </c>
      <c r="Q26461">
        <v>697</v>
      </c>
      <c r="R26461" s="2">
        <v>44186</v>
      </c>
      <c r="S26461" s="1" t="s">
        <v>31</v>
      </c>
      <c r="T26461" s="1" t="s">
        <v>34</v>
      </c>
      <c r="U26461" s="1" t="s">
        <v>32</v>
      </c>
    </row>
    <row r="26462" spans="1:21" x14ac:dyDescent="0.3">
      <c r="A26462">
        <v>126526</v>
      </c>
      <c r="B26462">
        <v>1202365</v>
      </c>
      <c r="C26462" s="4">
        <v>4340</v>
      </c>
      <c r="D26462" s="4">
        <v>473.06</v>
      </c>
      <c r="E26462" s="4">
        <v>259.09800000000001</v>
      </c>
      <c r="F26462" s="4">
        <v>100</v>
      </c>
      <c r="G26462" s="4">
        <v>0</v>
      </c>
      <c r="H26462">
        <v>763</v>
      </c>
      <c r="I26462" s="2">
        <v>44439</v>
      </c>
      <c r="J26462" s="2">
        <v>44434</v>
      </c>
      <c r="K26462" s="2">
        <v>44369</v>
      </c>
      <c r="L26462" s="1" t="s">
        <v>330</v>
      </c>
      <c r="M26462" s="1" t="s">
        <v>331</v>
      </c>
      <c r="N26462" s="1" t="s">
        <v>38</v>
      </c>
      <c r="O26462" s="1" t="s">
        <v>31</v>
      </c>
      <c r="P26462">
        <v>126526</v>
      </c>
      <c r="Q26462">
        <v>697</v>
      </c>
      <c r="R26462" s="2">
        <v>44186</v>
      </c>
      <c r="S26462" s="1" t="s">
        <v>31</v>
      </c>
      <c r="T26462" s="1" t="s">
        <v>34</v>
      </c>
      <c r="U26462" s="1" t="s">
        <v>32</v>
      </c>
    </row>
    <row r="26463" spans="1:21" x14ac:dyDescent="0.3">
      <c r="A26463">
        <v>126526</v>
      </c>
      <c r="B26463">
        <v>1202396</v>
      </c>
      <c r="C26463" s="4">
        <v>4225</v>
      </c>
      <c r="D26463" s="4">
        <v>376.02499999999998</v>
      </c>
      <c r="E26463" s="4">
        <v>228.995</v>
      </c>
      <c r="F26463" s="4">
        <v>50</v>
      </c>
      <c r="G26463" s="4">
        <v>100.55500000000001</v>
      </c>
      <c r="H26463">
        <v>603</v>
      </c>
      <c r="I26463" s="2">
        <v>44414</v>
      </c>
      <c r="J26463" s="2">
        <v>44393</v>
      </c>
      <c r="K26463" s="2">
        <v>44381</v>
      </c>
      <c r="L26463" s="1" t="s">
        <v>52</v>
      </c>
      <c r="M26463" s="1" t="s">
        <v>53</v>
      </c>
      <c r="N26463" s="1" t="s">
        <v>29</v>
      </c>
      <c r="O26463" s="1" t="s">
        <v>35</v>
      </c>
      <c r="P26463">
        <v>126526</v>
      </c>
      <c r="Q26463">
        <v>697</v>
      </c>
      <c r="R26463" s="2">
        <v>44186</v>
      </c>
      <c r="S26463" s="1" t="s">
        <v>31</v>
      </c>
      <c r="T26463" s="1" t="s">
        <v>34</v>
      </c>
      <c r="U26463" s="1" t="s">
        <v>32</v>
      </c>
    </row>
    <row r="26464" spans="1:21" x14ac:dyDescent="0.3">
      <c r="A26464">
        <v>126526</v>
      </c>
      <c r="B26464">
        <v>1202359</v>
      </c>
      <c r="C26464" s="4">
        <v>3396</v>
      </c>
      <c r="D26464" s="4">
        <v>309.036</v>
      </c>
      <c r="E26464" s="4">
        <v>188.13839999999999</v>
      </c>
      <c r="F26464" s="4">
        <v>100</v>
      </c>
      <c r="G26464" s="4">
        <v>0</v>
      </c>
      <c r="H26464">
        <v>1132</v>
      </c>
      <c r="I26464" s="2">
        <v>44341</v>
      </c>
      <c r="J26464" s="2">
        <v>44332</v>
      </c>
      <c r="K26464" s="2">
        <v>44284</v>
      </c>
      <c r="L26464" s="1" t="s">
        <v>21</v>
      </c>
      <c r="M26464" s="1" t="s">
        <v>21</v>
      </c>
      <c r="N26464" s="1" t="s">
        <v>21</v>
      </c>
      <c r="O26464" s="1" t="s">
        <v>21</v>
      </c>
      <c r="P26464">
        <v>126526</v>
      </c>
      <c r="Q26464">
        <v>697</v>
      </c>
      <c r="R26464" s="2">
        <v>44186</v>
      </c>
      <c r="S26464" s="1" t="s">
        <v>31</v>
      </c>
      <c r="T26464" s="1" t="s">
        <v>34</v>
      </c>
      <c r="U26464" s="1" t="s">
        <v>32</v>
      </c>
    </row>
    <row r="26465" spans="1:21" x14ac:dyDescent="0.3">
      <c r="A26465">
        <v>126526</v>
      </c>
      <c r="B26465">
        <v>1202354</v>
      </c>
      <c r="C26465" s="4">
        <v>2380</v>
      </c>
      <c r="D26465" s="4">
        <v>226.1</v>
      </c>
      <c r="E26465" s="4">
        <v>99.96</v>
      </c>
      <c r="F26465" s="4">
        <v>100</v>
      </c>
      <c r="G26465" s="4">
        <v>36.89</v>
      </c>
      <c r="H26465">
        <v>1006</v>
      </c>
      <c r="I26465" s="2">
        <v>44369</v>
      </c>
      <c r="J26465" s="2">
        <v>44367</v>
      </c>
      <c r="K26465" s="2">
        <v>44300</v>
      </c>
      <c r="L26465" s="1" t="s">
        <v>86</v>
      </c>
      <c r="M26465" s="1" t="s">
        <v>87</v>
      </c>
      <c r="N26465" s="1" t="s">
        <v>29</v>
      </c>
      <c r="O26465" s="1" t="s">
        <v>31</v>
      </c>
      <c r="P26465">
        <v>126526</v>
      </c>
      <c r="Q26465">
        <v>697</v>
      </c>
      <c r="R26465" s="2">
        <v>44186</v>
      </c>
      <c r="S26465" s="1" t="s">
        <v>31</v>
      </c>
      <c r="T26465" s="1" t="s">
        <v>34</v>
      </c>
      <c r="U26465" s="1" t="s">
        <v>32</v>
      </c>
    </row>
    <row r="26466" spans="1:21" x14ac:dyDescent="0.3">
      <c r="A26466">
        <v>126526</v>
      </c>
      <c r="B26466">
        <v>1202378</v>
      </c>
      <c r="C26466" s="4">
        <v>2331</v>
      </c>
      <c r="D26466" s="4">
        <v>219.114</v>
      </c>
      <c r="E26466" s="4">
        <v>101.3985</v>
      </c>
      <c r="F26466" s="4">
        <v>0</v>
      </c>
      <c r="G26466" s="4">
        <v>53.613</v>
      </c>
      <c r="H26466">
        <v>1297</v>
      </c>
      <c r="I26466" s="2">
        <v>44295</v>
      </c>
      <c r="J26466" s="2">
        <v>44283</v>
      </c>
      <c r="K26466" s="2">
        <v>44252</v>
      </c>
      <c r="L26466" s="1" t="s">
        <v>356</v>
      </c>
      <c r="M26466" s="1" t="s">
        <v>357</v>
      </c>
      <c r="N26466" s="1" t="s">
        <v>29</v>
      </c>
      <c r="O26466" s="1" t="s">
        <v>33</v>
      </c>
      <c r="P26466">
        <v>126526</v>
      </c>
      <c r="Q26466">
        <v>697</v>
      </c>
      <c r="R26466" s="2">
        <v>44186</v>
      </c>
      <c r="S26466" s="1" t="s">
        <v>31</v>
      </c>
      <c r="T26466" s="1" t="s">
        <v>34</v>
      </c>
      <c r="U26466" s="1" t="s">
        <v>32</v>
      </c>
    </row>
    <row r="26467" spans="1:21" x14ac:dyDescent="0.3">
      <c r="A26467">
        <v>126529</v>
      </c>
      <c r="B26467">
        <v>1202429</v>
      </c>
      <c r="C26467" s="4">
        <v>8473</v>
      </c>
      <c r="D26467" s="4">
        <v>932.03</v>
      </c>
      <c r="E26467" s="4">
        <v>359.2552</v>
      </c>
      <c r="F26467" s="4">
        <v>100</v>
      </c>
      <c r="G26467" s="4">
        <v>138.9572</v>
      </c>
      <c r="H26467">
        <v>125</v>
      </c>
      <c r="I26467" s="2">
        <v>44237</v>
      </c>
      <c r="J26467" s="2">
        <v>44232</v>
      </c>
      <c r="K26467" s="2">
        <v>44183</v>
      </c>
      <c r="L26467" s="1" t="s">
        <v>21</v>
      </c>
      <c r="M26467" s="1" t="s">
        <v>21</v>
      </c>
      <c r="N26467" s="1" t="s">
        <v>21</v>
      </c>
      <c r="O26467" s="1" t="s">
        <v>21</v>
      </c>
      <c r="P26467">
        <v>126529</v>
      </c>
      <c r="Q26467">
        <v>763</v>
      </c>
      <c r="R26467" s="2">
        <v>44155</v>
      </c>
      <c r="S26467" s="1" t="s">
        <v>31</v>
      </c>
      <c r="T26467" s="1" t="s">
        <v>34</v>
      </c>
      <c r="U26467" s="1" t="s">
        <v>24</v>
      </c>
    </row>
    <row r="26468" spans="1:21" x14ac:dyDescent="0.3">
      <c r="A26468">
        <v>126529</v>
      </c>
      <c r="B26468">
        <v>1202417</v>
      </c>
      <c r="C26468" s="4">
        <v>6678</v>
      </c>
      <c r="D26468" s="4">
        <v>661.12199999999996</v>
      </c>
      <c r="E26468" s="4">
        <v>383.98500000000001</v>
      </c>
      <c r="F26468" s="4">
        <v>100</v>
      </c>
      <c r="G26468" s="4">
        <v>0</v>
      </c>
      <c r="H26468">
        <v>763</v>
      </c>
      <c r="I26468" s="2">
        <v>44265</v>
      </c>
      <c r="J26468" s="2">
        <v>44251</v>
      </c>
      <c r="K26468" s="2">
        <v>44248</v>
      </c>
      <c r="L26468" s="1" t="s">
        <v>330</v>
      </c>
      <c r="M26468" s="1" t="s">
        <v>331</v>
      </c>
      <c r="N26468" s="1" t="s">
        <v>38</v>
      </c>
      <c r="O26468" s="1" t="s">
        <v>31</v>
      </c>
      <c r="P26468">
        <v>126529</v>
      </c>
      <c r="Q26468">
        <v>763</v>
      </c>
      <c r="R26468" s="2">
        <v>44155</v>
      </c>
      <c r="S26468" s="1" t="s">
        <v>31</v>
      </c>
      <c r="T26468" s="1" t="s">
        <v>34</v>
      </c>
      <c r="U26468" s="1" t="s">
        <v>24</v>
      </c>
    </row>
    <row r="26469" spans="1:21" x14ac:dyDescent="0.3">
      <c r="A26469">
        <v>126529</v>
      </c>
      <c r="B26469">
        <v>1202411</v>
      </c>
      <c r="C26469" s="4">
        <v>6049</v>
      </c>
      <c r="D26469" s="4">
        <v>520.21400000000006</v>
      </c>
      <c r="E26469" s="4">
        <v>280.06869999999998</v>
      </c>
      <c r="F26469" s="4">
        <v>0</v>
      </c>
      <c r="G26469" s="4">
        <v>104.0428</v>
      </c>
      <c r="H26469">
        <v>374</v>
      </c>
      <c r="I26469" s="2">
        <v>44276</v>
      </c>
      <c r="J26469" s="2">
        <v>44249</v>
      </c>
      <c r="K26469" s="2">
        <v>44208</v>
      </c>
      <c r="L26469" s="1" t="s">
        <v>21</v>
      </c>
      <c r="M26469" s="1" t="s">
        <v>21</v>
      </c>
      <c r="N26469" s="1" t="s">
        <v>21</v>
      </c>
      <c r="O26469" s="1" t="s">
        <v>21</v>
      </c>
      <c r="P26469">
        <v>126529</v>
      </c>
      <c r="Q26469">
        <v>763</v>
      </c>
      <c r="R26469" s="2">
        <v>44155</v>
      </c>
      <c r="S26469" s="1" t="s">
        <v>31</v>
      </c>
      <c r="T26469" s="1" t="s">
        <v>34</v>
      </c>
      <c r="U26469" s="1" t="s">
        <v>24</v>
      </c>
    </row>
    <row r="26470" spans="1:21" x14ac:dyDescent="0.3">
      <c r="A26470">
        <v>126529</v>
      </c>
      <c r="B26470">
        <v>1202408</v>
      </c>
      <c r="C26470" s="4">
        <v>5783</v>
      </c>
      <c r="D26470" s="4">
        <v>485.77199999999999</v>
      </c>
      <c r="E26470" s="4">
        <v>264.8614</v>
      </c>
      <c r="F26470" s="4">
        <v>50</v>
      </c>
      <c r="G26470" s="4">
        <v>0</v>
      </c>
      <c r="H26470">
        <v>43</v>
      </c>
      <c r="I26470" s="2">
        <v>44305</v>
      </c>
      <c r="J26470" s="2">
        <v>44282</v>
      </c>
      <c r="K26470" s="2">
        <v>44184</v>
      </c>
      <c r="L26470" s="1" t="s">
        <v>151</v>
      </c>
      <c r="M26470" s="1" t="s">
        <v>152</v>
      </c>
      <c r="N26470" s="1" t="s">
        <v>29</v>
      </c>
      <c r="O26470" s="1" t="s">
        <v>30</v>
      </c>
      <c r="P26470">
        <v>126529</v>
      </c>
      <c r="Q26470">
        <v>763</v>
      </c>
      <c r="R26470" s="2">
        <v>44155</v>
      </c>
      <c r="S26470" s="1" t="s">
        <v>31</v>
      </c>
      <c r="T26470" s="1" t="s">
        <v>34</v>
      </c>
      <c r="U26470" s="1" t="s">
        <v>24</v>
      </c>
    </row>
    <row r="26471" spans="1:21" x14ac:dyDescent="0.3">
      <c r="A26471">
        <v>126529</v>
      </c>
      <c r="B26471">
        <v>1202432</v>
      </c>
      <c r="C26471" s="4">
        <v>5464</v>
      </c>
      <c r="D26471" s="4">
        <v>540.93600000000004</v>
      </c>
      <c r="E26471" s="4">
        <v>284.67439999999999</v>
      </c>
      <c r="F26471" s="4">
        <v>150</v>
      </c>
      <c r="G26471" s="4">
        <v>98.898399999999995</v>
      </c>
      <c r="H26471">
        <v>1054</v>
      </c>
      <c r="I26471" s="2">
        <v>44336</v>
      </c>
      <c r="J26471" s="2">
        <v>44331</v>
      </c>
      <c r="K26471" s="2">
        <v>44327</v>
      </c>
      <c r="L26471" s="1" t="s">
        <v>194</v>
      </c>
      <c r="M26471" s="1" t="s">
        <v>195</v>
      </c>
      <c r="N26471" s="1" t="s">
        <v>29</v>
      </c>
      <c r="O26471" s="1" t="s">
        <v>31</v>
      </c>
      <c r="P26471">
        <v>126529</v>
      </c>
      <c r="Q26471">
        <v>763</v>
      </c>
      <c r="R26471" s="2">
        <v>44155</v>
      </c>
      <c r="S26471" s="1" t="s">
        <v>31</v>
      </c>
      <c r="T26471" s="1" t="s">
        <v>34</v>
      </c>
      <c r="U26471" s="1" t="s">
        <v>24</v>
      </c>
    </row>
    <row r="26472" spans="1:21" x14ac:dyDescent="0.3">
      <c r="A26472">
        <v>126529</v>
      </c>
      <c r="B26472">
        <v>1202421</v>
      </c>
      <c r="C26472" s="4">
        <v>5003</v>
      </c>
      <c r="D26472" s="4">
        <v>515.30899999999997</v>
      </c>
      <c r="E26472" s="4">
        <v>278.6671</v>
      </c>
      <c r="F26472" s="4">
        <v>150</v>
      </c>
      <c r="G26472" s="4">
        <v>113.06780000000001</v>
      </c>
      <c r="H26472">
        <v>968</v>
      </c>
      <c r="I26472" s="2">
        <v>44301</v>
      </c>
      <c r="J26472" s="2">
        <v>44294</v>
      </c>
      <c r="K26472" s="2">
        <v>44237</v>
      </c>
      <c r="L26472" s="1" t="s">
        <v>21</v>
      </c>
      <c r="M26472" s="1" t="s">
        <v>21</v>
      </c>
      <c r="N26472" s="1" t="s">
        <v>21</v>
      </c>
      <c r="O26472" s="1" t="s">
        <v>21</v>
      </c>
      <c r="P26472">
        <v>126529</v>
      </c>
      <c r="Q26472">
        <v>763</v>
      </c>
      <c r="R26472" s="2">
        <v>44155</v>
      </c>
      <c r="S26472" s="1" t="s">
        <v>31</v>
      </c>
      <c r="T26472" s="1" t="s">
        <v>34</v>
      </c>
      <c r="U26472" s="1" t="s">
        <v>24</v>
      </c>
    </row>
    <row r="26473" spans="1:21" x14ac:dyDescent="0.3">
      <c r="A26473">
        <v>126529</v>
      </c>
      <c r="B26473">
        <v>1202436</v>
      </c>
      <c r="C26473" s="4">
        <v>4986</v>
      </c>
      <c r="D26473" s="4">
        <v>458.71199999999999</v>
      </c>
      <c r="E26473" s="4">
        <v>271.23840000000001</v>
      </c>
      <c r="F26473" s="4">
        <v>150</v>
      </c>
      <c r="G26473" s="4">
        <v>0</v>
      </c>
      <c r="H26473">
        <v>613</v>
      </c>
      <c r="I26473" s="2">
        <v>44333</v>
      </c>
      <c r="J26473" s="2">
        <v>44310</v>
      </c>
      <c r="K26473" s="2">
        <v>44270</v>
      </c>
      <c r="L26473" s="1" t="s">
        <v>332</v>
      </c>
      <c r="M26473" s="1" t="s">
        <v>333</v>
      </c>
      <c r="N26473" s="1" t="s">
        <v>29</v>
      </c>
      <c r="O26473" s="1" t="s">
        <v>35</v>
      </c>
      <c r="P26473">
        <v>126529</v>
      </c>
      <c r="Q26473">
        <v>763</v>
      </c>
      <c r="R26473" s="2">
        <v>44155</v>
      </c>
      <c r="S26473" s="1" t="s">
        <v>31</v>
      </c>
      <c r="T26473" s="1" t="s">
        <v>34</v>
      </c>
      <c r="U26473" s="1" t="s">
        <v>24</v>
      </c>
    </row>
    <row r="26474" spans="1:21" x14ac:dyDescent="0.3">
      <c r="A26474">
        <v>126529</v>
      </c>
      <c r="B26474">
        <v>1202427</v>
      </c>
      <c r="C26474" s="4">
        <v>4151</v>
      </c>
      <c r="D26474" s="4">
        <v>423.40199999999999</v>
      </c>
      <c r="E26474" s="4">
        <v>212.11609999999999</v>
      </c>
      <c r="F26474" s="4">
        <v>150</v>
      </c>
      <c r="G26474" s="4">
        <v>95.472999999999999</v>
      </c>
      <c r="H26474">
        <v>1036</v>
      </c>
      <c r="I26474" s="2">
        <v>44439</v>
      </c>
      <c r="J26474" s="2">
        <v>44411</v>
      </c>
      <c r="K26474" s="2">
        <v>44311</v>
      </c>
      <c r="L26474" s="1" t="s">
        <v>21</v>
      </c>
      <c r="M26474" s="1" t="s">
        <v>21</v>
      </c>
      <c r="N26474" s="1" t="s">
        <v>21</v>
      </c>
      <c r="O26474" s="1" t="s">
        <v>21</v>
      </c>
      <c r="P26474">
        <v>126529</v>
      </c>
      <c r="Q26474">
        <v>763</v>
      </c>
      <c r="R26474" s="2">
        <v>44155</v>
      </c>
      <c r="S26474" s="1" t="s">
        <v>31</v>
      </c>
      <c r="T26474" s="1" t="s">
        <v>34</v>
      </c>
      <c r="U26474" s="1" t="s">
        <v>24</v>
      </c>
    </row>
    <row r="26475" spans="1:21" x14ac:dyDescent="0.3">
      <c r="A26475">
        <v>126529</v>
      </c>
      <c r="B26475">
        <v>1202435</v>
      </c>
      <c r="C26475" s="4">
        <v>2839</v>
      </c>
      <c r="D26475" s="4">
        <v>266.86599999999999</v>
      </c>
      <c r="E26475" s="4">
        <v>167.21709999999999</v>
      </c>
      <c r="F26475" s="4">
        <v>50</v>
      </c>
      <c r="G26475" s="4">
        <v>68.135999999999996</v>
      </c>
      <c r="H26475">
        <v>45</v>
      </c>
      <c r="I26475" s="2">
        <v>44374</v>
      </c>
      <c r="J26475" s="2">
        <v>44345</v>
      </c>
      <c r="K26475" s="2">
        <v>44283</v>
      </c>
      <c r="L26475" s="1" t="s">
        <v>21</v>
      </c>
      <c r="M26475" s="1" t="s">
        <v>21</v>
      </c>
      <c r="N26475" s="1" t="s">
        <v>21</v>
      </c>
      <c r="O26475" s="1" t="s">
        <v>21</v>
      </c>
      <c r="P26475">
        <v>126529</v>
      </c>
      <c r="Q26475">
        <v>763</v>
      </c>
      <c r="R26475" s="2">
        <v>44155</v>
      </c>
      <c r="S26475" s="1" t="s">
        <v>31</v>
      </c>
      <c r="T26475" s="1" t="s">
        <v>34</v>
      </c>
      <c r="U26475" s="1" t="s">
        <v>24</v>
      </c>
    </row>
    <row r="26476" spans="1:21" x14ac:dyDescent="0.3">
      <c r="A26476">
        <v>126529</v>
      </c>
      <c r="B26476">
        <v>1202434</v>
      </c>
      <c r="C26476" s="4">
        <v>1998</v>
      </c>
      <c r="D26476" s="4">
        <v>191.80799999999999</v>
      </c>
      <c r="E26476" s="4">
        <v>83.316599999999994</v>
      </c>
      <c r="F26476" s="4">
        <v>100</v>
      </c>
      <c r="G26476" s="4">
        <v>40.159799999999997</v>
      </c>
      <c r="H26476">
        <v>310</v>
      </c>
      <c r="I26476" s="2">
        <v>44445</v>
      </c>
      <c r="J26476" s="2">
        <v>44425</v>
      </c>
      <c r="K26476" s="2">
        <v>44341</v>
      </c>
      <c r="L26476" s="1" t="s">
        <v>21</v>
      </c>
      <c r="M26476" s="1" t="s">
        <v>21</v>
      </c>
      <c r="N26476" s="1" t="s">
        <v>21</v>
      </c>
      <c r="O26476" s="1" t="s">
        <v>21</v>
      </c>
      <c r="P26476">
        <v>126529</v>
      </c>
      <c r="Q26476">
        <v>763</v>
      </c>
      <c r="R26476" s="2">
        <v>44155</v>
      </c>
      <c r="S26476" s="1" t="s">
        <v>31</v>
      </c>
      <c r="T26476" s="1" t="s">
        <v>34</v>
      </c>
      <c r="U26476" s="1" t="s">
        <v>24</v>
      </c>
    </row>
    <row r="26477" spans="1:21" x14ac:dyDescent="0.3">
      <c r="A26477">
        <v>126530</v>
      </c>
      <c r="B26477">
        <v>1202445</v>
      </c>
      <c r="C26477" s="4">
        <v>8354</v>
      </c>
      <c r="D26477" s="4">
        <v>735.15200000000004</v>
      </c>
      <c r="E26477" s="4">
        <v>456.96379999999999</v>
      </c>
      <c r="F26477" s="4">
        <v>150</v>
      </c>
      <c r="G26477" s="4">
        <v>161.23220000000001</v>
      </c>
      <c r="H26477">
        <v>1134</v>
      </c>
      <c r="I26477" s="2">
        <v>43919</v>
      </c>
      <c r="J26477" s="2">
        <v>43893</v>
      </c>
      <c r="K26477" s="2">
        <v>43815</v>
      </c>
      <c r="L26477" s="1" t="s">
        <v>21</v>
      </c>
      <c r="M26477" s="1" t="s">
        <v>21</v>
      </c>
      <c r="N26477" s="1" t="s">
        <v>21</v>
      </c>
      <c r="O26477" s="1" t="s">
        <v>21</v>
      </c>
      <c r="P26477">
        <v>126530</v>
      </c>
      <c r="Q26477">
        <v>403</v>
      </c>
      <c r="R26477" s="2">
        <v>43777</v>
      </c>
      <c r="S26477" s="1" t="s">
        <v>43</v>
      </c>
      <c r="T26477" s="1" t="s">
        <v>26</v>
      </c>
      <c r="U26477" s="1" t="s">
        <v>24</v>
      </c>
    </row>
    <row r="26478" spans="1:21" x14ac:dyDescent="0.3">
      <c r="A26478">
        <v>126530</v>
      </c>
      <c r="B26478">
        <v>1202439</v>
      </c>
      <c r="C26478" s="4">
        <v>7094</v>
      </c>
      <c r="D26478" s="4">
        <v>730.68200000000002</v>
      </c>
      <c r="E26478" s="4">
        <v>419.96480000000003</v>
      </c>
      <c r="F26478" s="4">
        <v>0</v>
      </c>
      <c r="G26478" s="4">
        <v>0</v>
      </c>
      <c r="H26478">
        <v>674</v>
      </c>
      <c r="I26478" s="2">
        <v>44046</v>
      </c>
      <c r="J26478" s="2">
        <v>44036</v>
      </c>
      <c r="K26478" s="2">
        <v>43950</v>
      </c>
      <c r="L26478" s="1" t="s">
        <v>21</v>
      </c>
      <c r="M26478" s="1" t="s">
        <v>21</v>
      </c>
      <c r="N26478" s="1" t="s">
        <v>21</v>
      </c>
      <c r="O26478" s="1" t="s">
        <v>21</v>
      </c>
      <c r="P26478">
        <v>126530</v>
      </c>
      <c r="Q26478">
        <v>403</v>
      </c>
      <c r="R26478" s="2">
        <v>43777</v>
      </c>
      <c r="S26478" s="1" t="s">
        <v>43</v>
      </c>
      <c r="T26478" s="1" t="s">
        <v>26</v>
      </c>
      <c r="U26478" s="1" t="s">
        <v>24</v>
      </c>
    </row>
    <row r="26479" spans="1:21" x14ac:dyDescent="0.3">
      <c r="A26479">
        <v>126530</v>
      </c>
      <c r="B26479">
        <v>1202459</v>
      </c>
      <c r="C26479" s="4">
        <v>7041</v>
      </c>
      <c r="D26479" s="4">
        <v>830.83799999999997</v>
      </c>
      <c r="E26479" s="4">
        <v>354.8664</v>
      </c>
      <c r="F26479" s="4">
        <v>50</v>
      </c>
      <c r="G26479" s="4">
        <v>124.62569999999999</v>
      </c>
      <c r="H26479">
        <v>152</v>
      </c>
      <c r="I26479" s="2">
        <v>43885</v>
      </c>
      <c r="J26479" s="2">
        <v>43865</v>
      </c>
      <c r="K26479" s="2">
        <v>43853</v>
      </c>
      <c r="L26479" s="1" t="s">
        <v>21</v>
      </c>
      <c r="M26479" s="1" t="s">
        <v>21</v>
      </c>
      <c r="N26479" s="1" t="s">
        <v>21</v>
      </c>
      <c r="O26479" s="1" t="s">
        <v>21</v>
      </c>
      <c r="P26479">
        <v>126530</v>
      </c>
      <c r="Q26479">
        <v>403</v>
      </c>
      <c r="R26479" s="2">
        <v>43777</v>
      </c>
      <c r="S26479" s="1" t="s">
        <v>43</v>
      </c>
      <c r="T26479" s="1" t="s">
        <v>26</v>
      </c>
      <c r="U26479" s="1" t="s">
        <v>24</v>
      </c>
    </row>
    <row r="26480" spans="1:21" x14ac:dyDescent="0.3">
      <c r="A26480">
        <v>126530</v>
      </c>
      <c r="B26480">
        <v>1202469</v>
      </c>
      <c r="C26480" s="4">
        <v>6212</v>
      </c>
      <c r="D26480" s="4">
        <v>639.83600000000001</v>
      </c>
      <c r="E26480" s="4">
        <v>349.73559999999998</v>
      </c>
      <c r="F26480" s="4">
        <v>150</v>
      </c>
      <c r="G26480" s="4">
        <v>135.42160000000001</v>
      </c>
      <c r="H26480">
        <v>15</v>
      </c>
      <c r="I26480" s="2">
        <v>43971</v>
      </c>
      <c r="J26480" s="2">
        <v>43943</v>
      </c>
      <c r="K26480" s="2">
        <v>43852</v>
      </c>
      <c r="L26480" s="1" t="s">
        <v>54</v>
      </c>
      <c r="M26480" s="1" t="s">
        <v>55</v>
      </c>
      <c r="N26480" s="1" t="s">
        <v>29</v>
      </c>
      <c r="O26480" s="1" t="s">
        <v>30</v>
      </c>
      <c r="P26480">
        <v>126530</v>
      </c>
      <c r="Q26480">
        <v>403</v>
      </c>
      <c r="R26480" s="2">
        <v>43777</v>
      </c>
      <c r="S26480" s="1" t="s">
        <v>43</v>
      </c>
      <c r="T26480" s="1" t="s">
        <v>26</v>
      </c>
      <c r="U26480" s="1" t="s">
        <v>24</v>
      </c>
    </row>
    <row r="26481" spans="1:21" x14ac:dyDescent="0.3">
      <c r="A26481">
        <v>126530</v>
      </c>
      <c r="B26481">
        <v>1202450</v>
      </c>
      <c r="C26481" s="4">
        <v>4895</v>
      </c>
      <c r="D26481" s="4">
        <v>455.23500000000001</v>
      </c>
      <c r="E26481" s="4">
        <v>282.44150000000002</v>
      </c>
      <c r="F26481" s="4">
        <v>0</v>
      </c>
      <c r="G26481" s="4">
        <v>109.1585</v>
      </c>
      <c r="H26481">
        <v>1139</v>
      </c>
      <c r="I26481" s="2">
        <v>43909</v>
      </c>
      <c r="J26481" s="2">
        <v>43906</v>
      </c>
      <c r="K26481" s="2">
        <v>43815</v>
      </c>
      <c r="L26481" s="1" t="s">
        <v>21</v>
      </c>
      <c r="M26481" s="1" t="s">
        <v>21</v>
      </c>
      <c r="N26481" s="1" t="s">
        <v>21</v>
      </c>
      <c r="O26481" s="1" t="s">
        <v>21</v>
      </c>
      <c r="P26481">
        <v>126530</v>
      </c>
      <c r="Q26481">
        <v>403</v>
      </c>
      <c r="R26481" s="2">
        <v>43777</v>
      </c>
      <c r="S26481" s="1" t="s">
        <v>43</v>
      </c>
      <c r="T26481" s="1" t="s">
        <v>26</v>
      </c>
      <c r="U26481" s="1" t="s">
        <v>24</v>
      </c>
    </row>
    <row r="26482" spans="1:21" x14ac:dyDescent="0.3">
      <c r="A26482">
        <v>126530</v>
      </c>
      <c r="B26482">
        <v>1202462</v>
      </c>
      <c r="C26482" s="4">
        <v>4414</v>
      </c>
      <c r="D26482" s="4">
        <v>459.05599999999998</v>
      </c>
      <c r="E26482" s="4">
        <v>222.90700000000001</v>
      </c>
      <c r="F26482" s="4">
        <v>0</v>
      </c>
      <c r="G26482" s="4">
        <v>0</v>
      </c>
      <c r="H26482">
        <v>840</v>
      </c>
      <c r="I26482" s="2">
        <v>43922</v>
      </c>
      <c r="J26482" s="2">
        <v>43895</v>
      </c>
      <c r="K26482" s="2">
        <v>43807</v>
      </c>
      <c r="L26482" s="1" t="s">
        <v>21</v>
      </c>
      <c r="M26482" s="1" t="s">
        <v>21</v>
      </c>
      <c r="N26482" s="1" t="s">
        <v>21</v>
      </c>
      <c r="O26482" s="1" t="s">
        <v>21</v>
      </c>
      <c r="P26482">
        <v>126530</v>
      </c>
      <c r="Q26482">
        <v>403</v>
      </c>
      <c r="R26482" s="2">
        <v>43777</v>
      </c>
      <c r="S26482" s="1" t="s">
        <v>43</v>
      </c>
      <c r="T26482" s="1" t="s">
        <v>26</v>
      </c>
      <c r="U26482" s="1" t="s">
        <v>24</v>
      </c>
    </row>
    <row r="26483" spans="1:21" x14ac:dyDescent="0.3">
      <c r="A26483">
        <v>126530</v>
      </c>
      <c r="B26483">
        <v>1202465</v>
      </c>
      <c r="C26483" s="4">
        <v>4391</v>
      </c>
      <c r="D26483" s="4">
        <v>355.67099999999999</v>
      </c>
      <c r="E26483" s="4">
        <v>205.93790000000001</v>
      </c>
      <c r="F26483" s="4">
        <v>0</v>
      </c>
      <c r="G26483" s="4">
        <v>106.26220000000001</v>
      </c>
      <c r="H26483">
        <v>1134</v>
      </c>
      <c r="I26483" s="2">
        <v>43950</v>
      </c>
      <c r="J26483" s="2">
        <v>43926</v>
      </c>
      <c r="K26483" s="2">
        <v>43836</v>
      </c>
      <c r="L26483" s="1" t="s">
        <v>21</v>
      </c>
      <c r="M26483" s="1" t="s">
        <v>21</v>
      </c>
      <c r="N26483" s="1" t="s">
        <v>21</v>
      </c>
      <c r="O26483" s="1" t="s">
        <v>21</v>
      </c>
      <c r="P26483">
        <v>126530</v>
      </c>
      <c r="Q26483">
        <v>403</v>
      </c>
      <c r="R26483" s="2">
        <v>43777</v>
      </c>
      <c r="S26483" s="1" t="s">
        <v>43</v>
      </c>
      <c r="T26483" s="1" t="s">
        <v>26</v>
      </c>
      <c r="U26483" s="1" t="s">
        <v>24</v>
      </c>
    </row>
    <row r="26484" spans="1:21" x14ac:dyDescent="0.3">
      <c r="A26484">
        <v>126530</v>
      </c>
      <c r="B26484">
        <v>1202446</v>
      </c>
      <c r="C26484" s="4">
        <v>3211</v>
      </c>
      <c r="D26484" s="4">
        <v>288.99</v>
      </c>
      <c r="E26484" s="4">
        <v>166.32980000000001</v>
      </c>
      <c r="F26484" s="4">
        <v>50</v>
      </c>
      <c r="G26484" s="4">
        <v>78.027299999999997</v>
      </c>
      <c r="H26484">
        <v>717</v>
      </c>
      <c r="I26484" s="2">
        <v>43967</v>
      </c>
      <c r="J26484" s="2">
        <v>43949</v>
      </c>
      <c r="K26484" s="2">
        <v>43863</v>
      </c>
      <c r="L26484" s="1" t="s">
        <v>21</v>
      </c>
      <c r="M26484" s="1" t="s">
        <v>21</v>
      </c>
      <c r="N26484" s="1" t="s">
        <v>21</v>
      </c>
      <c r="O26484" s="1" t="s">
        <v>21</v>
      </c>
      <c r="P26484">
        <v>126530</v>
      </c>
      <c r="Q26484">
        <v>403</v>
      </c>
      <c r="R26484" s="2">
        <v>43777</v>
      </c>
      <c r="S26484" s="1" t="s">
        <v>43</v>
      </c>
      <c r="T26484" s="1" t="s">
        <v>26</v>
      </c>
      <c r="U26484" s="1" t="s">
        <v>24</v>
      </c>
    </row>
    <row r="26485" spans="1:21" x14ac:dyDescent="0.3">
      <c r="A26485">
        <v>126530</v>
      </c>
      <c r="B26485">
        <v>1202453</v>
      </c>
      <c r="C26485" s="4">
        <v>1520</v>
      </c>
      <c r="D26485" s="4">
        <v>136.80000000000001</v>
      </c>
      <c r="E26485" s="4">
        <v>82.688000000000002</v>
      </c>
      <c r="F26485" s="4">
        <v>0</v>
      </c>
      <c r="G26485" s="4">
        <v>0</v>
      </c>
      <c r="H26485">
        <v>821</v>
      </c>
      <c r="I26485" s="2">
        <v>43875</v>
      </c>
      <c r="J26485" s="2">
        <v>43855</v>
      </c>
      <c r="K26485" s="2">
        <v>43827</v>
      </c>
      <c r="L26485" s="1" t="s">
        <v>21</v>
      </c>
      <c r="M26485" s="1" t="s">
        <v>21</v>
      </c>
      <c r="N26485" s="1" t="s">
        <v>21</v>
      </c>
      <c r="O26485" s="1" t="s">
        <v>21</v>
      </c>
      <c r="P26485">
        <v>126530</v>
      </c>
      <c r="Q26485">
        <v>403</v>
      </c>
      <c r="R26485" s="2">
        <v>43777</v>
      </c>
      <c r="S26485" s="1" t="s">
        <v>43</v>
      </c>
      <c r="T26485" s="1" t="s">
        <v>26</v>
      </c>
      <c r="U26485" s="1" t="s">
        <v>24</v>
      </c>
    </row>
    <row r="26486" spans="1:21" x14ac:dyDescent="0.3">
      <c r="A26486">
        <v>126532</v>
      </c>
      <c r="B26486">
        <v>1202482</v>
      </c>
      <c r="C26486" s="4">
        <v>6712</v>
      </c>
      <c r="D26486" s="4">
        <v>691.33600000000001</v>
      </c>
      <c r="E26486" s="4">
        <v>351.0376</v>
      </c>
      <c r="F26486" s="4">
        <v>150</v>
      </c>
      <c r="G26486" s="4">
        <v>104.036</v>
      </c>
      <c r="H26486">
        <v>553</v>
      </c>
      <c r="I26486" s="2">
        <v>43599</v>
      </c>
      <c r="J26486" s="2">
        <v>43586</v>
      </c>
      <c r="K26486" s="2">
        <v>43526</v>
      </c>
      <c r="L26486" s="1" t="s">
        <v>354</v>
      </c>
      <c r="M26486" s="1" t="s">
        <v>355</v>
      </c>
      <c r="N26486" s="1" t="s">
        <v>38</v>
      </c>
      <c r="O26486" s="1" t="s">
        <v>35</v>
      </c>
      <c r="P26486">
        <v>126532</v>
      </c>
      <c r="Q26486">
        <v>960</v>
      </c>
      <c r="R26486" s="2">
        <v>43477</v>
      </c>
      <c r="S26486" s="1" t="s">
        <v>31</v>
      </c>
      <c r="T26486" s="1" t="s">
        <v>34</v>
      </c>
      <c r="U26486" s="1" t="s">
        <v>32</v>
      </c>
    </row>
    <row r="26487" spans="1:21" x14ac:dyDescent="0.3">
      <c r="A26487">
        <v>126532</v>
      </c>
      <c r="B26487">
        <v>1202490</v>
      </c>
      <c r="C26487" s="4">
        <v>5338</v>
      </c>
      <c r="D26487" s="4">
        <v>560.49</v>
      </c>
      <c r="E26487" s="4">
        <v>292.5224</v>
      </c>
      <c r="F26487" s="4">
        <v>0</v>
      </c>
      <c r="G26487" s="4">
        <v>0</v>
      </c>
      <c r="H26487">
        <v>1158</v>
      </c>
      <c r="I26487" s="2">
        <v>43538</v>
      </c>
      <c r="J26487" s="2">
        <v>43525</v>
      </c>
      <c r="K26487" s="2">
        <v>43492</v>
      </c>
      <c r="L26487" s="1" t="s">
        <v>21</v>
      </c>
      <c r="M26487" s="1" t="s">
        <v>21</v>
      </c>
      <c r="N26487" s="1" t="s">
        <v>21</v>
      </c>
      <c r="O26487" s="1" t="s">
        <v>21</v>
      </c>
      <c r="P26487">
        <v>126532</v>
      </c>
      <c r="Q26487">
        <v>960</v>
      </c>
      <c r="R26487" s="2">
        <v>43477</v>
      </c>
      <c r="S26487" s="1" t="s">
        <v>31</v>
      </c>
      <c r="T26487" s="1" t="s">
        <v>34</v>
      </c>
      <c r="U26487" s="1" t="s">
        <v>32</v>
      </c>
    </row>
    <row r="26488" spans="1:21" x14ac:dyDescent="0.3">
      <c r="A26488">
        <v>126532</v>
      </c>
      <c r="B26488">
        <v>1202475</v>
      </c>
      <c r="C26488" s="4">
        <v>4415</v>
      </c>
      <c r="D26488" s="4">
        <v>516.55499999999995</v>
      </c>
      <c r="E26488" s="4">
        <v>225.60650000000001</v>
      </c>
      <c r="F26488" s="4">
        <v>0</v>
      </c>
      <c r="G26488" s="4">
        <v>0</v>
      </c>
      <c r="H26488">
        <v>24</v>
      </c>
      <c r="I26488" s="2">
        <v>43657</v>
      </c>
      <c r="J26488" s="2">
        <v>43652</v>
      </c>
      <c r="K26488" s="2">
        <v>43615</v>
      </c>
      <c r="L26488" s="1" t="s">
        <v>21</v>
      </c>
      <c r="M26488" s="1" t="s">
        <v>21</v>
      </c>
      <c r="N26488" s="1" t="s">
        <v>21</v>
      </c>
      <c r="O26488" s="1" t="s">
        <v>21</v>
      </c>
      <c r="P26488">
        <v>126532</v>
      </c>
      <c r="Q26488">
        <v>960</v>
      </c>
      <c r="R26488" s="2">
        <v>43477</v>
      </c>
      <c r="S26488" s="1" t="s">
        <v>31</v>
      </c>
      <c r="T26488" s="1" t="s">
        <v>34</v>
      </c>
      <c r="U26488" s="1" t="s">
        <v>32</v>
      </c>
    </row>
    <row r="26489" spans="1:21" x14ac:dyDescent="0.3">
      <c r="A26489">
        <v>126532</v>
      </c>
      <c r="B26489">
        <v>1202479</v>
      </c>
      <c r="C26489" s="4">
        <v>4377</v>
      </c>
      <c r="D26489" s="4">
        <v>520.86300000000006</v>
      </c>
      <c r="E26489" s="4">
        <v>235.04490000000001</v>
      </c>
      <c r="F26489" s="4">
        <v>100</v>
      </c>
      <c r="G26489" s="4">
        <v>0</v>
      </c>
      <c r="H26489">
        <v>874</v>
      </c>
      <c r="I26489" s="2">
        <v>43636</v>
      </c>
      <c r="J26489" s="2">
        <v>43614</v>
      </c>
      <c r="K26489" s="2">
        <v>43576</v>
      </c>
      <c r="L26489" s="1" t="s">
        <v>160</v>
      </c>
      <c r="M26489" s="1" t="s">
        <v>161</v>
      </c>
      <c r="N26489" s="1" t="s">
        <v>29</v>
      </c>
      <c r="O26489" s="1" t="s">
        <v>31</v>
      </c>
      <c r="P26489">
        <v>126532</v>
      </c>
      <c r="Q26489">
        <v>960</v>
      </c>
      <c r="R26489" s="2">
        <v>43477</v>
      </c>
      <c r="S26489" s="1" t="s">
        <v>31</v>
      </c>
      <c r="T26489" s="1" t="s">
        <v>34</v>
      </c>
      <c r="U26489" s="1" t="s">
        <v>32</v>
      </c>
    </row>
    <row r="26490" spans="1:21" x14ac:dyDescent="0.3">
      <c r="A26490">
        <v>126532</v>
      </c>
      <c r="B26490">
        <v>1202488</v>
      </c>
      <c r="C26490" s="4">
        <v>4297</v>
      </c>
      <c r="D26490" s="4">
        <v>391.02699999999999</v>
      </c>
      <c r="E26490" s="4">
        <v>174.02850000000001</v>
      </c>
      <c r="F26490" s="4">
        <v>0</v>
      </c>
      <c r="G26490" s="4">
        <v>0</v>
      </c>
      <c r="H26490">
        <v>1101</v>
      </c>
      <c r="I26490" s="2">
        <v>43531</v>
      </c>
      <c r="J26490" s="2">
        <v>43518</v>
      </c>
      <c r="K26490" s="2">
        <v>43516</v>
      </c>
      <c r="L26490" s="1" t="s">
        <v>21</v>
      </c>
      <c r="M26490" s="1" t="s">
        <v>21</v>
      </c>
      <c r="N26490" s="1" t="s">
        <v>21</v>
      </c>
      <c r="O26490" s="1" t="s">
        <v>21</v>
      </c>
      <c r="P26490">
        <v>126532</v>
      </c>
      <c r="Q26490">
        <v>960</v>
      </c>
      <c r="R26490" s="2">
        <v>43477</v>
      </c>
      <c r="S26490" s="1" t="s">
        <v>31</v>
      </c>
      <c r="T26490" s="1" t="s">
        <v>34</v>
      </c>
      <c r="U26490" s="1" t="s">
        <v>32</v>
      </c>
    </row>
    <row r="26491" spans="1:21" x14ac:dyDescent="0.3">
      <c r="A26491">
        <v>126532</v>
      </c>
      <c r="B26491">
        <v>1202483</v>
      </c>
      <c r="C26491" s="4">
        <v>2664</v>
      </c>
      <c r="D26491" s="4">
        <v>223.77600000000001</v>
      </c>
      <c r="E26491" s="4">
        <v>123.876</v>
      </c>
      <c r="F26491" s="4">
        <v>150</v>
      </c>
      <c r="G26491" s="4">
        <v>46.087200000000003</v>
      </c>
      <c r="H26491">
        <v>408</v>
      </c>
      <c r="I26491" s="2">
        <v>43729</v>
      </c>
      <c r="J26491" s="2">
        <v>43727</v>
      </c>
      <c r="K26491" s="2">
        <v>43663</v>
      </c>
      <c r="L26491" s="1" t="s">
        <v>21</v>
      </c>
      <c r="M26491" s="1" t="s">
        <v>21</v>
      </c>
      <c r="N26491" s="1" t="s">
        <v>21</v>
      </c>
      <c r="O26491" s="1" t="s">
        <v>21</v>
      </c>
      <c r="P26491">
        <v>126532</v>
      </c>
      <c r="Q26491">
        <v>960</v>
      </c>
      <c r="R26491" s="2">
        <v>43477</v>
      </c>
      <c r="S26491" s="1" t="s">
        <v>31</v>
      </c>
      <c r="T26491" s="1" t="s">
        <v>34</v>
      </c>
      <c r="U26491" s="1" t="s">
        <v>32</v>
      </c>
    </row>
    <row r="26492" spans="1:21" x14ac:dyDescent="0.3">
      <c r="A26492">
        <v>126532</v>
      </c>
      <c r="B26492">
        <v>1202489</v>
      </c>
      <c r="C26492" s="4">
        <v>2235</v>
      </c>
      <c r="D26492" s="4">
        <v>239.14500000000001</v>
      </c>
      <c r="E26492" s="4">
        <v>116.22</v>
      </c>
      <c r="F26492" s="4">
        <v>150</v>
      </c>
      <c r="G26492" s="4">
        <v>43.805999999999997</v>
      </c>
      <c r="H26492">
        <v>165</v>
      </c>
      <c r="I26492" s="2">
        <v>43645</v>
      </c>
      <c r="J26492" s="2">
        <v>43632</v>
      </c>
      <c r="K26492" s="2">
        <v>43625</v>
      </c>
      <c r="L26492" s="1" t="s">
        <v>368</v>
      </c>
      <c r="M26492" s="1" t="s">
        <v>77</v>
      </c>
      <c r="N26492" s="1" t="s">
        <v>29</v>
      </c>
      <c r="O26492" s="1" t="s">
        <v>30</v>
      </c>
      <c r="P26492">
        <v>126532</v>
      </c>
      <c r="Q26492">
        <v>960</v>
      </c>
      <c r="R26492" s="2">
        <v>43477</v>
      </c>
      <c r="S26492" s="1" t="s">
        <v>31</v>
      </c>
      <c r="T26492" s="1" t="s">
        <v>34</v>
      </c>
      <c r="U26492" s="1" t="s">
        <v>32</v>
      </c>
    </row>
    <row r="26493" spans="1:21" x14ac:dyDescent="0.3">
      <c r="A26493">
        <v>126534</v>
      </c>
      <c r="B26493">
        <v>1202503</v>
      </c>
      <c r="C26493" s="4">
        <v>6814</v>
      </c>
      <c r="D26493" s="4">
        <v>729.09799999999996</v>
      </c>
      <c r="E26493" s="4">
        <v>325.70920000000001</v>
      </c>
      <c r="F26493" s="4">
        <v>100</v>
      </c>
      <c r="G26493" s="4">
        <v>108.3426</v>
      </c>
      <c r="H26493">
        <v>657</v>
      </c>
      <c r="I26493" s="2">
        <v>43854</v>
      </c>
      <c r="J26493" s="2">
        <v>43826</v>
      </c>
      <c r="K26493" s="2">
        <v>43804</v>
      </c>
      <c r="L26493" s="1" t="s">
        <v>21</v>
      </c>
      <c r="M26493" s="1" t="s">
        <v>21</v>
      </c>
      <c r="N26493" s="1" t="s">
        <v>21</v>
      </c>
      <c r="O26493" s="1" t="s">
        <v>21</v>
      </c>
      <c r="P26493">
        <v>126534</v>
      </c>
      <c r="Q26493">
        <v>243</v>
      </c>
      <c r="R26493" s="2">
        <v>43752</v>
      </c>
      <c r="S26493" s="1" t="s">
        <v>45</v>
      </c>
      <c r="T26493" s="1" t="s">
        <v>23</v>
      </c>
      <c r="U26493" s="1" t="s">
        <v>24</v>
      </c>
    </row>
    <row r="26494" spans="1:21" x14ac:dyDescent="0.3">
      <c r="A26494">
        <v>126534</v>
      </c>
      <c r="B26494">
        <v>1202498</v>
      </c>
      <c r="C26494" s="4">
        <v>6648</v>
      </c>
      <c r="D26494" s="4">
        <v>671.44799999999998</v>
      </c>
      <c r="E26494" s="4">
        <v>313.12079999999997</v>
      </c>
      <c r="F26494" s="4">
        <v>150</v>
      </c>
      <c r="G26494" s="4">
        <v>101.7144</v>
      </c>
      <c r="H26494">
        <v>389</v>
      </c>
      <c r="I26494" s="2">
        <v>44016</v>
      </c>
      <c r="J26494" s="2">
        <v>43988</v>
      </c>
      <c r="K26494" s="2">
        <v>43922</v>
      </c>
      <c r="L26494" s="1" t="s">
        <v>21</v>
      </c>
      <c r="M26494" s="1" t="s">
        <v>21</v>
      </c>
      <c r="N26494" s="1" t="s">
        <v>21</v>
      </c>
      <c r="O26494" s="1" t="s">
        <v>21</v>
      </c>
      <c r="P26494">
        <v>126534</v>
      </c>
      <c r="Q26494">
        <v>243</v>
      </c>
      <c r="R26494" s="2">
        <v>43752</v>
      </c>
      <c r="S26494" s="1" t="s">
        <v>45</v>
      </c>
      <c r="T26494" s="1" t="s">
        <v>23</v>
      </c>
      <c r="U26494" s="1" t="s">
        <v>24</v>
      </c>
    </row>
    <row r="26495" spans="1:21" x14ac:dyDescent="0.3">
      <c r="A26495">
        <v>126534</v>
      </c>
      <c r="B26495">
        <v>1202492</v>
      </c>
      <c r="C26495" s="4">
        <v>5137</v>
      </c>
      <c r="D26495" s="4">
        <v>554.79600000000005</v>
      </c>
      <c r="E26495" s="4">
        <v>287.67200000000003</v>
      </c>
      <c r="F26495" s="4">
        <v>100</v>
      </c>
      <c r="G26495" s="4">
        <v>106.8496</v>
      </c>
      <c r="H26495">
        <v>765</v>
      </c>
      <c r="I26495" s="2">
        <v>44020</v>
      </c>
      <c r="J26495" s="2">
        <v>43996</v>
      </c>
      <c r="K26495" s="2">
        <v>43938</v>
      </c>
      <c r="L26495" s="1" t="s">
        <v>21</v>
      </c>
      <c r="M26495" s="1" t="s">
        <v>21</v>
      </c>
      <c r="N26495" s="1" t="s">
        <v>21</v>
      </c>
      <c r="O26495" s="1" t="s">
        <v>21</v>
      </c>
      <c r="P26495">
        <v>126534</v>
      </c>
      <c r="Q26495">
        <v>243</v>
      </c>
      <c r="R26495" s="2">
        <v>43752</v>
      </c>
      <c r="S26495" s="1" t="s">
        <v>45</v>
      </c>
      <c r="T26495" s="1" t="s">
        <v>23</v>
      </c>
      <c r="U26495" s="1" t="s">
        <v>24</v>
      </c>
    </row>
    <row r="26496" spans="1:21" x14ac:dyDescent="0.3">
      <c r="A26496">
        <v>126534</v>
      </c>
      <c r="B26496">
        <v>1202509</v>
      </c>
      <c r="C26496" s="4">
        <v>4231</v>
      </c>
      <c r="D26496" s="4">
        <v>478.10300000000001</v>
      </c>
      <c r="E26496" s="4">
        <v>210.2807</v>
      </c>
      <c r="F26496" s="4">
        <v>150</v>
      </c>
      <c r="G26496" s="4">
        <v>98.159199999999998</v>
      </c>
      <c r="H26496">
        <v>1207</v>
      </c>
      <c r="I26496" s="2">
        <v>43820</v>
      </c>
      <c r="J26496" s="2">
        <v>43819</v>
      </c>
      <c r="K26496" s="2">
        <v>43765</v>
      </c>
      <c r="L26496" s="1" t="s">
        <v>340</v>
      </c>
      <c r="M26496" s="1" t="s">
        <v>341</v>
      </c>
      <c r="N26496" s="1" t="s">
        <v>29</v>
      </c>
      <c r="O26496" s="1" t="s">
        <v>25</v>
      </c>
      <c r="P26496">
        <v>126534</v>
      </c>
      <c r="Q26496">
        <v>243</v>
      </c>
      <c r="R26496" s="2">
        <v>43752</v>
      </c>
      <c r="S26496" s="1" t="s">
        <v>45</v>
      </c>
      <c r="T26496" s="1" t="s">
        <v>23</v>
      </c>
      <c r="U26496" s="1" t="s">
        <v>24</v>
      </c>
    </row>
    <row r="26497" spans="1:21" x14ac:dyDescent="0.3">
      <c r="A26497">
        <v>126534</v>
      </c>
      <c r="B26497">
        <v>1202514</v>
      </c>
      <c r="C26497" s="4">
        <v>4196</v>
      </c>
      <c r="D26497" s="4">
        <v>432.18799999999999</v>
      </c>
      <c r="E26497" s="4">
        <v>183.36519999999999</v>
      </c>
      <c r="F26497" s="4">
        <v>0</v>
      </c>
      <c r="G26497" s="4">
        <v>0</v>
      </c>
      <c r="H26497">
        <v>163</v>
      </c>
      <c r="I26497" s="2">
        <v>44039</v>
      </c>
      <c r="J26497" s="2">
        <v>44024</v>
      </c>
      <c r="K26497" s="2">
        <v>43950</v>
      </c>
      <c r="L26497" s="1" t="s">
        <v>21</v>
      </c>
      <c r="M26497" s="1" t="s">
        <v>21</v>
      </c>
      <c r="N26497" s="1" t="s">
        <v>21</v>
      </c>
      <c r="O26497" s="1" t="s">
        <v>21</v>
      </c>
      <c r="P26497">
        <v>126534</v>
      </c>
      <c r="Q26497">
        <v>243</v>
      </c>
      <c r="R26497" s="2">
        <v>43752</v>
      </c>
      <c r="S26497" s="1" t="s">
        <v>45</v>
      </c>
      <c r="T26497" s="1" t="s">
        <v>23</v>
      </c>
      <c r="U26497" s="1" t="s">
        <v>24</v>
      </c>
    </row>
    <row r="26498" spans="1:21" x14ac:dyDescent="0.3">
      <c r="A26498">
        <v>126534</v>
      </c>
      <c r="B26498">
        <v>1202508</v>
      </c>
      <c r="C26498" s="4">
        <v>2595</v>
      </c>
      <c r="D26498" s="4">
        <v>269.88</v>
      </c>
      <c r="E26498" s="4">
        <v>106.914</v>
      </c>
      <c r="F26498" s="4">
        <v>0</v>
      </c>
      <c r="G26498" s="4">
        <v>62.020499999999998</v>
      </c>
      <c r="H26498">
        <v>127</v>
      </c>
      <c r="I26498" s="2">
        <v>43886</v>
      </c>
      <c r="J26498" s="2">
        <v>43867</v>
      </c>
      <c r="K26498" s="2">
        <v>43814</v>
      </c>
      <c r="L26498" s="1" t="s">
        <v>94</v>
      </c>
      <c r="M26498" s="1" t="s">
        <v>95</v>
      </c>
      <c r="N26498" s="1" t="s">
        <v>38</v>
      </c>
      <c r="O26498" s="1" t="s">
        <v>30</v>
      </c>
      <c r="P26498">
        <v>126534</v>
      </c>
      <c r="Q26498">
        <v>243</v>
      </c>
      <c r="R26498" s="2">
        <v>43752</v>
      </c>
      <c r="S26498" s="1" t="s">
        <v>45</v>
      </c>
      <c r="T26498" s="1" t="s">
        <v>23</v>
      </c>
      <c r="U26498" s="1" t="s">
        <v>24</v>
      </c>
    </row>
    <row r="26499" spans="1:21" x14ac:dyDescent="0.3">
      <c r="A26499">
        <v>126534</v>
      </c>
      <c r="B26499">
        <v>1202499</v>
      </c>
      <c r="C26499" s="4">
        <v>2076</v>
      </c>
      <c r="D26499" s="4">
        <v>197.22</v>
      </c>
      <c r="E26499" s="4">
        <v>109.40519999999999</v>
      </c>
      <c r="F26499" s="4">
        <v>0</v>
      </c>
      <c r="G26499" s="4">
        <v>34.876800000000003</v>
      </c>
      <c r="H26499">
        <v>1130</v>
      </c>
      <c r="I26499" s="2">
        <v>43997</v>
      </c>
      <c r="J26499" s="2">
        <v>43981</v>
      </c>
      <c r="K26499" s="2">
        <v>43950</v>
      </c>
      <c r="L26499" s="1" t="s">
        <v>21</v>
      </c>
      <c r="M26499" s="1" t="s">
        <v>21</v>
      </c>
      <c r="N26499" s="1" t="s">
        <v>21</v>
      </c>
      <c r="O26499" s="1" t="s">
        <v>21</v>
      </c>
      <c r="P26499">
        <v>126534</v>
      </c>
      <c r="Q26499">
        <v>243</v>
      </c>
      <c r="R26499" s="2">
        <v>43752</v>
      </c>
      <c r="S26499" s="1" t="s">
        <v>45</v>
      </c>
      <c r="T26499" s="1" t="s">
        <v>23</v>
      </c>
      <c r="U26499" s="1" t="s">
        <v>24</v>
      </c>
    </row>
    <row r="26500" spans="1:21" x14ac:dyDescent="0.3">
      <c r="A26500">
        <v>126536</v>
      </c>
      <c r="B26500">
        <v>1202552</v>
      </c>
      <c r="C26500" s="4">
        <v>8451</v>
      </c>
      <c r="D26500" s="4">
        <v>895.80600000000004</v>
      </c>
      <c r="E26500" s="4">
        <v>377.75970000000001</v>
      </c>
      <c r="F26500" s="4">
        <v>100</v>
      </c>
      <c r="G26500" s="4">
        <v>167.32980000000001</v>
      </c>
      <c r="H26500">
        <v>50</v>
      </c>
      <c r="I26500" s="2">
        <v>43708</v>
      </c>
      <c r="J26500" s="2">
        <v>43684</v>
      </c>
      <c r="K26500" s="2">
        <v>43613</v>
      </c>
      <c r="L26500" s="1" t="s">
        <v>21</v>
      </c>
      <c r="M26500" s="1" t="s">
        <v>21</v>
      </c>
      <c r="N26500" s="1" t="s">
        <v>21</v>
      </c>
      <c r="O26500" s="1" t="s">
        <v>21</v>
      </c>
      <c r="P26500">
        <v>126536</v>
      </c>
      <c r="Q26500">
        <v>209</v>
      </c>
      <c r="R26500" s="2">
        <v>43584</v>
      </c>
      <c r="S26500" s="1" t="s">
        <v>31</v>
      </c>
      <c r="T26500" s="1" t="s">
        <v>34</v>
      </c>
      <c r="U26500" s="1" t="s">
        <v>32</v>
      </c>
    </row>
    <row r="26501" spans="1:21" x14ac:dyDescent="0.3">
      <c r="A26501">
        <v>126536</v>
      </c>
      <c r="B26501">
        <v>1202545</v>
      </c>
      <c r="C26501" s="4">
        <v>7760</v>
      </c>
      <c r="D26501" s="4">
        <v>876.88</v>
      </c>
      <c r="E26501" s="4">
        <v>394.20800000000003</v>
      </c>
      <c r="F26501" s="4">
        <v>50</v>
      </c>
      <c r="G26501" s="4">
        <v>0</v>
      </c>
      <c r="H26501">
        <v>1405</v>
      </c>
      <c r="I26501" s="2">
        <v>43783</v>
      </c>
      <c r="J26501" s="2">
        <v>43753</v>
      </c>
      <c r="K26501" s="2">
        <v>43720</v>
      </c>
      <c r="L26501" s="1" t="s">
        <v>346</v>
      </c>
      <c r="M26501" s="1" t="s">
        <v>347</v>
      </c>
      <c r="N26501" s="1" t="s">
        <v>29</v>
      </c>
      <c r="O26501" s="1" t="s">
        <v>44</v>
      </c>
      <c r="P26501">
        <v>126536</v>
      </c>
      <c r="Q26501">
        <v>209</v>
      </c>
      <c r="R26501" s="2">
        <v>43584</v>
      </c>
      <c r="S26501" s="1" t="s">
        <v>31</v>
      </c>
      <c r="T26501" s="1" t="s">
        <v>34</v>
      </c>
      <c r="U26501" s="1" t="s">
        <v>32</v>
      </c>
    </row>
    <row r="26502" spans="1:21" x14ac:dyDescent="0.3">
      <c r="A26502">
        <v>126536</v>
      </c>
      <c r="B26502">
        <v>1202536</v>
      </c>
      <c r="C26502" s="4">
        <v>7504</v>
      </c>
      <c r="D26502" s="4">
        <v>615.32799999999997</v>
      </c>
      <c r="E26502" s="4">
        <v>313.66719999999998</v>
      </c>
      <c r="F26502" s="4">
        <v>50</v>
      </c>
      <c r="G26502" s="4">
        <v>114.8112</v>
      </c>
      <c r="H26502">
        <v>1120</v>
      </c>
      <c r="I26502" s="2">
        <v>43833</v>
      </c>
      <c r="J26502" s="2">
        <v>43806</v>
      </c>
      <c r="K26502" s="2">
        <v>43735</v>
      </c>
      <c r="L26502" s="1" t="s">
        <v>21</v>
      </c>
      <c r="M26502" s="1" t="s">
        <v>21</v>
      </c>
      <c r="N26502" s="1" t="s">
        <v>21</v>
      </c>
      <c r="O26502" s="1" t="s">
        <v>21</v>
      </c>
      <c r="P26502">
        <v>126536</v>
      </c>
      <c r="Q26502">
        <v>209</v>
      </c>
      <c r="R26502" s="2">
        <v>43584</v>
      </c>
      <c r="S26502" s="1" t="s">
        <v>31</v>
      </c>
      <c r="T26502" s="1" t="s">
        <v>34</v>
      </c>
      <c r="U26502" s="1" t="s">
        <v>32</v>
      </c>
    </row>
    <row r="26503" spans="1:21" x14ac:dyDescent="0.3">
      <c r="A26503">
        <v>126536</v>
      </c>
      <c r="B26503">
        <v>1202550</v>
      </c>
      <c r="C26503" s="4">
        <v>6894</v>
      </c>
      <c r="D26503" s="4">
        <v>606.67200000000003</v>
      </c>
      <c r="E26503" s="4">
        <v>292.995</v>
      </c>
      <c r="F26503" s="4">
        <v>150</v>
      </c>
      <c r="G26503" s="4">
        <v>0</v>
      </c>
      <c r="H26503">
        <v>717</v>
      </c>
      <c r="I26503" s="2">
        <v>43783</v>
      </c>
      <c r="J26503" s="2">
        <v>43757</v>
      </c>
      <c r="K26503" s="2">
        <v>43741</v>
      </c>
      <c r="L26503" s="1" t="s">
        <v>21</v>
      </c>
      <c r="M26503" s="1" t="s">
        <v>21</v>
      </c>
      <c r="N26503" s="1" t="s">
        <v>21</v>
      </c>
      <c r="O26503" s="1" t="s">
        <v>21</v>
      </c>
      <c r="P26503">
        <v>126536</v>
      </c>
      <c r="Q26503">
        <v>209</v>
      </c>
      <c r="R26503" s="2">
        <v>43584</v>
      </c>
      <c r="S26503" s="1" t="s">
        <v>31</v>
      </c>
      <c r="T26503" s="1" t="s">
        <v>34</v>
      </c>
      <c r="U26503" s="1" t="s">
        <v>32</v>
      </c>
    </row>
    <row r="26504" spans="1:21" x14ac:dyDescent="0.3">
      <c r="A26504">
        <v>126536</v>
      </c>
      <c r="B26504">
        <v>1202544</v>
      </c>
      <c r="C26504" s="4">
        <v>5567</v>
      </c>
      <c r="D26504" s="4">
        <v>528.86500000000001</v>
      </c>
      <c r="E26504" s="4">
        <v>241.05109999999999</v>
      </c>
      <c r="F26504" s="4">
        <v>100</v>
      </c>
      <c r="G26504" s="4">
        <v>126.37090000000001</v>
      </c>
      <c r="H26504">
        <v>635</v>
      </c>
      <c r="I26504" s="2">
        <v>43715</v>
      </c>
      <c r="J26504" s="2">
        <v>43703</v>
      </c>
      <c r="K26504" s="2">
        <v>43620</v>
      </c>
      <c r="L26504" s="1" t="s">
        <v>21</v>
      </c>
      <c r="M26504" s="1" t="s">
        <v>21</v>
      </c>
      <c r="N26504" s="1" t="s">
        <v>21</v>
      </c>
      <c r="O26504" s="1" t="s">
        <v>21</v>
      </c>
      <c r="P26504">
        <v>126536</v>
      </c>
      <c r="Q26504">
        <v>209</v>
      </c>
      <c r="R26504" s="2">
        <v>43584</v>
      </c>
      <c r="S26504" s="1" t="s">
        <v>31</v>
      </c>
      <c r="T26504" s="1" t="s">
        <v>34</v>
      </c>
      <c r="U26504" s="1" t="s">
        <v>32</v>
      </c>
    </row>
    <row r="26505" spans="1:21" x14ac:dyDescent="0.3">
      <c r="A26505">
        <v>126536</v>
      </c>
      <c r="B26505">
        <v>1202523</v>
      </c>
      <c r="C26505" s="4">
        <v>4819</v>
      </c>
      <c r="D26505" s="4">
        <v>525.27099999999996</v>
      </c>
      <c r="E26505" s="4">
        <v>237.09479999999999</v>
      </c>
      <c r="F26505" s="4">
        <v>0</v>
      </c>
      <c r="G26505" s="4">
        <v>0</v>
      </c>
      <c r="H26505">
        <v>473</v>
      </c>
      <c r="I26505" s="2">
        <v>43853</v>
      </c>
      <c r="J26505" s="2">
        <v>43843</v>
      </c>
      <c r="K26505" s="2">
        <v>43759</v>
      </c>
      <c r="L26505" s="1" t="s">
        <v>21</v>
      </c>
      <c r="M26505" s="1" t="s">
        <v>21</v>
      </c>
      <c r="N26505" s="1" t="s">
        <v>21</v>
      </c>
      <c r="O26505" s="1" t="s">
        <v>21</v>
      </c>
      <c r="P26505">
        <v>126536</v>
      </c>
      <c r="Q26505">
        <v>209</v>
      </c>
      <c r="R26505" s="2">
        <v>43584</v>
      </c>
      <c r="S26505" s="1" t="s">
        <v>31</v>
      </c>
      <c r="T26505" s="1" t="s">
        <v>34</v>
      </c>
      <c r="U26505" s="1" t="s">
        <v>32</v>
      </c>
    </row>
    <row r="26506" spans="1:21" x14ac:dyDescent="0.3">
      <c r="A26506">
        <v>126536</v>
      </c>
      <c r="B26506">
        <v>1202533</v>
      </c>
      <c r="C26506" s="4">
        <v>4327</v>
      </c>
      <c r="D26506" s="4">
        <v>419.71899999999999</v>
      </c>
      <c r="E26506" s="4">
        <v>236.68690000000001</v>
      </c>
      <c r="F26506" s="4">
        <v>50</v>
      </c>
      <c r="G26506" s="4">
        <v>94.328599999999994</v>
      </c>
      <c r="H26506">
        <v>403</v>
      </c>
      <c r="I26506" s="2">
        <v>43770</v>
      </c>
      <c r="J26506" s="2">
        <v>43757</v>
      </c>
      <c r="K26506" s="2">
        <v>43678</v>
      </c>
      <c r="L26506" s="1" t="s">
        <v>117</v>
      </c>
      <c r="M26506" s="1" t="s">
        <v>118</v>
      </c>
      <c r="N26506" s="1" t="s">
        <v>38</v>
      </c>
      <c r="O26506" s="1" t="s">
        <v>43</v>
      </c>
      <c r="P26506">
        <v>126536</v>
      </c>
      <c r="Q26506">
        <v>209</v>
      </c>
      <c r="R26506" s="2">
        <v>43584</v>
      </c>
      <c r="S26506" s="1" t="s">
        <v>31</v>
      </c>
      <c r="T26506" s="1" t="s">
        <v>34</v>
      </c>
      <c r="U26506" s="1" t="s">
        <v>32</v>
      </c>
    </row>
    <row r="26507" spans="1:21" x14ac:dyDescent="0.3">
      <c r="A26507">
        <v>126536</v>
      </c>
      <c r="B26507">
        <v>1202527</v>
      </c>
      <c r="C26507" s="4">
        <v>3939</v>
      </c>
      <c r="D26507" s="4">
        <v>460.863</v>
      </c>
      <c r="E26507" s="4">
        <v>187.49639999999999</v>
      </c>
      <c r="F26507" s="4">
        <v>150</v>
      </c>
      <c r="G26507" s="4">
        <v>89.0214</v>
      </c>
      <c r="H26507">
        <v>419</v>
      </c>
      <c r="I26507" s="2">
        <v>43658</v>
      </c>
      <c r="J26507" s="2">
        <v>43632</v>
      </c>
      <c r="K26507" s="2">
        <v>43587</v>
      </c>
      <c r="L26507" s="1" t="s">
        <v>21</v>
      </c>
      <c r="M26507" s="1" t="s">
        <v>21</v>
      </c>
      <c r="N26507" s="1" t="s">
        <v>21</v>
      </c>
      <c r="O26507" s="1" t="s">
        <v>21</v>
      </c>
      <c r="P26507">
        <v>126536</v>
      </c>
      <c r="Q26507">
        <v>209</v>
      </c>
      <c r="R26507" s="2">
        <v>43584</v>
      </c>
      <c r="S26507" s="1" t="s">
        <v>31</v>
      </c>
      <c r="T26507" s="1" t="s">
        <v>34</v>
      </c>
      <c r="U26507" s="1" t="s">
        <v>32</v>
      </c>
    </row>
    <row r="26508" spans="1:21" x14ac:dyDescent="0.3">
      <c r="A26508">
        <v>126536</v>
      </c>
      <c r="B26508">
        <v>1202519</v>
      </c>
      <c r="C26508" s="4">
        <v>3316</v>
      </c>
      <c r="D26508" s="4">
        <v>288.49200000000002</v>
      </c>
      <c r="E26508" s="4">
        <v>187.35400000000001</v>
      </c>
      <c r="F26508" s="4">
        <v>0</v>
      </c>
      <c r="G26508" s="4">
        <v>66.983199999999997</v>
      </c>
      <c r="H26508">
        <v>1271</v>
      </c>
      <c r="I26508" s="2">
        <v>43767</v>
      </c>
      <c r="J26508" s="2">
        <v>43737</v>
      </c>
      <c r="K26508" s="2">
        <v>43671</v>
      </c>
      <c r="L26508" s="1" t="s">
        <v>200</v>
      </c>
      <c r="M26508" s="1" t="s">
        <v>201</v>
      </c>
      <c r="N26508" s="1" t="s">
        <v>29</v>
      </c>
      <c r="O26508" s="1" t="s">
        <v>33</v>
      </c>
      <c r="P26508">
        <v>126536</v>
      </c>
      <c r="Q26508">
        <v>209</v>
      </c>
      <c r="R26508" s="2">
        <v>43584</v>
      </c>
      <c r="S26508" s="1" t="s">
        <v>31</v>
      </c>
      <c r="T26508" s="1" t="s">
        <v>34</v>
      </c>
      <c r="U26508" s="1" t="s">
        <v>32</v>
      </c>
    </row>
    <row r="26509" spans="1:21" x14ac:dyDescent="0.3">
      <c r="A26509">
        <v>126536</v>
      </c>
      <c r="B26509">
        <v>1202541</v>
      </c>
      <c r="C26509" s="4">
        <v>2021</v>
      </c>
      <c r="D26509" s="4">
        <v>189.97399999999999</v>
      </c>
      <c r="E26509" s="4">
        <v>86.0946</v>
      </c>
      <c r="F26509" s="4">
        <v>150</v>
      </c>
      <c r="G26509" s="4">
        <v>43.0473</v>
      </c>
      <c r="H26509">
        <v>968</v>
      </c>
      <c r="I26509" s="2">
        <v>43759</v>
      </c>
      <c r="J26509" s="2">
        <v>43736</v>
      </c>
      <c r="K26509" s="2">
        <v>43692</v>
      </c>
      <c r="L26509" s="1" t="s">
        <v>21</v>
      </c>
      <c r="M26509" s="1" t="s">
        <v>21</v>
      </c>
      <c r="N26509" s="1" t="s">
        <v>21</v>
      </c>
      <c r="O26509" s="1" t="s">
        <v>21</v>
      </c>
      <c r="P26509">
        <v>126536</v>
      </c>
      <c r="Q26509">
        <v>209</v>
      </c>
      <c r="R26509" s="2">
        <v>43584</v>
      </c>
      <c r="S26509" s="1" t="s">
        <v>31</v>
      </c>
      <c r="T26509" s="1" t="s">
        <v>34</v>
      </c>
      <c r="U26509" s="1" t="s">
        <v>32</v>
      </c>
    </row>
    <row r="26510" spans="1:21" x14ac:dyDescent="0.3">
      <c r="A26510">
        <v>126536</v>
      </c>
      <c r="B26510">
        <v>1202546</v>
      </c>
      <c r="C26510" s="4">
        <v>1556</v>
      </c>
      <c r="D26510" s="4">
        <v>186.72</v>
      </c>
      <c r="E26510" s="4">
        <v>64.729600000000005</v>
      </c>
      <c r="F26510" s="4">
        <v>0</v>
      </c>
      <c r="G26510" s="4">
        <v>38.588799999999999</v>
      </c>
      <c r="H26510">
        <v>489</v>
      </c>
      <c r="I26510" s="2">
        <v>43661</v>
      </c>
      <c r="J26510" s="2">
        <v>43640</v>
      </c>
      <c r="K26510" s="2">
        <v>43624</v>
      </c>
      <c r="L26510" s="1" t="s">
        <v>21</v>
      </c>
      <c r="M26510" s="1" t="s">
        <v>21</v>
      </c>
      <c r="N26510" s="1" t="s">
        <v>21</v>
      </c>
      <c r="O26510" s="1" t="s">
        <v>21</v>
      </c>
      <c r="P26510">
        <v>126536</v>
      </c>
      <c r="Q26510">
        <v>209</v>
      </c>
      <c r="R26510" s="2">
        <v>43584</v>
      </c>
      <c r="S26510" s="1" t="s">
        <v>31</v>
      </c>
      <c r="T26510" s="1" t="s">
        <v>34</v>
      </c>
      <c r="U26510" s="1" t="s">
        <v>32</v>
      </c>
    </row>
    <row r="26511" spans="1:21" x14ac:dyDescent="0.3">
      <c r="A26511">
        <v>126537</v>
      </c>
      <c r="B26511">
        <v>1202557</v>
      </c>
      <c r="C26511" s="4">
        <v>7924</v>
      </c>
      <c r="D26511" s="4">
        <v>736.93200000000002</v>
      </c>
      <c r="E26511" s="4">
        <v>351.03320000000002</v>
      </c>
      <c r="F26511" s="4">
        <v>150</v>
      </c>
      <c r="G26511" s="4">
        <v>131.5384</v>
      </c>
      <c r="H26511">
        <v>83</v>
      </c>
      <c r="I26511" s="2">
        <v>44686</v>
      </c>
      <c r="J26511" s="2">
        <v>44658</v>
      </c>
      <c r="K26511" s="2">
        <v>44587</v>
      </c>
      <c r="L26511" s="1" t="s">
        <v>103</v>
      </c>
      <c r="M26511" s="1" t="s">
        <v>104</v>
      </c>
      <c r="N26511" s="1" t="s">
        <v>29</v>
      </c>
      <c r="O26511" s="1" t="s">
        <v>30</v>
      </c>
      <c r="P26511">
        <v>126537</v>
      </c>
      <c r="Q26511">
        <v>269</v>
      </c>
      <c r="R26511" s="2">
        <v>44480</v>
      </c>
      <c r="S26511" s="1" t="s">
        <v>31</v>
      </c>
      <c r="T26511" s="1" t="s">
        <v>26</v>
      </c>
      <c r="U26511" s="1" t="s">
        <v>24</v>
      </c>
    </row>
    <row r="26512" spans="1:21" x14ac:dyDescent="0.3">
      <c r="A26512">
        <v>126537</v>
      </c>
      <c r="B26512">
        <v>1202563</v>
      </c>
      <c r="C26512" s="4">
        <v>6478</v>
      </c>
      <c r="D26512" s="4">
        <v>712.58</v>
      </c>
      <c r="E26512" s="4">
        <v>325.84339999999997</v>
      </c>
      <c r="F26512" s="4">
        <v>100</v>
      </c>
      <c r="G26512" s="4">
        <v>127.61660000000001</v>
      </c>
      <c r="H26512">
        <v>185</v>
      </c>
      <c r="I26512" s="2">
        <v>44626</v>
      </c>
      <c r="J26512" s="2">
        <v>44619</v>
      </c>
      <c r="K26512" s="2">
        <v>44563</v>
      </c>
      <c r="L26512" s="1" t="s">
        <v>296</v>
      </c>
      <c r="M26512" s="1" t="s">
        <v>297</v>
      </c>
      <c r="N26512" s="1" t="s">
        <v>38</v>
      </c>
      <c r="O26512" s="1" t="s">
        <v>45</v>
      </c>
      <c r="P26512">
        <v>126537</v>
      </c>
      <c r="Q26512">
        <v>269</v>
      </c>
      <c r="R26512" s="2">
        <v>44480</v>
      </c>
      <c r="S26512" s="1" t="s">
        <v>31</v>
      </c>
      <c r="T26512" s="1" t="s">
        <v>26</v>
      </c>
      <c r="U26512" s="1" t="s">
        <v>24</v>
      </c>
    </row>
    <row r="26513" spans="1:21" x14ac:dyDescent="0.3">
      <c r="A26513">
        <v>126537</v>
      </c>
      <c r="B26513">
        <v>1202583</v>
      </c>
      <c r="C26513" s="4">
        <v>5870</v>
      </c>
      <c r="D26513" s="4">
        <v>598.74</v>
      </c>
      <c r="E26513" s="4">
        <v>241.25700000000001</v>
      </c>
      <c r="F26513" s="4">
        <v>100</v>
      </c>
      <c r="G26513" s="4">
        <v>135.01</v>
      </c>
      <c r="H26513">
        <v>145</v>
      </c>
      <c r="I26513" s="2">
        <v>44627</v>
      </c>
      <c r="J26513" s="2">
        <v>44617</v>
      </c>
      <c r="K26513" s="2">
        <v>44568</v>
      </c>
      <c r="L26513" s="1" t="s">
        <v>21</v>
      </c>
      <c r="M26513" s="1" t="s">
        <v>21</v>
      </c>
      <c r="N26513" s="1" t="s">
        <v>21</v>
      </c>
      <c r="O26513" s="1" t="s">
        <v>21</v>
      </c>
      <c r="P26513">
        <v>126537</v>
      </c>
      <c r="Q26513">
        <v>269</v>
      </c>
      <c r="R26513" s="2">
        <v>44480</v>
      </c>
      <c r="S26513" s="1" t="s">
        <v>31</v>
      </c>
      <c r="T26513" s="1" t="s">
        <v>26</v>
      </c>
      <c r="U26513" s="1" t="s">
        <v>24</v>
      </c>
    </row>
    <row r="26514" spans="1:21" x14ac:dyDescent="0.3">
      <c r="A26514">
        <v>126537</v>
      </c>
      <c r="B26514">
        <v>1202579</v>
      </c>
      <c r="C26514" s="4">
        <v>5806</v>
      </c>
      <c r="D26514" s="4">
        <v>534.15200000000004</v>
      </c>
      <c r="E26514" s="4">
        <v>346.0376</v>
      </c>
      <c r="F26514" s="4">
        <v>100</v>
      </c>
      <c r="G26514" s="4">
        <v>114.37820000000001</v>
      </c>
      <c r="H26514">
        <v>1185</v>
      </c>
      <c r="I26514" s="2">
        <v>44727</v>
      </c>
      <c r="J26514" s="2">
        <v>44709</v>
      </c>
      <c r="K26514" s="2">
        <v>44637</v>
      </c>
      <c r="L26514" s="1" t="s">
        <v>21</v>
      </c>
      <c r="M26514" s="1" t="s">
        <v>21</v>
      </c>
      <c r="N26514" s="1" t="s">
        <v>21</v>
      </c>
      <c r="O26514" s="1" t="s">
        <v>21</v>
      </c>
      <c r="P26514">
        <v>126537</v>
      </c>
      <c r="Q26514">
        <v>269</v>
      </c>
      <c r="R26514" s="2">
        <v>44480</v>
      </c>
      <c r="S26514" s="1" t="s">
        <v>31</v>
      </c>
      <c r="T26514" s="1" t="s">
        <v>26</v>
      </c>
      <c r="U26514" s="1" t="s">
        <v>24</v>
      </c>
    </row>
    <row r="26515" spans="1:21" x14ac:dyDescent="0.3">
      <c r="A26515">
        <v>126537</v>
      </c>
      <c r="B26515">
        <v>1202578</v>
      </c>
      <c r="C26515" s="4">
        <v>5010</v>
      </c>
      <c r="D26515" s="4">
        <v>485.97</v>
      </c>
      <c r="E26515" s="4">
        <v>202.905</v>
      </c>
      <c r="F26515" s="4">
        <v>50</v>
      </c>
      <c r="G26515" s="4">
        <v>0</v>
      </c>
      <c r="H26515">
        <v>400</v>
      </c>
      <c r="I26515" s="2">
        <v>44695</v>
      </c>
      <c r="J26515" s="2">
        <v>44681</v>
      </c>
      <c r="K26515" s="2">
        <v>44629</v>
      </c>
      <c r="L26515" s="1" t="s">
        <v>21</v>
      </c>
      <c r="M26515" s="1" t="s">
        <v>21</v>
      </c>
      <c r="N26515" s="1" t="s">
        <v>21</v>
      </c>
      <c r="O26515" s="1" t="s">
        <v>21</v>
      </c>
      <c r="P26515">
        <v>126537</v>
      </c>
      <c r="Q26515">
        <v>269</v>
      </c>
      <c r="R26515" s="2">
        <v>44480</v>
      </c>
      <c r="S26515" s="1" t="s">
        <v>31</v>
      </c>
      <c r="T26515" s="1" t="s">
        <v>26</v>
      </c>
      <c r="U26515" s="1" t="s">
        <v>24</v>
      </c>
    </row>
    <row r="26516" spans="1:21" x14ac:dyDescent="0.3">
      <c r="A26516">
        <v>126537</v>
      </c>
      <c r="B26516">
        <v>1202572</v>
      </c>
      <c r="C26516" s="4">
        <v>4977</v>
      </c>
      <c r="D26516" s="4">
        <v>562.40099999999995</v>
      </c>
      <c r="E26516" s="4">
        <v>266.26949999999999</v>
      </c>
      <c r="F26516" s="4">
        <v>0</v>
      </c>
      <c r="G26516" s="4">
        <v>77.143500000000003</v>
      </c>
      <c r="H26516">
        <v>1149</v>
      </c>
      <c r="I26516" s="2">
        <v>44756</v>
      </c>
      <c r="J26516" s="2">
        <v>44752</v>
      </c>
      <c r="K26516" s="2">
        <v>44658</v>
      </c>
      <c r="L26516" s="1" t="s">
        <v>282</v>
      </c>
      <c r="M26516" s="1" t="s">
        <v>283</v>
      </c>
      <c r="N26516" s="1" t="s">
        <v>38</v>
      </c>
      <c r="O26516" s="1" t="s">
        <v>25</v>
      </c>
      <c r="P26516">
        <v>126537</v>
      </c>
      <c r="Q26516">
        <v>269</v>
      </c>
      <c r="R26516" s="2">
        <v>44480</v>
      </c>
      <c r="S26516" s="1" t="s">
        <v>31</v>
      </c>
      <c r="T26516" s="1" t="s">
        <v>26</v>
      </c>
      <c r="U26516" s="1" t="s">
        <v>24</v>
      </c>
    </row>
    <row r="26517" spans="1:21" x14ac:dyDescent="0.3">
      <c r="A26517">
        <v>126537</v>
      </c>
      <c r="B26517">
        <v>1202566</v>
      </c>
      <c r="C26517" s="4">
        <v>3489</v>
      </c>
      <c r="D26517" s="4">
        <v>373.32299999999998</v>
      </c>
      <c r="E26517" s="4">
        <v>185.26589999999999</v>
      </c>
      <c r="F26517" s="4">
        <v>100</v>
      </c>
      <c r="G26517" s="4">
        <v>81.991500000000002</v>
      </c>
      <c r="H26517">
        <v>1177</v>
      </c>
      <c r="I26517" s="2">
        <v>44633</v>
      </c>
      <c r="J26517" s="2">
        <v>44632</v>
      </c>
      <c r="K26517" s="2">
        <v>44603</v>
      </c>
      <c r="L26517" s="1" t="s">
        <v>234</v>
      </c>
      <c r="M26517" s="1" t="s">
        <v>235</v>
      </c>
      <c r="N26517" s="1" t="s">
        <v>38</v>
      </c>
      <c r="O26517" s="1" t="s">
        <v>25</v>
      </c>
      <c r="P26517">
        <v>126537</v>
      </c>
      <c r="Q26517">
        <v>269</v>
      </c>
      <c r="R26517" s="2">
        <v>44480</v>
      </c>
      <c r="S26517" s="1" t="s">
        <v>31</v>
      </c>
      <c r="T26517" s="1" t="s">
        <v>26</v>
      </c>
      <c r="U26517" s="1" t="s">
        <v>24</v>
      </c>
    </row>
    <row r="26518" spans="1:21" x14ac:dyDescent="0.3">
      <c r="A26518">
        <v>126538</v>
      </c>
      <c r="B26518">
        <v>1202602</v>
      </c>
      <c r="C26518" s="4">
        <v>8043</v>
      </c>
      <c r="D26518" s="4">
        <v>844.51499999999999</v>
      </c>
      <c r="E26518" s="4">
        <v>362.73930000000001</v>
      </c>
      <c r="F26518" s="4">
        <v>100</v>
      </c>
      <c r="G26518" s="4">
        <v>0</v>
      </c>
      <c r="H26518">
        <v>1397</v>
      </c>
      <c r="I26518" s="2">
        <v>43976</v>
      </c>
      <c r="J26518" s="2">
        <v>43961</v>
      </c>
      <c r="K26518" s="2">
        <v>43941</v>
      </c>
      <c r="L26518" s="1" t="s">
        <v>236</v>
      </c>
      <c r="M26518" s="1" t="s">
        <v>237</v>
      </c>
      <c r="N26518" s="1" t="s">
        <v>29</v>
      </c>
      <c r="O26518" s="1" t="s">
        <v>44</v>
      </c>
      <c r="P26518">
        <v>126538</v>
      </c>
      <c r="Q26518">
        <v>47</v>
      </c>
      <c r="R26518" s="2">
        <v>43848</v>
      </c>
      <c r="S26518" s="1" t="s">
        <v>30</v>
      </c>
      <c r="T26518" s="1" t="s">
        <v>34</v>
      </c>
      <c r="U26518" s="1" t="s">
        <v>24</v>
      </c>
    </row>
    <row r="26519" spans="1:21" x14ac:dyDescent="0.3">
      <c r="A26519">
        <v>126538</v>
      </c>
      <c r="B26519">
        <v>1202604</v>
      </c>
      <c r="C26519" s="4">
        <v>7039</v>
      </c>
      <c r="D26519" s="4">
        <v>654.62699999999995</v>
      </c>
      <c r="E26519" s="4">
        <v>283.67169999999999</v>
      </c>
      <c r="F26519" s="4">
        <v>150</v>
      </c>
      <c r="G26519" s="4">
        <v>0</v>
      </c>
      <c r="H26519">
        <v>517</v>
      </c>
      <c r="I26519" s="2">
        <v>44047</v>
      </c>
      <c r="J26519" s="2">
        <v>44045</v>
      </c>
      <c r="K26519" s="2">
        <v>43966</v>
      </c>
      <c r="L26519" s="1" t="s">
        <v>21</v>
      </c>
      <c r="M26519" s="1" t="s">
        <v>21</v>
      </c>
      <c r="N26519" s="1" t="s">
        <v>21</v>
      </c>
      <c r="O26519" s="1" t="s">
        <v>21</v>
      </c>
      <c r="P26519">
        <v>126538</v>
      </c>
      <c r="Q26519">
        <v>47</v>
      </c>
      <c r="R26519" s="2">
        <v>43848</v>
      </c>
      <c r="S26519" s="1" t="s">
        <v>30</v>
      </c>
      <c r="T26519" s="1" t="s">
        <v>34</v>
      </c>
      <c r="U26519" s="1" t="s">
        <v>24</v>
      </c>
    </row>
    <row r="26520" spans="1:21" x14ac:dyDescent="0.3">
      <c r="A26520">
        <v>126538</v>
      </c>
      <c r="B26520">
        <v>1202600</v>
      </c>
      <c r="C26520" s="4">
        <v>5583</v>
      </c>
      <c r="D26520" s="4">
        <v>496.887</v>
      </c>
      <c r="E26520" s="4">
        <v>277.4751</v>
      </c>
      <c r="F26520" s="4">
        <v>100</v>
      </c>
      <c r="G26520" s="4">
        <v>0</v>
      </c>
      <c r="H26520">
        <v>468</v>
      </c>
      <c r="I26520" s="2">
        <v>43982</v>
      </c>
      <c r="J26520" s="2">
        <v>43954</v>
      </c>
      <c r="K26520" s="2">
        <v>43877</v>
      </c>
      <c r="L26520" s="1" t="s">
        <v>218</v>
      </c>
      <c r="M26520" s="1" t="s">
        <v>219</v>
      </c>
      <c r="N26520" s="1" t="s">
        <v>38</v>
      </c>
      <c r="O26520" s="1" t="s">
        <v>35</v>
      </c>
      <c r="P26520">
        <v>126538</v>
      </c>
      <c r="Q26520">
        <v>47</v>
      </c>
      <c r="R26520" s="2">
        <v>43848</v>
      </c>
      <c r="S26520" s="1" t="s">
        <v>30</v>
      </c>
      <c r="T26520" s="1" t="s">
        <v>34</v>
      </c>
      <c r="U26520" s="1" t="s">
        <v>24</v>
      </c>
    </row>
    <row r="26521" spans="1:21" x14ac:dyDescent="0.3">
      <c r="A26521">
        <v>126538</v>
      </c>
      <c r="B26521">
        <v>1202605</v>
      </c>
      <c r="C26521" s="4">
        <v>5429</v>
      </c>
      <c r="D26521" s="4">
        <v>450.60700000000003</v>
      </c>
      <c r="E26521" s="4">
        <v>285.56540000000001</v>
      </c>
      <c r="F26521" s="4">
        <v>150</v>
      </c>
      <c r="G26521" s="4">
        <v>123.7812</v>
      </c>
      <c r="H26521">
        <v>1154</v>
      </c>
      <c r="I26521" s="2">
        <v>44122</v>
      </c>
      <c r="J26521" s="2">
        <v>44106</v>
      </c>
      <c r="K26521" s="2">
        <v>44007</v>
      </c>
      <c r="L26521" s="1" t="s">
        <v>328</v>
      </c>
      <c r="M26521" s="1" t="s">
        <v>329</v>
      </c>
      <c r="N26521" s="1" t="s">
        <v>38</v>
      </c>
      <c r="O26521" s="1" t="s">
        <v>25</v>
      </c>
      <c r="P26521">
        <v>126538</v>
      </c>
      <c r="Q26521">
        <v>47</v>
      </c>
      <c r="R26521" s="2">
        <v>43848</v>
      </c>
      <c r="S26521" s="1" t="s">
        <v>30</v>
      </c>
      <c r="T26521" s="1" t="s">
        <v>34</v>
      </c>
      <c r="U26521" s="1" t="s">
        <v>24</v>
      </c>
    </row>
    <row r="26522" spans="1:21" x14ac:dyDescent="0.3">
      <c r="A26522">
        <v>126538</v>
      </c>
      <c r="B26522">
        <v>1202594</v>
      </c>
      <c r="C26522" s="4">
        <v>3818</v>
      </c>
      <c r="D26522" s="4">
        <v>419.98</v>
      </c>
      <c r="E26522" s="4">
        <v>164.5558</v>
      </c>
      <c r="F26522" s="4">
        <v>0</v>
      </c>
      <c r="G26522" s="4">
        <v>78.269000000000005</v>
      </c>
      <c r="H26522">
        <v>910</v>
      </c>
      <c r="I26522" s="2">
        <v>44021</v>
      </c>
      <c r="J26522" s="2">
        <v>43993</v>
      </c>
      <c r="K26522" s="2">
        <v>43945</v>
      </c>
      <c r="L26522" s="1" t="s">
        <v>206</v>
      </c>
      <c r="M26522" s="1" t="s">
        <v>207</v>
      </c>
      <c r="N26522" s="1" t="s">
        <v>29</v>
      </c>
      <c r="O26522" s="1" t="s">
        <v>31</v>
      </c>
      <c r="P26522">
        <v>126538</v>
      </c>
      <c r="Q26522">
        <v>47</v>
      </c>
      <c r="R26522" s="2">
        <v>43848</v>
      </c>
      <c r="S26522" s="1" t="s">
        <v>30</v>
      </c>
      <c r="T26522" s="1" t="s">
        <v>34</v>
      </c>
      <c r="U26522" s="1" t="s">
        <v>24</v>
      </c>
    </row>
    <row r="26523" spans="1:21" x14ac:dyDescent="0.3">
      <c r="A26523">
        <v>126538</v>
      </c>
      <c r="B26523">
        <v>1202592</v>
      </c>
      <c r="C26523" s="4">
        <v>1947</v>
      </c>
      <c r="D26523" s="4">
        <v>165.495</v>
      </c>
      <c r="E26523" s="4">
        <v>104.7486</v>
      </c>
      <c r="F26523" s="4">
        <v>100</v>
      </c>
      <c r="G26523" s="4">
        <v>46.3386</v>
      </c>
      <c r="H26523">
        <v>88</v>
      </c>
      <c r="I26523" s="2">
        <v>43975</v>
      </c>
      <c r="J26523" s="2">
        <v>43962</v>
      </c>
      <c r="K26523" s="2">
        <v>43922</v>
      </c>
      <c r="L26523" s="1" t="s">
        <v>21</v>
      </c>
      <c r="M26523" s="1" t="s">
        <v>21</v>
      </c>
      <c r="N26523" s="1" t="s">
        <v>21</v>
      </c>
      <c r="O26523" s="1" t="s">
        <v>21</v>
      </c>
      <c r="P26523">
        <v>126538</v>
      </c>
      <c r="Q26523">
        <v>47</v>
      </c>
      <c r="R26523" s="2">
        <v>43848</v>
      </c>
      <c r="S26523" s="1" t="s">
        <v>30</v>
      </c>
      <c r="T26523" s="1" t="s">
        <v>34</v>
      </c>
      <c r="U26523" s="1" t="s">
        <v>24</v>
      </c>
    </row>
    <row r="26524" spans="1:21" x14ac:dyDescent="0.3">
      <c r="A26524">
        <v>126538</v>
      </c>
      <c r="B26524">
        <v>1202586</v>
      </c>
      <c r="C26524" s="4">
        <v>1576</v>
      </c>
      <c r="D26524" s="4">
        <v>129.232</v>
      </c>
      <c r="E26524" s="4">
        <v>71.865600000000001</v>
      </c>
      <c r="F26524" s="4">
        <v>150</v>
      </c>
      <c r="G26524" s="4">
        <v>34.199199999999998</v>
      </c>
      <c r="H26524">
        <v>261</v>
      </c>
      <c r="I26524" s="2">
        <v>44039</v>
      </c>
      <c r="J26524" s="2">
        <v>44037</v>
      </c>
      <c r="K26524" s="2">
        <v>44019</v>
      </c>
      <c r="L26524" s="1" t="s">
        <v>21</v>
      </c>
      <c r="M26524" s="1" t="s">
        <v>21</v>
      </c>
      <c r="N26524" s="1" t="s">
        <v>21</v>
      </c>
      <c r="O26524" s="1" t="s">
        <v>21</v>
      </c>
      <c r="P26524">
        <v>126538</v>
      </c>
      <c r="Q26524">
        <v>47</v>
      </c>
      <c r="R26524" s="2">
        <v>43848</v>
      </c>
      <c r="S26524" s="1" t="s">
        <v>30</v>
      </c>
      <c r="T26524" s="1" t="s">
        <v>34</v>
      </c>
      <c r="U26524" s="1" t="s">
        <v>24</v>
      </c>
    </row>
    <row r="26525" spans="1:21" x14ac:dyDescent="0.3">
      <c r="A26525">
        <v>126539</v>
      </c>
      <c r="B26525">
        <v>1202640</v>
      </c>
      <c r="C26525" s="4">
        <v>7304</v>
      </c>
      <c r="D26525" s="4">
        <v>810.74400000000003</v>
      </c>
      <c r="E26525" s="4">
        <v>386.38159999999999</v>
      </c>
      <c r="F26525" s="4">
        <v>100</v>
      </c>
      <c r="G26525" s="4">
        <v>181.13919999999999</v>
      </c>
      <c r="H26525">
        <v>765</v>
      </c>
      <c r="I26525" s="2">
        <v>44265</v>
      </c>
      <c r="J26525" s="2">
        <v>44255</v>
      </c>
      <c r="K26525" s="2">
        <v>44248</v>
      </c>
      <c r="L26525" s="1" t="s">
        <v>21</v>
      </c>
      <c r="M26525" s="1" t="s">
        <v>21</v>
      </c>
      <c r="N26525" s="1" t="s">
        <v>21</v>
      </c>
      <c r="O26525" s="1" t="s">
        <v>21</v>
      </c>
      <c r="P26525">
        <v>126539</v>
      </c>
      <c r="Q26525">
        <v>927</v>
      </c>
      <c r="R26525" s="2">
        <v>44049</v>
      </c>
      <c r="S26525" s="1" t="s">
        <v>31</v>
      </c>
      <c r="T26525" s="1" t="s">
        <v>26</v>
      </c>
      <c r="U26525" s="1" t="s">
        <v>24</v>
      </c>
    </row>
    <row r="26526" spans="1:21" x14ac:dyDescent="0.3">
      <c r="A26526">
        <v>126539</v>
      </c>
      <c r="B26526">
        <v>1202618</v>
      </c>
      <c r="C26526" s="4">
        <v>6601</v>
      </c>
      <c r="D26526" s="4">
        <v>627.09500000000003</v>
      </c>
      <c r="E26526" s="4">
        <v>319.48840000000001</v>
      </c>
      <c r="F26526" s="4">
        <v>100</v>
      </c>
      <c r="G26526" s="4">
        <v>154.46340000000001</v>
      </c>
      <c r="H26526">
        <v>545</v>
      </c>
      <c r="I26526" s="2">
        <v>44274</v>
      </c>
      <c r="J26526" s="2">
        <v>44246</v>
      </c>
      <c r="K26526" s="2">
        <v>44209</v>
      </c>
      <c r="L26526" s="1" t="s">
        <v>21</v>
      </c>
      <c r="M26526" s="1" t="s">
        <v>21</v>
      </c>
      <c r="N26526" s="1" t="s">
        <v>21</v>
      </c>
      <c r="O26526" s="1" t="s">
        <v>21</v>
      </c>
      <c r="P26526">
        <v>126539</v>
      </c>
      <c r="Q26526">
        <v>927</v>
      </c>
      <c r="R26526" s="2">
        <v>44049</v>
      </c>
      <c r="S26526" s="1" t="s">
        <v>31</v>
      </c>
      <c r="T26526" s="1" t="s">
        <v>26</v>
      </c>
      <c r="U26526" s="1" t="s">
        <v>24</v>
      </c>
    </row>
    <row r="26527" spans="1:21" x14ac:dyDescent="0.3">
      <c r="A26527">
        <v>126539</v>
      </c>
      <c r="B26527">
        <v>1202614</v>
      </c>
      <c r="C26527" s="4">
        <v>5854</v>
      </c>
      <c r="D26527" s="4">
        <v>690.77200000000005</v>
      </c>
      <c r="E26527" s="4">
        <v>338.94659999999999</v>
      </c>
      <c r="F26527" s="4">
        <v>100</v>
      </c>
      <c r="G26527" s="4">
        <v>94.249399999999994</v>
      </c>
      <c r="H26527">
        <v>731</v>
      </c>
      <c r="I26527" s="2">
        <v>44107</v>
      </c>
      <c r="J26527" s="2">
        <v>44090</v>
      </c>
      <c r="K26527" s="2">
        <v>44066</v>
      </c>
      <c r="L26527" s="1" t="s">
        <v>21</v>
      </c>
      <c r="M26527" s="1" t="s">
        <v>21</v>
      </c>
      <c r="N26527" s="1" t="s">
        <v>21</v>
      </c>
      <c r="O26527" s="1" t="s">
        <v>21</v>
      </c>
      <c r="P26527">
        <v>126539</v>
      </c>
      <c r="Q26527">
        <v>927</v>
      </c>
      <c r="R26527" s="2">
        <v>44049</v>
      </c>
      <c r="S26527" s="1" t="s">
        <v>31</v>
      </c>
      <c r="T26527" s="1" t="s">
        <v>26</v>
      </c>
      <c r="U26527" s="1" t="s">
        <v>24</v>
      </c>
    </row>
    <row r="26528" spans="1:21" x14ac:dyDescent="0.3">
      <c r="A26528">
        <v>126539</v>
      </c>
      <c r="B26528">
        <v>1202650</v>
      </c>
      <c r="C26528" s="4">
        <v>5476</v>
      </c>
      <c r="D26528" s="4">
        <v>525.69600000000003</v>
      </c>
      <c r="E26528" s="4">
        <v>325.27440000000001</v>
      </c>
      <c r="F26528" s="4">
        <v>0</v>
      </c>
      <c r="G26528" s="4">
        <v>0</v>
      </c>
      <c r="H26528">
        <v>769</v>
      </c>
      <c r="I26528" s="2">
        <v>44228</v>
      </c>
      <c r="J26528" s="2">
        <v>44211</v>
      </c>
      <c r="K26528" s="2">
        <v>44182</v>
      </c>
      <c r="L26528" s="1" t="s">
        <v>21</v>
      </c>
      <c r="M26528" s="1" t="s">
        <v>21</v>
      </c>
      <c r="N26528" s="1" t="s">
        <v>21</v>
      </c>
      <c r="O26528" s="1" t="s">
        <v>21</v>
      </c>
      <c r="P26528">
        <v>126539</v>
      </c>
      <c r="Q26528">
        <v>927</v>
      </c>
      <c r="R26528" s="2">
        <v>44049</v>
      </c>
      <c r="S26528" s="1" t="s">
        <v>31</v>
      </c>
      <c r="T26528" s="1" t="s">
        <v>26</v>
      </c>
      <c r="U26528" s="1" t="s">
        <v>24</v>
      </c>
    </row>
    <row r="26529" spans="1:21" x14ac:dyDescent="0.3">
      <c r="A26529">
        <v>126539</v>
      </c>
      <c r="B26529">
        <v>1202632</v>
      </c>
      <c r="C26529" s="4">
        <v>4628</v>
      </c>
      <c r="D26529" s="4">
        <v>416.52</v>
      </c>
      <c r="E26529" s="4">
        <v>270.738</v>
      </c>
      <c r="F26529" s="4">
        <v>100</v>
      </c>
      <c r="G26529" s="4">
        <v>83.304000000000002</v>
      </c>
      <c r="H26529">
        <v>1283</v>
      </c>
      <c r="I26529" s="2">
        <v>44309</v>
      </c>
      <c r="J26529" s="2">
        <v>44305</v>
      </c>
      <c r="K26529" s="2">
        <v>44214</v>
      </c>
      <c r="L26529" s="1" t="s">
        <v>186</v>
      </c>
      <c r="M26529" s="1" t="s">
        <v>187</v>
      </c>
      <c r="N26529" s="1" t="s">
        <v>29</v>
      </c>
      <c r="O26529" s="1" t="s">
        <v>33</v>
      </c>
      <c r="P26529">
        <v>126539</v>
      </c>
      <c r="Q26529">
        <v>927</v>
      </c>
      <c r="R26529" s="2">
        <v>44049</v>
      </c>
      <c r="S26529" s="1" t="s">
        <v>31</v>
      </c>
      <c r="T26529" s="1" t="s">
        <v>26</v>
      </c>
      <c r="U26529" s="1" t="s">
        <v>24</v>
      </c>
    </row>
    <row r="26530" spans="1:21" x14ac:dyDescent="0.3">
      <c r="A26530">
        <v>126539</v>
      </c>
      <c r="B26530">
        <v>1202622</v>
      </c>
      <c r="C26530" s="4">
        <v>4528</v>
      </c>
      <c r="D26530" s="4">
        <v>493.55200000000002</v>
      </c>
      <c r="E26530" s="4">
        <v>193.34559999999999</v>
      </c>
      <c r="F26530" s="4">
        <v>150</v>
      </c>
      <c r="G26530" s="4">
        <v>84.673599999999993</v>
      </c>
      <c r="H26530">
        <v>240</v>
      </c>
      <c r="I26530" s="2">
        <v>44181</v>
      </c>
      <c r="J26530" s="2">
        <v>44158</v>
      </c>
      <c r="K26530" s="2">
        <v>44136</v>
      </c>
      <c r="L26530" s="1" t="s">
        <v>220</v>
      </c>
      <c r="M26530" s="1" t="s">
        <v>221</v>
      </c>
      <c r="N26530" s="1" t="s">
        <v>38</v>
      </c>
      <c r="O26530" s="1" t="s">
        <v>45</v>
      </c>
      <c r="P26530">
        <v>126539</v>
      </c>
      <c r="Q26530">
        <v>927</v>
      </c>
      <c r="R26530" s="2">
        <v>44049</v>
      </c>
      <c r="S26530" s="1" t="s">
        <v>31</v>
      </c>
      <c r="T26530" s="1" t="s">
        <v>26</v>
      </c>
      <c r="U26530" s="1" t="s">
        <v>24</v>
      </c>
    </row>
    <row r="26531" spans="1:21" x14ac:dyDescent="0.3">
      <c r="A26531">
        <v>126539</v>
      </c>
      <c r="B26531">
        <v>1202643</v>
      </c>
      <c r="C26531" s="4">
        <v>3943</v>
      </c>
      <c r="D26531" s="4">
        <v>465.274</v>
      </c>
      <c r="E26531" s="4">
        <v>202.27590000000001</v>
      </c>
      <c r="F26531" s="4">
        <v>50</v>
      </c>
      <c r="G26531" s="4">
        <v>76.494200000000006</v>
      </c>
      <c r="H26531">
        <v>1300</v>
      </c>
      <c r="I26531" s="2">
        <v>44208</v>
      </c>
      <c r="J26531" s="2">
        <v>44197</v>
      </c>
      <c r="K26531" s="2">
        <v>44182</v>
      </c>
      <c r="L26531" s="1" t="s">
        <v>320</v>
      </c>
      <c r="M26531" s="1" t="s">
        <v>321</v>
      </c>
      <c r="N26531" s="1" t="s">
        <v>29</v>
      </c>
      <c r="O26531" s="1" t="s">
        <v>33</v>
      </c>
      <c r="P26531">
        <v>126539</v>
      </c>
      <c r="Q26531">
        <v>927</v>
      </c>
      <c r="R26531" s="2">
        <v>44049</v>
      </c>
      <c r="S26531" s="1" t="s">
        <v>31</v>
      </c>
      <c r="T26531" s="1" t="s">
        <v>26</v>
      </c>
      <c r="U26531" s="1" t="s">
        <v>24</v>
      </c>
    </row>
    <row r="26532" spans="1:21" x14ac:dyDescent="0.3">
      <c r="A26532">
        <v>126539</v>
      </c>
      <c r="B26532">
        <v>1202609</v>
      </c>
      <c r="C26532" s="4">
        <v>3103</v>
      </c>
      <c r="D26532" s="4">
        <v>279.27</v>
      </c>
      <c r="E26532" s="4">
        <v>151.73670000000001</v>
      </c>
      <c r="F26532" s="4">
        <v>100</v>
      </c>
      <c r="G26532" s="4">
        <v>74.471999999999994</v>
      </c>
      <c r="H26532">
        <v>1376</v>
      </c>
      <c r="I26532" s="2">
        <v>44163</v>
      </c>
      <c r="J26532" s="2">
        <v>44143</v>
      </c>
      <c r="K26532" s="2">
        <v>44061</v>
      </c>
      <c r="L26532" s="1" t="s">
        <v>324</v>
      </c>
      <c r="M26532" s="1" t="s">
        <v>325</v>
      </c>
      <c r="N26532" s="1" t="s">
        <v>29</v>
      </c>
      <c r="O26532" s="1" t="s">
        <v>44</v>
      </c>
      <c r="P26532">
        <v>126539</v>
      </c>
      <c r="Q26532">
        <v>927</v>
      </c>
      <c r="R26532" s="2">
        <v>44049</v>
      </c>
      <c r="S26532" s="1" t="s">
        <v>31</v>
      </c>
      <c r="T26532" s="1" t="s">
        <v>26</v>
      </c>
      <c r="U26532" s="1" t="s">
        <v>24</v>
      </c>
    </row>
    <row r="26533" spans="1:21" x14ac:dyDescent="0.3">
      <c r="A26533">
        <v>126539</v>
      </c>
      <c r="B26533">
        <v>1202641</v>
      </c>
      <c r="C26533" s="4">
        <v>2911</v>
      </c>
      <c r="D26533" s="4">
        <v>346.40899999999999</v>
      </c>
      <c r="E26533" s="4">
        <v>162.72489999999999</v>
      </c>
      <c r="F26533" s="4">
        <v>100</v>
      </c>
      <c r="G26533" s="4">
        <v>0</v>
      </c>
      <c r="H26533">
        <v>961</v>
      </c>
      <c r="I26533" s="2">
        <v>44175</v>
      </c>
      <c r="J26533" s="2">
        <v>44153</v>
      </c>
      <c r="K26533" s="2">
        <v>44109</v>
      </c>
      <c r="L26533" s="1" t="s">
        <v>21</v>
      </c>
      <c r="M26533" s="1" t="s">
        <v>21</v>
      </c>
      <c r="N26533" s="1" t="s">
        <v>21</v>
      </c>
      <c r="O26533" s="1" t="s">
        <v>21</v>
      </c>
      <c r="P26533">
        <v>126539</v>
      </c>
      <c r="Q26533">
        <v>927</v>
      </c>
      <c r="R26533" s="2">
        <v>44049</v>
      </c>
      <c r="S26533" s="1" t="s">
        <v>31</v>
      </c>
      <c r="T26533" s="1" t="s">
        <v>26</v>
      </c>
      <c r="U26533" s="1" t="s">
        <v>24</v>
      </c>
    </row>
    <row r="26534" spans="1:21" x14ac:dyDescent="0.3">
      <c r="A26534">
        <v>126539</v>
      </c>
      <c r="B26534">
        <v>1202646</v>
      </c>
      <c r="C26534" s="4">
        <v>2774</v>
      </c>
      <c r="D26534" s="4">
        <v>227.46799999999999</v>
      </c>
      <c r="E26534" s="4">
        <v>147.29939999999999</v>
      </c>
      <c r="F26534" s="4">
        <v>50</v>
      </c>
      <c r="G26534" s="4">
        <v>0</v>
      </c>
      <c r="H26534">
        <v>1218</v>
      </c>
      <c r="I26534" s="2">
        <v>44227</v>
      </c>
      <c r="J26534" s="2">
        <v>44208</v>
      </c>
      <c r="K26534" s="2">
        <v>44171</v>
      </c>
      <c r="L26534" s="1" t="s">
        <v>21</v>
      </c>
      <c r="M26534" s="1" t="s">
        <v>21</v>
      </c>
      <c r="N26534" s="1" t="s">
        <v>21</v>
      </c>
      <c r="O26534" s="1" t="s">
        <v>21</v>
      </c>
      <c r="P26534">
        <v>126539</v>
      </c>
      <c r="Q26534">
        <v>927</v>
      </c>
      <c r="R26534" s="2">
        <v>44049</v>
      </c>
      <c r="S26534" s="1" t="s">
        <v>31</v>
      </c>
      <c r="T26534" s="1" t="s">
        <v>26</v>
      </c>
      <c r="U26534" s="1" t="s">
        <v>24</v>
      </c>
    </row>
    <row r="26535" spans="1:21" x14ac:dyDescent="0.3">
      <c r="A26535">
        <v>126539</v>
      </c>
      <c r="B26535">
        <v>1202636</v>
      </c>
      <c r="C26535" s="4">
        <v>2621</v>
      </c>
      <c r="D26535" s="4">
        <v>311.899</v>
      </c>
      <c r="E26535" s="4">
        <v>118.2071</v>
      </c>
      <c r="F26535" s="4">
        <v>0</v>
      </c>
      <c r="G26535" s="4">
        <v>48.750599999999999</v>
      </c>
      <c r="H26535">
        <v>181</v>
      </c>
      <c r="I26535" s="2">
        <v>44305</v>
      </c>
      <c r="J26535" s="2">
        <v>44282</v>
      </c>
      <c r="K26535" s="2">
        <v>44245</v>
      </c>
      <c r="L26535" s="1" t="s">
        <v>21</v>
      </c>
      <c r="M26535" s="1" t="s">
        <v>21</v>
      </c>
      <c r="N26535" s="1" t="s">
        <v>21</v>
      </c>
      <c r="O26535" s="1" t="s">
        <v>21</v>
      </c>
      <c r="P26535">
        <v>126539</v>
      </c>
      <c r="Q26535">
        <v>927</v>
      </c>
      <c r="R26535" s="2">
        <v>44049</v>
      </c>
      <c r="S26535" s="1" t="s">
        <v>31</v>
      </c>
      <c r="T26535" s="1" t="s">
        <v>26</v>
      </c>
      <c r="U26535" s="1" t="s">
        <v>24</v>
      </c>
    </row>
    <row r="26536" spans="1:21" x14ac:dyDescent="0.3">
      <c r="A26536">
        <v>126539</v>
      </c>
      <c r="B26536">
        <v>1202626</v>
      </c>
      <c r="C26536" s="4">
        <v>2127</v>
      </c>
      <c r="D26536" s="4">
        <v>238.22399999999999</v>
      </c>
      <c r="E26536" s="4">
        <v>97.629300000000001</v>
      </c>
      <c r="F26536" s="4">
        <v>100</v>
      </c>
      <c r="G26536" s="4">
        <v>0</v>
      </c>
      <c r="H26536">
        <v>1081</v>
      </c>
      <c r="I26536" s="2">
        <v>44265</v>
      </c>
      <c r="J26536" s="2">
        <v>44247</v>
      </c>
      <c r="K26536" s="2">
        <v>44237</v>
      </c>
      <c r="L26536" s="1" t="s">
        <v>133</v>
      </c>
      <c r="M26536" s="1" t="s">
        <v>134</v>
      </c>
      <c r="N26536" s="1" t="s">
        <v>38</v>
      </c>
      <c r="O26536" s="1" t="s">
        <v>25</v>
      </c>
      <c r="P26536">
        <v>126539</v>
      </c>
      <c r="Q26536">
        <v>927</v>
      </c>
      <c r="R26536" s="2">
        <v>44049</v>
      </c>
      <c r="S26536" s="1" t="s">
        <v>31</v>
      </c>
      <c r="T26536" s="1" t="s">
        <v>26</v>
      </c>
      <c r="U26536" s="1" t="s">
        <v>24</v>
      </c>
    </row>
    <row r="26537" spans="1:21" x14ac:dyDescent="0.3">
      <c r="A26537">
        <v>126539</v>
      </c>
      <c r="B26537">
        <v>1202610</v>
      </c>
      <c r="C26537" s="4">
        <v>1777</v>
      </c>
      <c r="D26537" s="4">
        <v>172.369</v>
      </c>
      <c r="E26537" s="4">
        <v>74.278599999999997</v>
      </c>
      <c r="F26537" s="4">
        <v>150</v>
      </c>
      <c r="G26537" s="4">
        <v>0</v>
      </c>
      <c r="H26537">
        <v>801</v>
      </c>
      <c r="I26537" s="2">
        <v>44098</v>
      </c>
      <c r="J26537" s="2">
        <v>44084</v>
      </c>
      <c r="K26537" s="2">
        <v>44063</v>
      </c>
      <c r="L26537" s="1" t="s">
        <v>166</v>
      </c>
      <c r="M26537" s="1" t="s">
        <v>167</v>
      </c>
      <c r="N26537" s="1" t="s">
        <v>38</v>
      </c>
      <c r="O26537" s="1" t="s">
        <v>31</v>
      </c>
      <c r="P26537">
        <v>126539</v>
      </c>
      <c r="Q26537">
        <v>927</v>
      </c>
      <c r="R26537" s="2">
        <v>44049</v>
      </c>
      <c r="S26537" s="1" t="s">
        <v>31</v>
      </c>
      <c r="T26537" s="1" t="s">
        <v>26</v>
      </c>
      <c r="U26537" s="1" t="s">
        <v>24</v>
      </c>
    </row>
    <row r="26538" spans="1:21" x14ac:dyDescent="0.3">
      <c r="A26538">
        <v>126542</v>
      </c>
      <c r="B26538">
        <v>1202674</v>
      </c>
      <c r="C26538" s="4">
        <v>7418</v>
      </c>
      <c r="D26538" s="4">
        <v>875.32399999999996</v>
      </c>
      <c r="E26538" s="4">
        <v>437.66199999999998</v>
      </c>
      <c r="F26538" s="4">
        <v>0</v>
      </c>
      <c r="G26538" s="4">
        <v>123.1388</v>
      </c>
      <c r="H26538">
        <v>1003</v>
      </c>
      <c r="I26538" s="2">
        <v>44273</v>
      </c>
      <c r="J26538" s="2">
        <v>44247</v>
      </c>
      <c r="K26538" s="2">
        <v>44165</v>
      </c>
      <c r="L26538" s="1" t="s">
        <v>21</v>
      </c>
      <c r="M26538" s="1" t="s">
        <v>21</v>
      </c>
      <c r="N26538" s="1" t="s">
        <v>21</v>
      </c>
      <c r="O26538" s="1" t="s">
        <v>21</v>
      </c>
      <c r="P26538">
        <v>126542</v>
      </c>
      <c r="Q26538">
        <v>1203</v>
      </c>
      <c r="R26538" s="2">
        <v>44131</v>
      </c>
      <c r="S26538" s="1" t="s">
        <v>25</v>
      </c>
      <c r="T26538" s="1" t="s">
        <v>23</v>
      </c>
      <c r="U26538" s="1" t="s">
        <v>32</v>
      </c>
    </row>
    <row r="26539" spans="1:21" x14ac:dyDescent="0.3">
      <c r="A26539">
        <v>126542</v>
      </c>
      <c r="B26539">
        <v>1202677</v>
      </c>
      <c r="C26539" s="4">
        <v>7352</v>
      </c>
      <c r="D26539" s="4">
        <v>727.84799999999996</v>
      </c>
      <c r="E26539" s="4">
        <v>308.04880000000003</v>
      </c>
      <c r="F26539" s="4">
        <v>0</v>
      </c>
      <c r="G26539" s="4">
        <v>149.98079999999999</v>
      </c>
      <c r="H26539">
        <v>155</v>
      </c>
      <c r="I26539" s="2">
        <v>44284</v>
      </c>
      <c r="J26539" s="2">
        <v>44266</v>
      </c>
      <c r="K26539" s="2">
        <v>44234</v>
      </c>
      <c r="L26539" s="1" t="s">
        <v>21</v>
      </c>
      <c r="M26539" s="1" t="s">
        <v>21</v>
      </c>
      <c r="N26539" s="1" t="s">
        <v>21</v>
      </c>
      <c r="O26539" s="1" t="s">
        <v>21</v>
      </c>
      <c r="P26539">
        <v>126542</v>
      </c>
      <c r="Q26539">
        <v>1203</v>
      </c>
      <c r="R26539" s="2">
        <v>44131</v>
      </c>
      <c r="S26539" s="1" t="s">
        <v>25</v>
      </c>
      <c r="T26539" s="1" t="s">
        <v>23</v>
      </c>
      <c r="U26539" s="1" t="s">
        <v>32</v>
      </c>
    </row>
    <row r="26540" spans="1:21" x14ac:dyDescent="0.3">
      <c r="A26540">
        <v>126542</v>
      </c>
      <c r="B26540">
        <v>1202688</v>
      </c>
      <c r="C26540" s="4">
        <v>7134</v>
      </c>
      <c r="D26540" s="4">
        <v>799.00800000000004</v>
      </c>
      <c r="E26540" s="4">
        <v>294.63420000000002</v>
      </c>
      <c r="F26540" s="4">
        <v>50</v>
      </c>
      <c r="G26540" s="4">
        <v>0</v>
      </c>
      <c r="H26540">
        <v>710</v>
      </c>
      <c r="I26540" s="2">
        <v>44231</v>
      </c>
      <c r="J26540" s="2">
        <v>44219</v>
      </c>
      <c r="K26540" s="2">
        <v>44195</v>
      </c>
      <c r="L26540" s="1" t="s">
        <v>270</v>
      </c>
      <c r="M26540" s="1" t="s">
        <v>271</v>
      </c>
      <c r="N26540" s="1" t="s">
        <v>38</v>
      </c>
      <c r="O26540" s="1" t="s">
        <v>31</v>
      </c>
      <c r="P26540">
        <v>126542</v>
      </c>
      <c r="Q26540">
        <v>1203</v>
      </c>
      <c r="R26540" s="2">
        <v>44131</v>
      </c>
      <c r="S26540" s="1" t="s">
        <v>25</v>
      </c>
      <c r="T26540" s="1" t="s">
        <v>23</v>
      </c>
      <c r="U26540" s="1" t="s">
        <v>32</v>
      </c>
    </row>
    <row r="26541" spans="1:21" x14ac:dyDescent="0.3">
      <c r="A26541">
        <v>126542</v>
      </c>
      <c r="B26541">
        <v>1202685</v>
      </c>
      <c r="C26541" s="4">
        <v>5184</v>
      </c>
      <c r="D26541" s="4">
        <v>508.03199999999998</v>
      </c>
      <c r="E26541" s="4">
        <v>297.5616</v>
      </c>
      <c r="F26541" s="4">
        <v>0</v>
      </c>
      <c r="G26541" s="4">
        <v>89.683199999999999</v>
      </c>
      <c r="H26541">
        <v>1188</v>
      </c>
      <c r="I26541" s="2">
        <v>44307</v>
      </c>
      <c r="J26541" s="2">
        <v>44286</v>
      </c>
      <c r="K26541" s="2">
        <v>44209</v>
      </c>
      <c r="L26541" s="1" t="s">
        <v>21</v>
      </c>
      <c r="M26541" s="1" t="s">
        <v>21</v>
      </c>
      <c r="N26541" s="1" t="s">
        <v>21</v>
      </c>
      <c r="O26541" s="1" t="s">
        <v>21</v>
      </c>
      <c r="P26541">
        <v>126542</v>
      </c>
      <c r="Q26541">
        <v>1203</v>
      </c>
      <c r="R26541" s="2">
        <v>44131</v>
      </c>
      <c r="S26541" s="1" t="s">
        <v>25</v>
      </c>
      <c r="T26541" s="1" t="s">
        <v>23</v>
      </c>
      <c r="U26541" s="1" t="s">
        <v>32</v>
      </c>
    </row>
    <row r="26542" spans="1:21" x14ac:dyDescent="0.3">
      <c r="A26542">
        <v>126542</v>
      </c>
      <c r="B26542">
        <v>1202679</v>
      </c>
      <c r="C26542" s="4">
        <v>4889</v>
      </c>
      <c r="D26542" s="4">
        <v>572.01300000000003</v>
      </c>
      <c r="E26542" s="4">
        <v>260.58370000000002</v>
      </c>
      <c r="F26542" s="4">
        <v>150</v>
      </c>
      <c r="G26542" s="4">
        <v>0</v>
      </c>
      <c r="H26542">
        <v>459</v>
      </c>
      <c r="I26542" s="2">
        <v>44338</v>
      </c>
      <c r="J26542" s="2">
        <v>44323</v>
      </c>
      <c r="K26542" s="2">
        <v>44261</v>
      </c>
      <c r="L26542" s="1" t="s">
        <v>21</v>
      </c>
      <c r="M26542" s="1" t="s">
        <v>21</v>
      </c>
      <c r="N26542" s="1" t="s">
        <v>21</v>
      </c>
      <c r="O26542" s="1" t="s">
        <v>21</v>
      </c>
      <c r="P26542">
        <v>126542</v>
      </c>
      <c r="Q26542">
        <v>1203</v>
      </c>
      <c r="R26542" s="2">
        <v>44131</v>
      </c>
      <c r="S26542" s="1" t="s">
        <v>25</v>
      </c>
      <c r="T26542" s="1" t="s">
        <v>23</v>
      </c>
      <c r="U26542" s="1" t="s">
        <v>32</v>
      </c>
    </row>
    <row r="26543" spans="1:21" x14ac:dyDescent="0.3">
      <c r="A26543">
        <v>126542</v>
      </c>
      <c r="B26543">
        <v>1202693</v>
      </c>
      <c r="C26543" s="4">
        <v>4795</v>
      </c>
      <c r="D26543" s="4">
        <v>575.4</v>
      </c>
      <c r="E26543" s="4">
        <v>275.71249999999998</v>
      </c>
      <c r="F26543" s="4">
        <v>0</v>
      </c>
      <c r="G26543" s="4">
        <v>93.502499999999998</v>
      </c>
      <c r="H26543">
        <v>525</v>
      </c>
      <c r="I26543" s="2">
        <v>44251</v>
      </c>
      <c r="J26543" s="2">
        <v>44223</v>
      </c>
      <c r="K26543" s="2">
        <v>44210</v>
      </c>
      <c r="L26543" s="1" t="s">
        <v>21</v>
      </c>
      <c r="M26543" s="1" t="s">
        <v>21</v>
      </c>
      <c r="N26543" s="1" t="s">
        <v>21</v>
      </c>
      <c r="O26543" s="1" t="s">
        <v>21</v>
      </c>
      <c r="P26543">
        <v>126542</v>
      </c>
      <c r="Q26543">
        <v>1203</v>
      </c>
      <c r="R26543" s="2">
        <v>44131</v>
      </c>
      <c r="S26543" s="1" t="s">
        <v>25</v>
      </c>
      <c r="T26543" s="1" t="s">
        <v>23</v>
      </c>
      <c r="U26543" s="1" t="s">
        <v>32</v>
      </c>
    </row>
    <row r="26544" spans="1:21" x14ac:dyDescent="0.3">
      <c r="A26544">
        <v>126542</v>
      </c>
      <c r="B26544">
        <v>1202657</v>
      </c>
      <c r="C26544" s="4">
        <v>4512</v>
      </c>
      <c r="D26544" s="4">
        <v>478.27199999999999</v>
      </c>
      <c r="E26544" s="4">
        <v>247.7088</v>
      </c>
      <c r="F26544" s="4">
        <v>0</v>
      </c>
      <c r="G26544" s="4">
        <v>0</v>
      </c>
      <c r="H26544">
        <v>523</v>
      </c>
      <c r="I26544" s="2">
        <v>44347</v>
      </c>
      <c r="J26544" s="2">
        <v>44338</v>
      </c>
      <c r="K26544" s="2">
        <v>44295</v>
      </c>
      <c r="L26544" s="1" t="s">
        <v>21</v>
      </c>
      <c r="M26544" s="1" t="s">
        <v>21</v>
      </c>
      <c r="N26544" s="1" t="s">
        <v>21</v>
      </c>
      <c r="O26544" s="1" t="s">
        <v>21</v>
      </c>
      <c r="P26544">
        <v>126542</v>
      </c>
      <c r="Q26544">
        <v>1203</v>
      </c>
      <c r="R26544" s="2">
        <v>44131</v>
      </c>
      <c r="S26544" s="1" t="s">
        <v>25</v>
      </c>
      <c r="T26544" s="1" t="s">
        <v>23</v>
      </c>
      <c r="U26544" s="1" t="s">
        <v>32</v>
      </c>
    </row>
    <row r="26545" spans="1:21" x14ac:dyDescent="0.3">
      <c r="A26545">
        <v>126542</v>
      </c>
      <c r="B26545">
        <v>1202670</v>
      </c>
      <c r="C26545" s="4">
        <v>4118</v>
      </c>
      <c r="D26545" s="4">
        <v>428.27199999999999</v>
      </c>
      <c r="E26545" s="4">
        <v>183.251</v>
      </c>
      <c r="F26545" s="4">
        <v>50</v>
      </c>
      <c r="G26545" s="4">
        <v>65.888000000000005</v>
      </c>
      <c r="H26545">
        <v>1216</v>
      </c>
      <c r="I26545" s="2">
        <v>44351</v>
      </c>
      <c r="J26545" s="2">
        <v>44327</v>
      </c>
      <c r="K26545" s="2">
        <v>44296</v>
      </c>
      <c r="L26545" s="1" t="s">
        <v>21</v>
      </c>
      <c r="M26545" s="1" t="s">
        <v>21</v>
      </c>
      <c r="N26545" s="1" t="s">
        <v>21</v>
      </c>
      <c r="O26545" s="1" t="s">
        <v>21</v>
      </c>
      <c r="P26545">
        <v>126542</v>
      </c>
      <c r="Q26545">
        <v>1203</v>
      </c>
      <c r="R26545" s="2">
        <v>44131</v>
      </c>
      <c r="S26545" s="1" t="s">
        <v>25</v>
      </c>
      <c r="T26545" s="1" t="s">
        <v>23</v>
      </c>
      <c r="U26545" s="1" t="s">
        <v>32</v>
      </c>
    </row>
    <row r="26546" spans="1:21" x14ac:dyDescent="0.3">
      <c r="A26546">
        <v>126542</v>
      </c>
      <c r="B26546">
        <v>1202659</v>
      </c>
      <c r="C26546" s="4">
        <v>3983</v>
      </c>
      <c r="D26546" s="4">
        <v>318.64</v>
      </c>
      <c r="E26546" s="4">
        <v>170.47239999999999</v>
      </c>
      <c r="F26546" s="4">
        <v>150</v>
      </c>
      <c r="G26546" s="4">
        <v>66.914400000000001</v>
      </c>
      <c r="H26546">
        <v>145</v>
      </c>
      <c r="I26546" s="2">
        <v>44235</v>
      </c>
      <c r="J26546" s="2">
        <v>44206</v>
      </c>
      <c r="K26546" s="2">
        <v>44164</v>
      </c>
      <c r="L26546" s="1" t="s">
        <v>21</v>
      </c>
      <c r="M26546" s="1" t="s">
        <v>21</v>
      </c>
      <c r="N26546" s="1" t="s">
        <v>21</v>
      </c>
      <c r="O26546" s="1" t="s">
        <v>21</v>
      </c>
      <c r="P26546">
        <v>126542</v>
      </c>
      <c r="Q26546">
        <v>1203</v>
      </c>
      <c r="R26546" s="2">
        <v>44131</v>
      </c>
      <c r="S26546" s="1" t="s">
        <v>25</v>
      </c>
      <c r="T26546" s="1" t="s">
        <v>23</v>
      </c>
      <c r="U26546" s="1" t="s">
        <v>32</v>
      </c>
    </row>
    <row r="26547" spans="1:21" x14ac:dyDescent="0.3">
      <c r="A26547">
        <v>126542</v>
      </c>
      <c r="B26547">
        <v>1202665</v>
      </c>
      <c r="C26547" s="4">
        <v>3716</v>
      </c>
      <c r="D26547" s="4">
        <v>434.77199999999999</v>
      </c>
      <c r="E26547" s="4">
        <v>160.15960000000001</v>
      </c>
      <c r="F26547" s="4">
        <v>150</v>
      </c>
      <c r="G26547" s="4">
        <v>76.177999999999997</v>
      </c>
      <c r="H26547">
        <v>1491</v>
      </c>
      <c r="I26547" s="2">
        <v>44397</v>
      </c>
      <c r="J26547" s="2">
        <v>44378</v>
      </c>
      <c r="K26547" s="2">
        <v>44315</v>
      </c>
      <c r="L26547" s="1" t="s">
        <v>21</v>
      </c>
      <c r="M26547" s="1" t="s">
        <v>21</v>
      </c>
      <c r="N26547" s="1" t="s">
        <v>21</v>
      </c>
      <c r="O26547" s="1" t="s">
        <v>21</v>
      </c>
      <c r="P26547">
        <v>126542</v>
      </c>
      <c r="Q26547">
        <v>1203</v>
      </c>
      <c r="R26547" s="2">
        <v>44131</v>
      </c>
      <c r="S26547" s="1" t="s">
        <v>25</v>
      </c>
      <c r="T26547" s="1" t="s">
        <v>23</v>
      </c>
      <c r="U26547" s="1" t="s">
        <v>32</v>
      </c>
    </row>
    <row r="26548" spans="1:21" x14ac:dyDescent="0.3">
      <c r="A26548">
        <v>126542</v>
      </c>
      <c r="B26548">
        <v>1202695</v>
      </c>
      <c r="C26548" s="4">
        <v>3110</v>
      </c>
      <c r="D26548" s="4">
        <v>261.24</v>
      </c>
      <c r="E26548" s="4">
        <v>177.892</v>
      </c>
      <c r="F26548" s="4">
        <v>100</v>
      </c>
      <c r="G26548" s="4">
        <v>74.950999999999993</v>
      </c>
      <c r="H26548">
        <v>870</v>
      </c>
      <c r="I26548" s="2">
        <v>44187</v>
      </c>
      <c r="J26548" s="2">
        <v>44173</v>
      </c>
      <c r="K26548" s="2">
        <v>44149</v>
      </c>
      <c r="L26548" s="1" t="s">
        <v>322</v>
      </c>
      <c r="M26548" s="1" t="s">
        <v>323</v>
      </c>
      <c r="N26548" s="1" t="s">
        <v>29</v>
      </c>
      <c r="O26548" s="1" t="s">
        <v>31</v>
      </c>
      <c r="P26548">
        <v>126542</v>
      </c>
      <c r="Q26548">
        <v>1203</v>
      </c>
      <c r="R26548" s="2">
        <v>44131</v>
      </c>
      <c r="S26548" s="1" t="s">
        <v>25</v>
      </c>
      <c r="T26548" s="1" t="s">
        <v>23</v>
      </c>
      <c r="U26548" s="1" t="s">
        <v>32</v>
      </c>
    </row>
    <row r="26549" spans="1:21" x14ac:dyDescent="0.3">
      <c r="A26549">
        <v>126542</v>
      </c>
      <c r="B26549">
        <v>1202652</v>
      </c>
      <c r="C26549" s="4">
        <v>2741</v>
      </c>
      <c r="D26549" s="4">
        <v>249.43100000000001</v>
      </c>
      <c r="E26549" s="4">
        <v>112.92919999999999</v>
      </c>
      <c r="F26549" s="4">
        <v>150</v>
      </c>
      <c r="G26549" s="4">
        <v>58.9315</v>
      </c>
      <c r="H26549">
        <v>368</v>
      </c>
      <c r="I26549" s="2">
        <v>44236</v>
      </c>
      <c r="J26549" s="2">
        <v>44216</v>
      </c>
      <c r="K26549" s="2">
        <v>44148</v>
      </c>
      <c r="L26549" s="1" t="s">
        <v>184</v>
      </c>
      <c r="M26549" s="1" t="s">
        <v>185</v>
      </c>
      <c r="N26549" s="1" t="s">
        <v>29</v>
      </c>
      <c r="O26549" s="1" t="s">
        <v>22</v>
      </c>
      <c r="P26549">
        <v>126542</v>
      </c>
      <c r="Q26549">
        <v>1203</v>
      </c>
      <c r="R26549" s="2">
        <v>44131</v>
      </c>
      <c r="S26549" s="1" t="s">
        <v>25</v>
      </c>
      <c r="T26549" s="1" t="s">
        <v>23</v>
      </c>
      <c r="U26549" s="1" t="s">
        <v>32</v>
      </c>
    </row>
    <row r="26550" spans="1:21" x14ac:dyDescent="0.3">
      <c r="A26550">
        <v>126542</v>
      </c>
      <c r="B26550">
        <v>1202669</v>
      </c>
      <c r="C26550" s="4">
        <v>1919</v>
      </c>
      <c r="D26550" s="4">
        <v>226.44200000000001</v>
      </c>
      <c r="E26550" s="4">
        <v>87.314499999999995</v>
      </c>
      <c r="F26550" s="4">
        <v>50</v>
      </c>
      <c r="G26550" s="4">
        <v>34.350099999999998</v>
      </c>
      <c r="H26550">
        <v>1291</v>
      </c>
      <c r="I26550" s="2">
        <v>44374</v>
      </c>
      <c r="J26550" s="2">
        <v>44362</v>
      </c>
      <c r="K26550" s="2">
        <v>44297</v>
      </c>
      <c r="L26550" s="1" t="s">
        <v>21</v>
      </c>
      <c r="M26550" s="1" t="s">
        <v>21</v>
      </c>
      <c r="N26550" s="1" t="s">
        <v>21</v>
      </c>
      <c r="O26550" s="1" t="s">
        <v>21</v>
      </c>
      <c r="P26550">
        <v>126542</v>
      </c>
      <c r="Q26550">
        <v>1203</v>
      </c>
      <c r="R26550" s="2">
        <v>44131</v>
      </c>
      <c r="S26550" s="1" t="s">
        <v>25</v>
      </c>
      <c r="T26550" s="1" t="s">
        <v>23</v>
      </c>
      <c r="U26550" s="1" t="s">
        <v>32</v>
      </c>
    </row>
    <row r="26551" spans="1:21" x14ac:dyDescent="0.3">
      <c r="A26551">
        <v>126543</v>
      </c>
      <c r="B26551">
        <v>1202711</v>
      </c>
      <c r="C26551" s="4">
        <v>7527</v>
      </c>
      <c r="D26551" s="4">
        <v>745.173</v>
      </c>
      <c r="E26551" s="4">
        <v>324.41370000000001</v>
      </c>
      <c r="F26551" s="4">
        <v>150</v>
      </c>
      <c r="G26551" s="4">
        <v>0</v>
      </c>
      <c r="H26551">
        <v>438</v>
      </c>
      <c r="I26551" s="2">
        <v>44702</v>
      </c>
      <c r="J26551" s="2">
        <v>44679</v>
      </c>
      <c r="K26551" s="2">
        <v>44662</v>
      </c>
      <c r="L26551" s="1" t="s">
        <v>41</v>
      </c>
      <c r="M26551" s="1" t="s">
        <v>42</v>
      </c>
      <c r="N26551" s="1" t="s">
        <v>38</v>
      </c>
      <c r="O26551" s="1" t="s">
        <v>43</v>
      </c>
      <c r="P26551">
        <v>126543</v>
      </c>
      <c r="Q26551">
        <v>1217</v>
      </c>
      <c r="R26551" s="2">
        <v>44485</v>
      </c>
      <c r="S26551" s="1" t="s">
        <v>33</v>
      </c>
      <c r="T26551" s="1" t="s">
        <v>23</v>
      </c>
      <c r="U26551" s="1" t="s">
        <v>24</v>
      </c>
    </row>
    <row r="26552" spans="1:21" x14ac:dyDescent="0.3">
      <c r="A26552">
        <v>126543</v>
      </c>
      <c r="B26552">
        <v>1202697</v>
      </c>
      <c r="C26552" s="4">
        <v>6462</v>
      </c>
      <c r="D26552" s="4">
        <v>555.73199999999997</v>
      </c>
      <c r="E26552" s="4">
        <v>283.03559999999999</v>
      </c>
      <c r="F26552" s="4">
        <v>50</v>
      </c>
      <c r="G26552" s="4">
        <v>151.857</v>
      </c>
      <c r="H26552">
        <v>666</v>
      </c>
      <c r="I26552" s="2">
        <v>44621</v>
      </c>
      <c r="J26552" s="2">
        <v>44620</v>
      </c>
      <c r="K26552" s="2">
        <v>44544</v>
      </c>
      <c r="L26552" s="1" t="s">
        <v>21</v>
      </c>
      <c r="M26552" s="1" t="s">
        <v>21</v>
      </c>
      <c r="N26552" s="1" t="s">
        <v>21</v>
      </c>
      <c r="O26552" s="1" t="s">
        <v>21</v>
      </c>
      <c r="P26552">
        <v>126543</v>
      </c>
      <c r="Q26552">
        <v>1217</v>
      </c>
      <c r="R26552" s="2">
        <v>44485</v>
      </c>
      <c r="S26552" s="1" t="s">
        <v>33</v>
      </c>
      <c r="T26552" s="1" t="s">
        <v>23</v>
      </c>
      <c r="U26552" s="1" t="s">
        <v>24</v>
      </c>
    </row>
    <row r="26553" spans="1:21" x14ac:dyDescent="0.3">
      <c r="A26553">
        <v>126543</v>
      </c>
      <c r="B26553">
        <v>1202704</v>
      </c>
      <c r="C26553" s="4">
        <v>5007</v>
      </c>
      <c r="D26553" s="4">
        <v>560.78399999999999</v>
      </c>
      <c r="E26553" s="4">
        <v>214.2996</v>
      </c>
      <c r="F26553" s="4">
        <v>50</v>
      </c>
      <c r="G26553" s="4">
        <v>116.6631</v>
      </c>
      <c r="H26553">
        <v>743</v>
      </c>
      <c r="I26553" s="2">
        <v>44551</v>
      </c>
      <c r="J26553" s="2">
        <v>44529</v>
      </c>
      <c r="K26553" s="2">
        <v>44509</v>
      </c>
      <c r="L26553" s="1" t="s">
        <v>21</v>
      </c>
      <c r="M26553" s="1" t="s">
        <v>21</v>
      </c>
      <c r="N26553" s="1" t="s">
        <v>21</v>
      </c>
      <c r="O26553" s="1" t="s">
        <v>21</v>
      </c>
      <c r="P26553">
        <v>126543</v>
      </c>
      <c r="Q26553">
        <v>1217</v>
      </c>
      <c r="R26553" s="2">
        <v>44485</v>
      </c>
      <c r="S26553" s="1" t="s">
        <v>33</v>
      </c>
      <c r="T26553" s="1" t="s">
        <v>23</v>
      </c>
      <c r="U26553" s="1" t="s">
        <v>24</v>
      </c>
    </row>
    <row r="26554" spans="1:21" x14ac:dyDescent="0.3">
      <c r="A26554">
        <v>126543</v>
      </c>
      <c r="B26554">
        <v>1202717</v>
      </c>
      <c r="C26554" s="4">
        <v>4196</v>
      </c>
      <c r="D26554" s="4">
        <v>394.42399999999998</v>
      </c>
      <c r="E26554" s="4">
        <v>233.71719999999999</v>
      </c>
      <c r="F26554" s="4">
        <v>150</v>
      </c>
      <c r="G26554" s="4">
        <v>0</v>
      </c>
      <c r="H26554">
        <v>1279</v>
      </c>
      <c r="I26554" s="2">
        <v>44548</v>
      </c>
      <c r="J26554" s="2">
        <v>44538</v>
      </c>
      <c r="K26554" s="2">
        <v>44496</v>
      </c>
      <c r="L26554" s="1" t="s">
        <v>314</v>
      </c>
      <c r="M26554" s="1" t="s">
        <v>315</v>
      </c>
      <c r="N26554" s="1" t="s">
        <v>29</v>
      </c>
      <c r="O26554" s="1" t="s">
        <v>33</v>
      </c>
      <c r="P26554">
        <v>126543</v>
      </c>
      <c r="Q26554">
        <v>1217</v>
      </c>
      <c r="R26554" s="2">
        <v>44485</v>
      </c>
      <c r="S26554" s="1" t="s">
        <v>33</v>
      </c>
      <c r="T26554" s="1" t="s">
        <v>23</v>
      </c>
      <c r="U26554" s="1" t="s">
        <v>24</v>
      </c>
    </row>
    <row r="26555" spans="1:21" x14ac:dyDescent="0.3">
      <c r="A26555">
        <v>126543</v>
      </c>
      <c r="B26555">
        <v>1202731</v>
      </c>
      <c r="C26555" s="4">
        <v>3824</v>
      </c>
      <c r="D26555" s="4">
        <v>455.05599999999998</v>
      </c>
      <c r="E26555" s="4">
        <v>157.5488</v>
      </c>
      <c r="F26555" s="4">
        <v>100</v>
      </c>
      <c r="G26555" s="4">
        <v>0</v>
      </c>
      <c r="H26555">
        <v>1162</v>
      </c>
      <c r="I26555" s="2">
        <v>44750</v>
      </c>
      <c r="J26555" s="2">
        <v>44732</v>
      </c>
      <c r="K26555" s="2">
        <v>44675</v>
      </c>
      <c r="L26555" s="1" t="s">
        <v>21</v>
      </c>
      <c r="M26555" s="1" t="s">
        <v>21</v>
      </c>
      <c r="N26555" s="1" t="s">
        <v>21</v>
      </c>
      <c r="O26555" s="1" t="s">
        <v>21</v>
      </c>
      <c r="P26555">
        <v>126543</v>
      </c>
      <c r="Q26555">
        <v>1217</v>
      </c>
      <c r="R26555" s="2">
        <v>44485</v>
      </c>
      <c r="S26555" s="1" t="s">
        <v>33</v>
      </c>
      <c r="T26555" s="1" t="s">
        <v>23</v>
      </c>
      <c r="U26555" s="1" t="s">
        <v>24</v>
      </c>
    </row>
    <row r="26556" spans="1:21" x14ac:dyDescent="0.3">
      <c r="A26556">
        <v>126543</v>
      </c>
      <c r="B26556">
        <v>1202705</v>
      </c>
      <c r="C26556" s="4">
        <v>3590</v>
      </c>
      <c r="D26556" s="4">
        <v>373.36</v>
      </c>
      <c r="E26556" s="4">
        <v>170.88399999999999</v>
      </c>
      <c r="F26556" s="4">
        <v>150</v>
      </c>
      <c r="G26556" s="4">
        <v>75.39</v>
      </c>
      <c r="H26556">
        <v>1084</v>
      </c>
      <c r="I26556" s="2">
        <v>44733</v>
      </c>
      <c r="J26556" s="2">
        <v>44710</v>
      </c>
      <c r="K26556" s="2">
        <v>44630</v>
      </c>
      <c r="L26556" s="1" t="s">
        <v>139</v>
      </c>
      <c r="M26556" s="1" t="s">
        <v>140</v>
      </c>
      <c r="N26556" s="1" t="s">
        <v>38</v>
      </c>
      <c r="O26556" s="1" t="s">
        <v>25</v>
      </c>
      <c r="P26556">
        <v>126543</v>
      </c>
      <c r="Q26556">
        <v>1217</v>
      </c>
      <c r="R26556" s="2">
        <v>44485</v>
      </c>
      <c r="S26556" s="1" t="s">
        <v>33</v>
      </c>
      <c r="T26556" s="1" t="s">
        <v>23</v>
      </c>
      <c r="U26556" s="1" t="s">
        <v>24</v>
      </c>
    </row>
    <row r="26557" spans="1:21" x14ac:dyDescent="0.3">
      <c r="A26557">
        <v>126543</v>
      </c>
      <c r="B26557">
        <v>1202716</v>
      </c>
      <c r="C26557" s="4">
        <v>3445</v>
      </c>
      <c r="D26557" s="4">
        <v>396.17500000000001</v>
      </c>
      <c r="E26557" s="4">
        <v>201.87700000000001</v>
      </c>
      <c r="F26557" s="4">
        <v>100</v>
      </c>
      <c r="G26557" s="4">
        <v>0</v>
      </c>
      <c r="H26557">
        <v>410</v>
      </c>
      <c r="I26557" s="2">
        <v>44676</v>
      </c>
      <c r="J26557" s="2">
        <v>44658</v>
      </c>
      <c r="K26557" s="2">
        <v>44583</v>
      </c>
      <c r="L26557" s="1" t="s">
        <v>364</v>
      </c>
      <c r="M26557" s="1" t="s">
        <v>365</v>
      </c>
      <c r="N26557" s="1" t="s">
        <v>38</v>
      </c>
      <c r="O26557" s="1" t="s">
        <v>43</v>
      </c>
      <c r="P26557">
        <v>126543</v>
      </c>
      <c r="Q26557">
        <v>1217</v>
      </c>
      <c r="R26557" s="2">
        <v>44485</v>
      </c>
      <c r="S26557" s="1" t="s">
        <v>33</v>
      </c>
      <c r="T26557" s="1" t="s">
        <v>23</v>
      </c>
      <c r="U26557" s="1" t="s">
        <v>24</v>
      </c>
    </row>
    <row r="26558" spans="1:21" x14ac:dyDescent="0.3">
      <c r="A26558">
        <v>126543</v>
      </c>
      <c r="B26558">
        <v>1202722</v>
      </c>
      <c r="C26558" s="4">
        <v>3217</v>
      </c>
      <c r="D26558" s="4">
        <v>376.38900000000001</v>
      </c>
      <c r="E26558" s="4">
        <v>192.69829999999999</v>
      </c>
      <c r="F26558" s="4">
        <v>100</v>
      </c>
      <c r="G26558" s="4">
        <v>60.157899999999998</v>
      </c>
      <c r="H26558">
        <v>519</v>
      </c>
      <c r="I26558" s="2">
        <v>44616</v>
      </c>
      <c r="J26558" s="2">
        <v>44608</v>
      </c>
      <c r="K26558" s="2">
        <v>44601</v>
      </c>
      <c r="L26558" s="1" t="s">
        <v>125</v>
      </c>
      <c r="M26558" s="1" t="s">
        <v>126</v>
      </c>
      <c r="N26558" s="1" t="s">
        <v>38</v>
      </c>
      <c r="O26558" s="1" t="s">
        <v>35</v>
      </c>
      <c r="P26558">
        <v>126543</v>
      </c>
      <c r="Q26558">
        <v>1217</v>
      </c>
      <c r="R26558" s="2">
        <v>44485</v>
      </c>
      <c r="S26558" s="1" t="s">
        <v>33</v>
      </c>
      <c r="T26558" s="1" t="s">
        <v>23</v>
      </c>
      <c r="U26558" s="1" t="s">
        <v>24</v>
      </c>
    </row>
    <row r="26559" spans="1:21" x14ac:dyDescent="0.3">
      <c r="A26559">
        <v>126543</v>
      </c>
      <c r="B26559">
        <v>1202728</v>
      </c>
      <c r="C26559" s="4">
        <v>2158</v>
      </c>
      <c r="D26559" s="4">
        <v>241.696</v>
      </c>
      <c r="E26559" s="4">
        <v>116.31619999999999</v>
      </c>
      <c r="F26559" s="4">
        <v>150</v>
      </c>
      <c r="G26559" s="4">
        <v>46.181199999999997</v>
      </c>
      <c r="H26559">
        <v>41</v>
      </c>
      <c r="I26559" s="2">
        <v>44668</v>
      </c>
      <c r="J26559" s="2">
        <v>44657</v>
      </c>
      <c r="K26559" s="2">
        <v>44596</v>
      </c>
      <c r="L26559" s="1" t="s">
        <v>21</v>
      </c>
      <c r="M26559" s="1" t="s">
        <v>21</v>
      </c>
      <c r="N26559" s="1" t="s">
        <v>21</v>
      </c>
      <c r="O26559" s="1" t="s">
        <v>21</v>
      </c>
      <c r="P26559">
        <v>126543</v>
      </c>
      <c r="Q26559">
        <v>1217</v>
      </c>
      <c r="R26559" s="2">
        <v>44485</v>
      </c>
      <c r="S26559" s="1" t="s">
        <v>33</v>
      </c>
      <c r="T26559" s="1" t="s">
        <v>23</v>
      </c>
      <c r="U26559" s="1" t="s">
        <v>24</v>
      </c>
    </row>
    <row r="26560" spans="1:21" x14ac:dyDescent="0.3">
      <c r="A26560">
        <v>126543</v>
      </c>
      <c r="B26560">
        <v>1202735</v>
      </c>
      <c r="C26560" s="4">
        <v>2047</v>
      </c>
      <c r="D26560" s="4">
        <v>227.21700000000001</v>
      </c>
      <c r="E26560" s="4">
        <v>122.2059</v>
      </c>
      <c r="F26560" s="4">
        <v>100</v>
      </c>
      <c r="G26560" s="4">
        <v>0</v>
      </c>
      <c r="H26560">
        <v>879</v>
      </c>
      <c r="I26560" s="2">
        <v>44619</v>
      </c>
      <c r="J26560" s="2">
        <v>44596</v>
      </c>
      <c r="K26560" s="2">
        <v>44554</v>
      </c>
      <c r="L26560" s="1" t="s">
        <v>21</v>
      </c>
      <c r="M26560" s="1" t="s">
        <v>21</v>
      </c>
      <c r="N26560" s="1" t="s">
        <v>21</v>
      </c>
      <c r="O26560" s="1" t="s">
        <v>21</v>
      </c>
      <c r="P26560">
        <v>126543</v>
      </c>
      <c r="Q26560">
        <v>1217</v>
      </c>
      <c r="R26560" s="2">
        <v>44485</v>
      </c>
      <c r="S26560" s="1" t="s">
        <v>33</v>
      </c>
      <c r="T26560" s="1" t="s">
        <v>23</v>
      </c>
      <c r="U26560" s="1" t="s">
        <v>24</v>
      </c>
    </row>
    <row r="26561" spans="1:21" x14ac:dyDescent="0.3">
      <c r="A26561">
        <v>126543</v>
      </c>
      <c r="B26561">
        <v>1202702</v>
      </c>
      <c r="C26561" s="4">
        <v>1562</v>
      </c>
      <c r="D26561" s="4">
        <v>187.44</v>
      </c>
      <c r="E26561" s="4">
        <v>81.848799999999997</v>
      </c>
      <c r="F26561" s="4">
        <v>100</v>
      </c>
      <c r="G26561" s="4">
        <v>36.550800000000002</v>
      </c>
      <c r="H26561">
        <v>12</v>
      </c>
      <c r="I26561" s="2">
        <v>44655</v>
      </c>
      <c r="J26561" s="2">
        <v>44646</v>
      </c>
      <c r="K26561" s="2">
        <v>44619</v>
      </c>
      <c r="L26561" s="1" t="s">
        <v>21</v>
      </c>
      <c r="M26561" s="1" t="s">
        <v>21</v>
      </c>
      <c r="N26561" s="1" t="s">
        <v>21</v>
      </c>
      <c r="O26561" s="1" t="s">
        <v>21</v>
      </c>
      <c r="P26561">
        <v>126543</v>
      </c>
      <c r="Q26561">
        <v>1217</v>
      </c>
      <c r="R26561" s="2">
        <v>44485</v>
      </c>
      <c r="S26561" s="1" t="s">
        <v>33</v>
      </c>
      <c r="T26561" s="1" t="s">
        <v>23</v>
      </c>
      <c r="U26561" s="1" t="s">
        <v>24</v>
      </c>
    </row>
    <row r="26562" spans="1:21" x14ac:dyDescent="0.3">
      <c r="A26562">
        <v>126546</v>
      </c>
      <c r="B26562">
        <v>1202755</v>
      </c>
      <c r="C26562" s="4">
        <v>8356</v>
      </c>
      <c r="D26562" s="4">
        <v>960.94</v>
      </c>
      <c r="E26562" s="4">
        <v>469.60719999999998</v>
      </c>
      <c r="F26562" s="4">
        <v>100</v>
      </c>
      <c r="G26562" s="4">
        <v>127.0112</v>
      </c>
      <c r="H26562">
        <v>236</v>
      </c>
      <c r="I26562" s="2">
        <v>44241</v>
      </c>
      <c r="J26562" s="2">
        <v>44235</v>
      </c>
      <c r="K26562" s="2">
        <v>44207</v>
      </c>
      <c r="L26562" s="1" t="s">
        <v>21</v>
      </c>
      <c r="M26562" s="1" t="s">
        <v>21</v>
      </c>
      <c r="N26562" s="1" t="s">
        <v>21</v>
      </c>
      <c r="O26562" s="1" t="s">
        <v>21</v>
      </c>
      <c r="P26562">
        <v>126546</v>
      </c>
      <c r="Q26562">
        <v>906</v>
      </c>
      <c r="R26562" s="2">
        <v>44154</v>
      </c>
      <c r="S26562" s="1" t="s">
        <v>31</v>
      </c>
      <c r="T26562" s="1" t="s">
        <v>23</v>
      </c>
      <c r="U26562" s="1" t="s">
        <v>32</v>
      </c>
    </row>
    <row r="26563" spans="1:21" x14ac:dyDescent="0.3">
      <c r="A26563">
        <v>126546</v>
      </c>
      <c r="B26563">
        <v>1202753</v>
      </c>
      <c r="C26563" s="4">
        <v>8352</v>
      </c>
      <c r="D26563" s="4">
        <v>868.60799999999995</v>
      </c>
      <c r="E26563" s="4">
        <v>456.01920000000001</v>
      </c>
      <c r="F26563" s="4">
        <v>50</v>
      </c>
      <c r="G26563" s="4">
        <v>149.5008</v>
      </c>
      <c r="H26563">
        <v>218</v>
      </c>
      <c r="I26563" s="2">
        <v>44278</v>
      </c>
      <c r="J26563" s="2">
        <v>44265</v>
      </c>
      <c r="K26563" s="2">
        <v>44187</v>
      </c>
      <c r="L26563" s="1" t="s">
        <v>21</v>
      </c>
      <c r="M26563" s="1" t="s">
        <v>21</v>
      </c>
      <c r="N26563" s="1" t="s">
        <v>21</v>
      </c>
      <c r="O26563" s="1" t="s">
        <v>21</v>
      </c>
      <c r="P26563">
        <v>126546</v>
      </c>
      <c r="Q26563">
        <v>906</v>
      </c>
      <c r="R26563" s="2">
        <v>44154</v>
      </c>
      <c r="S26563" s="1" t="s">
        <v>31</v>
      </c>
      <c r="T26563" s="1" t="s">
        <v>23</v>
      </c>
      <c r="U26563" s="1" t="s">
        <v>32</v>
      </c>
    </row>
    <row r="26564" spans="1:21" x14ac:dyDescent="0.3">
      <c r="A26564">
        <v>126546</v>
      </c>
      <c r="B26564">
        <v>1202747</v>
      </c>
      <c r="C26564" s="4">
        <v>6724</v>
      </c>
      <c r="D26564" s="4">
        <v>699.29600000000005</v>
      </c>
      <c r="E26564" s="4">
        <v>340.23439999999999</v>
      </c>
      <c r="F26564" s="4">
        <v>150</v>
      </c>
      <c r="G26564" s="4">
        <v>167.42760000000001</v>
      </c>
      <c r="H26564">
        <v>891</v>
      </c>
      <c r="I26564" s="2">
        <v>44449</v>
      </c>
      <c r="J26564" s="2">
        <v>44419</v>
      </c>
      <c r="K26564" s="2">
        <v>44323</v>
      </c>
      <c r="L26564" s="1" t="s">
        <v>240</v>
      </c>
      <c r="M26564" s="1" t="s">
        <v>241</v>
      </c>
      <c r="N26564" s="1" t="s">
        <v>29</v>
      </c>
      <c r="O26564" s="1" t="s">
        <v>31</v>
      </c>
      <c r="P26564">
        <v>126546</v>
      </c>
      <c r="Q26564">
        <v>906</v>
      </c>
      <c r="R26564" s="2">
        <v>44154</v>
      </c>
      <c r="S26564" s="1" t="s">
        <v>31</v>
      </c>
      <c r="T26564" s="1" t="s">
        <v>23</v>
      </c>
      <c r="U26564" s="1" t="s">
        <v>32</v>
      </c>
    </row>
    <row r="26565" spans="1:21" x14ac:dyDescent="0.3">
      <c r="A26565">
        <v>126546</v>
      </c>
      <c r="B26565">
        <v>1202769</v>
      </c>
      <c r="C26565" s="4">
        <v>5781</v>
      </c>
      <c r="D26565" s="4">
        <v>630.12900000000002</v>
      </c>
      <c r="E26565" s="4">
        <v>313.9083</v>
      </c>
      <c r="F26565" s="4">
        <v>50</v>
      </c>
      <c r="G26565" s="4">
        <v>139.90020000000001</v>
      </c>
      <c r="H26565">
        <v>642</v>
      </c>
      <c r="I26565" s="2">
        <v>44260</v>
      </c>
      <c r="J26565" s="2">
        <v>44242</v>
      </c>
      <c r="K26565" s="2">
        <v>44174</v>
      </c>
      <c r="L26565" s="1" t="s">
        <v>188</v>
      </c>
      <c r="M26565" s="1" t="s">
        <v>189</v>
      </c>
      <c r="N26565" s="1" t="s">
        <v>29</v>
      </c>
      <c r="O26565" s="1" t="s">
        <v>35</v>
      </c>
      <c r="P26565">
        <v>126546</v>
      </c>
      <c r="Q26565">
        <v>906</v>
      </c>
      <c r="R26565" s="2">
        <v>44154</v>
      </c>
      <c r="S26565" s="1" t="s">
        <v>31</v>
      </c>
      <c r="T26565" s="1" t="s">
        <v>23</v>
      </c>
      <c r="U26565" s="1" t="s">
        <v>32</v>
      </c>
    </row>
    <row r="26566" spans="1:21" x14ac:dyDescent="0.3">
      <c r="A26566">
        <v>126546</v>
      </c>
      <c r="B26566">
        <v>1202764</v>
      </c>
      <c r="C26566" s="4">
        <v>5508</v>
      </c>
      <c r="D26566" s="4">
        <v>633.41999999999996</v>
      </c>
      <c r="E26566" s="4">
        <v>286.96679999999998</v>
      </c>
      <c r="F26566" s="4">
        <v>0</v>
      </c>
      <c r="G26566" s="4">
        <v>131.09039999999999</v>
      </c>
      <c r="H26566">
        <v>1120</v>
      </c>
      <c r="I26566" s="2">
        <v>44307</v>
      </c>
      <c r="J26566" s="2">
        <v>44290</v>
      </c>
      <c r="K26566" s="2">
        <v>44276</v>
      </c>
      <c r="L26566" s="1" t="s">
        <v>21</v>
      </c>
      <c r="M26566" s="1" t="s">
        <v>21</v>
      </c>
      <c r="N26566" s="1" t="s">
        <v>21</v>
      </c>
      <c r="O26566" s="1" t="s">
        <v>21</v>
      </c>
      <c r="P26566">
        <v>126546</v>
      </c>
      <c r="Q26566">
        <v>906</v>
      </c>
      <c r="R26566" s="2">
        <v>44154</v>
      </c>
      <c r="S26566" s="1" t="s">
        <v>31</v>
      </c>
      <c r="T26566" s="1" t="s">
        <v>23</v>
      </c>
      <c r="U26566" s="1" t="s">
        <v>32</v>
      </c>
    </row>
    <row r="26567" spans="1:21" x14ac:dyDescent="0.3">
      <c r="A26567">
        <v>126546</v>
      </c>
      <c r="B26567">
        <v>1202758</v>
      </c>
      <c r="C26567" s="4">
        <v>3384</v>
      </c>
      <c r="D26567" s="4">
        <v>395.928</v>
      </c>
      <c r="E26567" s="4">
        <v>143.48159999999999</v>
      </c>
      <c r="F26567" s="4">
        <v>0</v>
      </c>
      <c r="G26567" s="4">
        <v>0</v>
      </c>
      <c r="H26567">
        <v>924</v>
      </c>
      <c r="I26567" s="2">
        <v>44199</v>
      </c>
      <c r="J26567" s="2">
        <v>44189</v>
      </c>
      <c r="K26567" s="2">
        <v>44171</v>
      </c>
      <c r="L26567" s="1" t="s">
        <v>21</v>
      </c>
      <c r="M26567" s="1" t="s">
        <v>21</v>
      </c>
      <c r="N26567" s="1" t="s">
        <v>21</v>
      </c>
      <c r="O26567" s="1" t="s">
        <v>21</v>
      </c>
      <c r="P26567">
        <v>126546</v>
      </c>
      <c r="Q26567">
        <v>906</v>
      </c>
      <c r="R26567" s="2">
        <v>44154</v>
      </c>
      <c r="S26567" s="1" t="s">
        <v>31</v>
      </c>
      <c r="T26567" s="1" t="s">
        <v>23</v>
      </c>
      <c r="U26567" s="1" t="s">
        <v>32</v>
      </c>
    </row>
    <row r="26568" spans="1:21" x14ac:dyDescent="0.3">
      <c r="A26568">
        <v>126546</v>
      </c>
      <c r="B26568">
        <v>1202744</v>
      </c>
      <c r="C26568" s="4">
        <v>2806</v>
      </c>
      <c r="D26568" s="4">
        <v>272.18200000000002</v>
      </c>
      <c r="E26568" s="4">
        <v>142.8254</v>
      </c>
      <c r="F26568" s="4">
        <v>100</v>
      </c>
      <c r="G26568" s="4">
        <v>63.696199999999997</v>
      </c>
      <c r="H26568">
        <v>917</v>
      </c>
      <c r="I26568" s="2">
        <v>44253</v>
      </c>
      <c r="J26568" s="2">
        <v>44237</v>
      </c>
      <c r="K26568" s="2">
        <v>44235</v>
      </c>
      <c r="L26568" s="1" t="s">
        <v>21</v>
      </c>
      <c r="M26568" s="1" t="s">
        <v>21</v>
      </c>
      <c r="N26568" s="1" t="s">
        <v>21</v>
      </c>
      <c r="O26568" s="1" t="s">
        <v>21</v>
      </c>
      <c r="P26568">
        <v>126546</v>
      </c>
      <c r="Q26568">
        <v>906</v>
      </c>
      <c r="R26568" s="2">
        <v>44154</v>
      </c>
      <c r="S26568" s="1" t="s">
        <v>31</v>
      </c>
      <c r="T26568" s="1" t="s">
        <v>23</v>
      </c>
      <c r="U26568" s="1" t="s">
        <v>32</v>
      </c>
    </row>
    <row r="26569" spans="1:21" x14ac:dyDescent="0.3">
      <c r="A26569">
        <v>126546</v>
      </c>
      <c r="B26569">
        <v>1202738</v>
      </c>
      <c r="C26569" s="4">
        <v>2424</v>
      </c>
      <c r="D26569" s="4">
        <v>230.28</v>
      </c>
      <c r="E26569" s="4">
        <v>118.776</v>
      </c>
      <c r="F26569" s="4">
        <v>100</v>
      </c>
      <c r="G26569" s="4">
        <v>55.509599999999999</v>
      </c>
      <c r="H26569">
        <v>60</v>
      </c>
      <c r="I26569" s="2">
        <v>44270</v>
      </c>
      <c r="J26569" s="2">
        <v>44267</v>
      </c>
      <c r="K26569" s="2">
        <v>44199</v>
      </c>
      <c r="L26569" s="1" t="s">
        <v>72</v>
      </c>
      <c r="M26569" s="1" t="s">
        <v>73</v>
      </c>
      <c r="N26569" s="1" t="s">
        <v>38</v>
      </c>
      <c r="O26569" s="1" t="s">
        <v>30</v>
      </c>
      <c r="P26569">
        <v>126546</v>
      </c>
      <c r="Q26569">
        <v>906</v>
      </c>
      <c r="R26569" s="2">
        <v>44154</v>
      </c>
      <c r="S26569" s="1" t="s">
        <v>31</v>
      </c>
      <c r="T26569" s="1" t="s">
        <v>23</v>
      </c>
      <c r="U26569" s="1" t="s">
        <v>32</v>
      </c>
    </row>
    <row r="26570" spans="1:21" x14ac:dyDescent="0.3">
      <c r="A26570">
        <v>126549</v>
      </c>
      <c r="B26570">
        <v>1202791</v>
      </c>
      <c r="C26570" s="4">
        <v>8157</v>
      </c>
      <c r="D26570" s="4">
        <v>677.03099999999995</v>
      </c>
      <c r="E26570" s="4">
        <v>370.32780000000002</v>
      </c>
      <c r="F26570" s="4">
        <v>0</v>
      </c>
      <c r="G26570" s="4">
        <v>161.5086</v>
      </c>
      <c r="H26570">
        <v>555</v>
      </c>
      <c r="I26570" s="2">
        <v>44401</v>
      </c>
      <c r="J26570" s="2">
        <v>44395</v>
      </c>
      <c r="K26570" s="2">
        <v>44300</v>
      </c>
      <c r="L26570" s="1" t="s">
        <v>60</v>
      </c>
      <c r="M26570" s="1" t="s">
        <v>61</v>
      </c>
      <c r="N26570" s="1" t="s">
        <v>38</v>
      </c>
      <c r="O26570" s="1" t="s">
        <v>35</v>
      </c>
      <c r="P26570">
        <v>126549</v>
      </c>
      <c r="Q26570">
        <v>1129</v>
      </c>
      <c r="R26570" s="2">
        <v>44158</v>
      </c>
      <c r="S26570" s="1" t="s">
        <v>25</v>
      </c>
      <c r="T26570" s="1" t="s">
        <v>23</v>
      </c>
      <c r="U26570" s="1" t="s">
        <v>24</v>
      </c>
    </row>
    <row r="26571" spans="1:21" x14ac:dyDescent="0.3">
      <c r="A26571">
        <v>126549</v>
      </c>
      <c r="B26571">
        <v>1202802</v>
      </c>
      <c r="C26571" s="4">
        <v>7625</v>
      </c>
      <c r="D26571" s="4">
        <v>678.625</v>
      </c>
      <c r="E26571" s="4">
        <v>350.75</v>
      </c>
      <c r="F26571" s="4">
        <v>50</v>
      </c>
      <c r="G26571" s="4">
        <v>125.8125</v>
      </c>
      <c r="H26571">
        <v>396</v>
      </c>
      <c r="I26571" s="2">
        <v>44373</v>
      </c>
      <c r="J26571" s="2">
        <v>44364</v>
      </c>
      <c r="K26571" s="2">
        <v>44316</v>
      </c>
      <c r="L26571" s="1" t="s">
        <v>21</v>
      </c>
      <c r="M26571" s="1" t="s">
        <v>21</v>
      </c>
      <c r="N26571" s="1" t="s">
        <v>21</v>
      </c>
      <c r="O26571" s="1" t="s">
        <v>21</v>
      </c>
      <c r="P26571">
        <v>126549</v>
      </c>
      <c r="Q26571">
        <v>1129</v>
      </c>
      <c r="R26571" s="2">
        <v>44158</v>
      </c>
      <c r="S26571" s="1" t="s">
        <v>25</v>
      </c>
      <c r="T26571" s="1" t="s">
        <v>23</v>
      </c>
      <c r="U26571" s="1" t="s">
        <v>24</v>
      </c>
    </row>
    <row r="26572" spans="1:21" x14ac:dyDescent="0.3">
      <c r="A26572">
        <v>126549</v>
      </c>
      <c r="B26572">
        <v>1202780</v>
      </c>
      <c r="C26572" s="4">
        <v>6683</v>
      </c>
      <c r="D26572" s="4">
        <v>568.05499999999995</v>
      </c>
      <c r="E26572" s="4">
        <v>306.08139999999997</v>
      </c>
      <c r="F26572" s="4">
        <v>50</v>
      </c>
      <c r="G26572" s="4">
        <v>139.00640000000001</v>
      </c>
      <c r="H26572">
        <v>628</v>
      </c>
      <c r="I26572" s="2">
        <v>44324</v>
      </c>
      <c r="J26572" s="2">
        <v>44320</v>
      </c>
      <c r="K26572" s="2">
        <v>44294</v>
      </c>
      <c r="L26572" s="1" t="s">
        <v>172</v>
      </c>
      <c r="M26572" s="1" t="s">
        <v>173</v>
      </c>
      <c r="N26572" s="1" t="s">
        <v>29</v>
      </c>
      <c r="O26572" s="1" t="s">
        <v>35</v>
      </c>
      <c r="P26572">
        <v>126549</v>
      </c>
      <c r="Q26572">
        <v>1129</v>
      </c>
      <c r="R26572" s="2">
        <v>44158</v>
      </c>
      <c r="S26572" s="1" t="s">
        <v>25</v>
      </c>
      <c r="T26572" s="1" t="s">
        <v>23</v>
      </c>
      <c r="U26572" s="1" t="s">
        <v>24</v>
      </c>
    </row>
    <row r="26573" spans="1:21" x14ac:dyDescent="0.3">
      <c r="A26573">
        <v>126549</v>
      </c>
      <c r="B26573">
        <v>1202781</v>
      </c>
      <c r="C26573" s="4">
        <v>6288</v>
      </c>
      <c r="D26573" s="4">
        <v>660.24</v>
      </c>
      <c r="E26573" s="4">
        <v>365.33280000000002</v>
      </c>
      <c r="F26573" s="4">
        <v>50</v>
      </c>
      <c r="G26573" s="4">
        <v>0</v>
      </c>
      <c r="H26573">
        <v>861</v>
      </c>
      <c r="I26573" s="2">
        <v>44371</v>
      </c>
      <c r="J26573" s="2">
        <v>44360</v>
      </c>
      <c r="K26573" s="2">
        <v>44342</v>
      </c>
      <c r="L26573" s="1" t="s">
        <v>342</v>
      </c>
      <c r="M26573" s="1" t="s">
        <v>343</v>
      </c>
      <c r="N26573" s="1" t="s">
        <v>38</v>
      </c>
      <c r="O26573" s="1" t="s">
        <v>31</v>
      </c>
      <c r="P26573">
        <v>126549</v>
      </c>
      <c r="Q26573">
        <v>1129</v>
      </c>
      <c r="R26573" s="2">
        <v>44158</v>
      </c>
      <c r="S26573" s="1" t="s">
        <v>25</v>
      </c>
      <c r="T26573" s="1" t="s">
        <v>23</v>
      </c>
      <c r="U26573" s="1" t="s">
        <v>24</v>
      </c>
    </row>
    <row r="26574" spans="1:21" x14ac:dyDescent="0.3">
      <c r="A26574">
        <v>126549</v>
      </c>
      <c r="B26574">
        <v>1202796</v>
      </c>
      <c r="C26574" s="4">
        <v>4926</v>
      </c>
      <c r="D26574" s="4">
        <v>438.41399999999999</v>
      </c>
      <c r="E26574" s="4">
        <v>241.374</v>
      </c>
      <c r="F26574" s="4">
        <v>50</v>
      </c>
      <c r="G26574" s="4">
        <v>0</v>
      </c>
      <c r="H26574">
        <v>576</v>
      </c>
      <c r="I26574" s="2">
        <v>44390</v>
      </c>
      <c r="J26574" s="2">
        <v>44369</v>
      </c>
      <c r="K26574" s="2">
        <v>44297</v>
      </c>
      <c r="L26574" s="1" t="s">
        <v>21</v>
      </c>
      <c r="M26574" s="1" t="s">
        <v>21</v>
      </c>
      <c r="N26574" s="1" t="s">
        <v>21</v>
      </c>
      <c r="O26574" s="1" t="s">
        <v>21</v>
      </c>
      <c r="P26574">
        <v>126549</v>
      </c>
      <c r="Q26574">
        <v>1129</v>
      </c>
      <c r="R26574" s="2">
        <v>44158</v>
      </c>
      <c r="S26574" s="1" t="s">
        <v>25</v>
      </c>
      <c r="T26574" s="1" t="s">
        <v>23</v>
      </c>
      <c r="U26574" s="1" t="s">
        <v>24</v>
      </c>
    </row>
    <row r="26575" spans="1:21" x14ac:dyDescent="0.3">
      <c r="A26575">
        <v>126549</v>
      </c>
      <c r="B26575">
        <v>1202800</v>
      </c>
      <c r="C26575" s="4">
        <v>4216</v>
      </c>
      <c r="D26575" s="4">
        <v>484.84</v>
      </c>
      <c r="E26575" s="4">
        <v>171.1696</v>
      </c>
      <c r="F26575" s="4">
        <v>50</v>
      </c>
      <c r="G26575" s="4">
        <v>73.358400000000003</v>
      </c>
      <c r="H26575">
        <v>175</v>
      </c>
      <c r="I26575" s="2">
        <v>44322</v>
      </c>
      <c r="J26575" s="2">
        <v>44308</v>
      </c>
      <c r="K26575" s="2">
        <v>44261</v>
      </c>
      <c r="L26575" s="1" t="s">
        <v>76</v>
      </c>
      <c r="M26575" s="1" t="s">
        <v>77</v>
      </c>
      <c r="N26575" s="1" t="s">
        <v>29</v>
      </c>
      <c r="O26575" s="1" t="s">
        <v>30</v>
      </c>
      <c r="P26575">
        <v>126549</v>
      </c>
      <c r="Q26575">
        <v>1129</v>
      </c>
      <c r="R26575" s="2">
        <v>44158</v>
      </c>
      <c r="S26575" s="1" t="s">
        <v>25</v>
      </c>
      <c r="T26575" s="1" t="s">
        <v>23</v>
      </c>
      <c r="U26575" s="1" t="s">
        <v>24</v>
      </c>
    </row>
    <row r="26576" spans="1:21" x14ac:dyDescent="0.3">
      <c r="A26576">
        <v>126549</v>
      </c>
      <c r="B26576">
        <v>1202807</v>
      </c>
      <c r="C26576" s="4">
        <v>3785</v>
      </c>
      <c r="D26576" s="4">
        <v>412.565</v>
      </c>
      <c r="E26576" s="4">
        <v>214.988</v>
      </c>
      <c r="F26576" s="4">
        <v>150</v>
      </c>
      <c r="G26576" s="4">
        <v>72.671999999999997</v>
      </c>
      <c r="H26576">
        <v>1017</v>
      </c>
      <c r="I26576" s="2">
        <v>44373</v>
      </c>
      <c r="J26576" s="2">
        <v>44371</v>
      </c>
      <c r="K26576" s="2">
        <v>44324</v>
      </c>
      <c r="L26576" s="1" t="s">
        <v>21</v>
      </c>
      <c r="M26576" s="1" t="s">
        <v>21</v>
      </c>
      <c r="N26576" s="1" t="s">
        <v>21</v>
      </c>
      <c r="O26576" s="1" t="s">
        <v>21</v>
      </c>
      <c r="P26576">
        <v>126549</v>
      </c>
      <c r="Q26576">
        <v>1129</v>
      </c>
      <c r="R26576" s="2">
        <v>44158</v>
      </c>
      <c r="S26576" s="1" t="s">
        <v>25</v>
      </c>
      <c r="T26576" s="1" t="s">
        <v>23</v>
      </c>
      <c r="U26576" s="1" t="s">
        <v>24</v>
      </c>
    </row>
    <row r="26577" spans="1:21" x14ac:dyDescent="0.3">
      <c r="A26577">
        <v>126549</v>
      </c>
      <c r="B26577">
        <v>1202774</v>
      </c>
      <c r="C26577" s="4">
        <v>3457</v>
      </c>
      <c r="D26577" s="4">
        <v>345.7</v>
      </c>
      <c r="E26577" s="4">
        <v>159.02199999999999</v>
      </c>
      <c r="F26577" s="4">
        <v>0</v>
      </c>
      <c r="G26577" s="4">
        <v>0</v>
      </c>
      <c r="H26577">
        <v>220</v>
      </c>
      <c r="I26577" s="2">
        <v>44397</v>
      </c>
      <c r="J26577" s="2">
        <v>44381</v>
      </c>
      <c r="K26577" s="2">
        <v>44321</v>
      </c>
      <c r="L26577" s="1" t="s">
        <v>21</v>
      </c>
      <c r="M26577" s="1" t="s">
        <v>21</v>
      </c>
      <c r="N26577" s="1" t="s">
        <v>21</v>
      </c>
      <c r="O26577" s="1" t="s">
        <v>21</v>
      </c>
      <c r="P26577">
        <v>126549</v>
      </c>
      <c r="Q26577">
        <v>1129</v>
      </c>
      <c r="R26577" s="2">
        <v>44158</v>
      </c>
      <c r="S26577" s="1" t="s">
        <v>25</v>
      </c>
      <c r="T26577" s="1" t="s">
        <v>23</v>
      </c>
      <c r="U26577" s="1" t="s">
        <v>24</v>
      </c>
    </row>
    <row r="26578" spans="1:21" x14ac:dyDescent="0.3">
      <c r="A26578">
        <v>126549</v>
      </c>
      <c r="B26578">
        <v>1202809</v>
      </c>
      <c r="C26578" s="4">
        <v>2648</v>
      </c>
      <c r="D26578" s="4">
        <v>254.208</v>
      </c>
      <c r="E26578" s="4">
        <v>114.92319999999999</v>
      </c>
      <c r="F26578" s="4">
        <v>50</v>
      </c>
      <c r="G26578" s="4">
        <v>0</v>
      </c>
      <c r="H26578">
        <v>65</v>
      </c>
      <c r="I26578" s="2">
        <v>44335</v>
      </c>
      <c r="J26578" s="2">
        <v>44327</v>
      </c>
      <c r="K26578" s="2">
        <v>44264</v>
      </c>
      <c r="L26578" s="1" t="s">
        <v>21</v>
      </c>
      <c r="M26578" s="1" t="s">
        <v>21</v>
      </c>
      <c r="N26578" s="1" t="s">
        <v>21</v>
      </c>
      <c r="O26578" s="1" t="s">
        <v>21</v>
      </c>
      <c r="P26578">
        <v>126549</v>
      </c>
      <c r="Q26578">
        <v>1129</v>
      </c>
      <c r="R26578" s="2">
        <v>44158</v>
      </c>
      <c r="S26578" s="1" t="s">
        <v>25</v>
      </c>
      <c r="T26578" s="1" t="s">
        <v>23</v>
      </c>
      <c r="U26578" s="1" t="s">
        <v>24</v>
      </c>
    </row>
    <row r="26579" spans="1:21" x14ac:dyDescent="0.3">
      <c r="A26579">
        <v>126549</v>
      </c>
      <c r="B26579">
        <v>1202785</v>
      </c>
      <c r="C26579" s="4">
        <v>1672</v>
      </c>
      <c r="D26579" s="4">
        <v>188.93600000000001</v>
      </c>
      <c r="E26579" s="4">
        <v>86.776799999999994</v>
      </c>
      <c r="F26579" s="4">
        <v>0</v>
      </c>
      <c r="G26579" s="4">
        <v>34.944800000000001</v>
      </c>
      <c r="H26579">
        <v>690</v>
      </c>
      <c r="I26579" s="2">
        <v>44358</v>
      </c>
      <c r="J26579" s="2">
        <v>44354</v>
      </c>
      <c r="K26579" s="2">
        <v>44323</v>
      </c>
      <c r="L26579" s="1" t="s">
        <v>21</v>
      </c>
      <c r="M26579" s="1" t="s">
        <v>21</v>
      </c>
      <c r="N26579" s="1" t="s">
        <v>21</v>
      </c>
      <c r="O26579" s="1" t="s">
        <v>21</v>
      </c>
      <c r="P26579">
        <v>126549</v>
      </c>
      <c r="Q26579">
        <v>1129</v>
      </c>
      <c r="R26579" s="2">
        <v>44158</v>
      </c>
      <c r="S26579" s="1" t="s">
        <v>25</v>
      </c>
      <c r="T26579" s="1" t="s">
        <v>23</v>
      </c>
      <c r="U26579" s="1" t="s">
        <v>24</v>
      </c>
    </row>
    <row r="26580" spans="1:21" x14ac:dyDescent="0.3">
      <c r="A26580">
        <v>126549</v>
      </c>
      <c r="B26580">
        <v>1202771</v>
      </c>
      <c r="C26580" s="4">
        <v>1672</v>
      </c>
      <c r="D26580" s="4">
        <v>197.29599999999999</v>
      </c>
      <c r="E26580" s="4">
        <v>69.889600000000002</v>
      </c>
      <c r="F26580" s="4">
        <v>100</v>
      </c>
      <c r="G26580" s="4">
        <v>0</v>
      </c>
      <c r="H26580">
        <v>125</v>
      </c>
      <c r="I26580" s="2">
        <v>44316</v>
      </c>
      <c r="J26580" s="2">
        <v>44302</v>
      </c>
      <c r="K26580" s="2">
        <v>44248</v>
      </c>
      <c r="L26580" s="1" t="s">
        <v>21</v>
      </c>
      <c r="M26580" s="1" t="s">
        <v>21</v>
      </c>
      <c r="N26580" s="1" t="s">
        <v>21</v>
      </c>
      <c r="O26580" s="1" t="s">
        <v>21</v>
      </c>
      <c r="P26580">
        <v>126549</v>
      </c>
      <c r="Q26580">
        <v>1129</v>
      </c>
      <c r="R26580" s="2">
        <v>44158</v>
      </c>
      <c r="S26580" s="1" t="s">
        <v>25</v>
      </c>
      <c r="T26580" s="1" t="s">
        <v>23</v>
      </c>
      <c r="U26580" s="1" t="s">
        <v>24</v>
      </c>
    </row>
    <row r="26581" spans="1:21" x14ac:dyDescent="0.3">
      <c r="A26581">
        <v>126552</v>
      </c>
      <c r="B26581">
        <v>1202816</v>
      </c>
      <c r="C26581" s="4">
        <v>8382</v>
      </c>
      <c r="D26581" s="4">
        <v>1005.84</v>
      </c>
      <c r="E26581" s="4">
        <v>438.37860000000001</v>
      </c>
      <c r="F26581" s="4">
        <v>100</v>
      </c>
      <c r="G26581" s="4">
        <v>180.21299999999999</v>
      </c>
      <c r="H26581">
        <v>900</v>
      </c>
      <c r="I26581" s="2">
        <v>44411</v>
      </c>
      <c r="J26581" s="2">
        <v>44407</v>
      </c>
      <c r="K26581" s="2">
        <v>44312</v>
      </c>
      <c r="L26581" s="1" t="s">
        <v>310</v>
      </c>
      <c r="M26581" s="1" t="s">
        <v>311</v>
      </c>
      <c r="N26581" s="1" t="s">
        <v>29</v>
      </c>
      <c r="O26581" s="1" t="s">
        <v>31</v>
      </c>
      <c r="P26581">
        <v>126552</v>
      </c>
      <c r="Q26581">
        <v>99</v>
      </c>
      <c r="R26581" s="2">
        <v>44188</v>
      </c>
      <c r="S26581" s="1" t="s">
        <v>30</v>
      </c>
      <c r="T26581" s="1" t="s">
        <v>23</v>
      </c>
      <c r="U26581" s="1" t="s">
        <v>32</v>
      </c>
    </row>
    <row r="26582" spans="1:21" x14ac:dyDescent="0.3">
      <c r="A26582">
        <v>126552</v>
      </c>
      <c r="B26582">
        <v>1202831</v>
      </c>
      <c r="C26582" s="4">
        <v>7980</v>
      </c>
      <c r="D26582" s="4">
        <v>909.72</v>
      </c>
      <c r="E26582" s="4">
        <v>378.25200000000001</v>
      </c>
      <c r="F26582" s="4">
        <v>0</v>
      </c>
      <c r="G26582" s="4">
        <v>0</v>
      </c>
      <c r="H26582">
        <v>224</v>
      </c>
      <c r="I26582" s="2">
        <v>44272</v>
      </c>
      <c r="J26582" s="2">
        <v>44270</v>
      </c>
      <c r="K26582" s="2">
        <v>44192</v>
      </c>
      <c r="L26582" s="1" t="s">
        <v>21</v>
      </c>
      <c r="M26582" s="1" t="s">
        <v>21</v>
      </c>
      <c r="N26582" s="1" t="s">
        <v>21</v>
      </c>
      <c r="O26582" s="1" t="s">
        <v>21</v>
      </c>
      <c r="P26582">
        <v>126552</v>
      </c>
      <c r="Q26582">
        <v>99</v>
      </c>
      <c r="R26582" s="2">
        <v>44188</v>
      </c>
      <c r="S26582" s="1" t="s">
        <v>30</v>
      </c>
      <c r="T26582" s="1" t="s">
        <v>23</v>
      </c>
      <c r="U26582" s="1" t="s">
        <v>32</v>
      </c>
    </row>
    <row r="26583" spans="1:21" x14ac:dyDescent="0.3">
      <c r="A26583">
        <v>126552</v>
      </c>
      <c r="B26583">
        <v>1202851</v>
      </c>
      <c r="C26583" s="4">
        <v>7701</v>
      </c>
      <c r="D26583" s="4">
        <v>770.1</v>
      </c>
      <c r="E26583" s="4">
        <v>404.30250000000001</v>
      </c>
      <c r="F26583" s="4">
        <v>50</v>
      </c>
      <c r="G26583" s="4">
        <v>0</v>
      </c>
      <c r="H26583">
        <v>589</v>
      </c>
      <c r="I26583" s="2">
        <v>44429</v>
      </c>
      <c r="J26583" s="2">
        <v>44423</v>
      </c>
      <c r="K26583" s="2">
        <v>44336</v>
      </c>
      <c r="L26583" s="1" t="s">
        <v>21</v>
      </c>
      <c r="M26583" s="1" t="s">
        <v>21</v>
      </c>
      <c r="N26583" s="1" t="s">
        <v>21</v>
      </c>
      <c r="O26583" s="1" t="s">
        <v>21</v>
      </c>
      <c r="P26583">
        <v>126552</v>
      </c>
      <c r="Q26583">
        <v>99</v>
      </c>
      <c r="R26583" s="2">
        <v>44188</v>
      </c>
      <c r="S26583" s="1" t="s">
        <v>30</v>
      </c>
      <c r="T26583" s="1" t="s">
        <v>23</v>
      </c>
      <c r="U26583" s="1" t="s">
        <v>32</v>
      </c>
    </row>
    <row r="26584" spans="1:21" x14ac:dyDescent="0.3">
      <c r="A26584">
        <v>126552</v>
      </c>
      <c r="B26584">
        <v>1202852</v>
      </c>
      <c r="C26584" s="4">
        <v>7488</v>
      </c>
      <c r="D26584" s="4">
        <v>636.48</v>
      </c>
      <c r="E26584" s="4">
        <v>407.34719999999999</v>
      </c>
      <c r="F26584" s="4">
        <v>50</v>
      </c>
      <c r="G26584" s="4">
        <v>128.7936</v>
      </c>
      <c r="H26584">
        <v>214</v>
      </c>
      <c r="I26584" s="2">
        <v>44316</v>
      </c>
      <c r="J26584" s="2">
        <v>44300</v>
      </c>
      <c r="K26584" s="2">
        <v>44237</v>
      </c>
      <c r="L26584" s="1" t="s">
        <v>21</v>
      </c>
      <c r="M26584" s="1" t="s">
        <v>21</v>
      </c>
      <c r="N26584" s="1" t="s">
        <v>21</v>
      </c>
      <c r="O26584" s="1" t="s">
        <v>21</v>
      </c>
      <c r="P26584">
        <v>126552</v>
      </c>
      <c r="Q26584">
        <v>99</v>
      </c>
      <c r="R26584" s="2">
        <v>44188</v>
      </c>
      <c r="S26584" s="1" t="s">
        <v>30</v>
      </c>
      <c r="T26584" s="1" t="s">
        <v>23</v>
      </c>
      <c r="U26584" s="1" t="s">
        <v>32</v>
      </c>
    </row>
    <row r="26585" spans="1:21" x14ac:dyDescent="0.3">
      <c r="A26585">
        <v>126552</v>
      </c>
      <c r="B26585">
        <v>1202834</v>
      </c>
      <c r="C26585" s="4">
        <v>7289</v>
      </c>
      <c r="D26585" s="4">
        <v>648.721</v>
      </c>
      <c r="E26585" s="4">
        <v>379.75689999999997</v>
      </c>
      <c r="F26585" s="4">
        <v>50</v>
      </c>
      <c r="G26585" s="4">
        <v>129.0153</v>
      </c>
      <c r="H26585">
        <v>840</v>
      </c>
      <c r="I26585" s="2">
        <v>44380</v>
      </c>
      <c r="J26585" s="2">
        <v>44371</v>
      </c>
      <c r="K26585" s="2">
        <v>44272</v>
      </c>
      <c r="L26585" s="1" t="s">
        <v>21</v>
      </c>
      <c r="M26585" s="1" t="s">
        <v>21</v>
      </c>
      <c r="N26585" s="1" t="s">
        <v>21</v>
      </c>
      <c r="O26585" s="1" t="s">
        <v>21</v>
      </c>
      <c r="P26585">
        <v>126552</v>
      </c>
      <c r="Q26585">
        <v>99</v>
      </c>
      <c r="R26585" s="2">
        <v>44188</v>
      </c>
      <c r="S26585" s="1" t="s">
        <v>30</v>
      </c>
      <c r="T26585" s="1" t="s">
        <v>23</v>
      </c>
      <c r="U26585" s="1" t="s">
        <v>32</v>
      </c>
    </row>
    <row r="26586" spans="1:21" x14ac:dyDescent="0.3">
      <c r="A26586">
        <v>126552</v>
      </c>
      <c r="B26586">
        <v>1202841</v>
      </c>
      <c r="C26586" s="4">
        <v>6263</v>
      </c>
      <c r="D26586" s="4">
        <v>576.19600000000003</v>
      </c>
      <c r="E26586" s="4">
        <v>292.4821</v>
      </c>
      <c r="F26586" s="4">
        <v>0</v>
      </c>
      <c r="G26586" s="4">
        <v>134.65450000000001</v>
      </c>
      <c r="H26586">
        <v>451</v>
      </c>
      <c r="I26586" s="2">
        <v>44297</v>
      </c>
      <c r="J26586" s="2">
        <v>44286</v>
      </c>
      <c r="K26586" s="2">
        <v>44241</v>
      </c>
      <c r="L26586" s="1" t="s">
        <v>21</v>
      </c>
      <c r="M26586" s="1" t="s">
        <v>21</v>
      </c>
      <c r="N26586" s="1" t="s">
        <v>21</v>
      </c>
      <c r="O26586" s="1" t="s">
        <v>21</v>
      </c>
      <c r="P26586">
        <v>126552</v>
      </c>
      <c r="Q26586">
        <v>99</v>
      </c>
      <c r="R26586" s="2">
        <v>44188</v>
      </c>
      <c r="S26586" s="1" t="s">
        <v>30</v>
      </c>
      <c r="T26586" s="1" t="s">
        <v>23</v>
      </c>
      <c r="U26586" s="1" t="s">
        <v>32</v>
      </c>
    </row>
    <row r="26587" spans="1:21" x14ac:dyDescent="0.3">
      <c r="A26587">
        <v>126552</v>
      </c>
      <c r="B26587">
        <v>1202819</v>
      </c>
      <c r="C26587" s="4">
        <v>6040</v>
      </c>
      <c r="D26587" s="4">
        <v>610.04</v>
      </c>
      <c r="E26587" s="4">
        <v>292.33600000000001</v>
      </c>
      <c r="F26587" s="4">
        <v>0</v>
      </c>
      <c r="G26587" s="4">
        <v>106.908</v>
      </c>
      <c r="H26587">
        <v>796</v>
      </c>
      <c r="I26587" s="2">
        <v>44485</v>
      </c>
      <c r="J26587" s="2">
        <v>44466</v>
      </c>
      <c r="K26587" s="2">
        <v>44382</v>
      </c>
      <c r="L26587" s="1" t="s">
        <v>21</v>
      </c>
      <c r="M26587" s="1" t="s">
        <v>21</v>
      </c>
      <c r="N26587" s="1" t="s">
        <v>21</v>
      </c>
      <c r="O26587" s="1" t="s">
        <v>21</v>
      </c>
      <c r="P26587">
        <v>126552</v>
      </c>
      <c r="Q26587">
        <v>99</v>
      </c>
      <c r="R26587" s="2">
        <v>44188</v>
      </c>
      <c r="S26587" s="1" t="s">
        <v>30</v>
      </c>
      <c r="T26587" s="1" t="s">
        <v>23</v>
      </c>
      <c r="U26587" s="1" t="s">
        <v>32</v>
      </c>
    </row>
    <row r="26588" spans="1:21" x14ac:dyDescent="0.3">
      <c r="A26588">
        <v>126552</v>
      </c>
      <c r="B26588">
        <v>1202855</v>
      </c>
      <c r="C26588" s="4">
        <v>5815</v>
      </c>
      <c r="D26588" s="4">
        <v>471.01499999999999</v>
      </c>
      <c r="E26588" s="4">
        <v>294.23899999999998</v>
      </c>
      <c r="F26588" s="4">
        <v>150</v>
      </c>
      <c r="G26588" s="4">
        <v>99.436499999999995</v>
      </c>
      <c r="H26588">
        <v>706</v>
      </c>
      <c r="I26588" s="2">
        <v>44429</v>
      </c>
      <c r="J26588" s="2">
        <v>44408</v>
      </c>
      <c r="K26588" s="2">
        <v>44345</v>
      </c>
      <c r="L26588" s="1" t="s">
        <v>21</v>
      </c>
      <c r="M26588" s="1" t="s">
        <v>21</v>
      </c>
      <c r="N26588" s="1" t="s">
        <v>21</v>
      </c>
      <c r="O26588" s="1" t="s">
        <v>21</v>
      </c>
      <c r="P26588">
        <v>126552</v>
      </c>
      <c r="Q26588">
        <v>99</v>
      </c>
      <c r="R26588" s="2">
        <v>44188</v>
      </c>
      <c r="S26588" s="1" t="s">
        <v>30</v>
      </c>
      <c r="T26588" s="1" t="s">
        <v>23</v>
      </c>
      <c r="U26588" s="1" t="s">
        <v>32</v>
      </c>
    </row>
    <row r="26589" spans="1:21" x14ac:dyDescent="0.3">
      <c r="A26589">
        <v>126552</v>
      </c>
      <c r="B26589">
        <v>1202828</v>
      </c>
      <c r="C26589" s="4">
        <v>4230</v>
      </c>
      <c r="D26589" s="4">
        <v>494.91</v>
      </c>
      <c r="E26589" s="4">
        <v>237.726</v>
      </c>
      <c r="F26589" s="4">
        <v>0</v>
      </c>
      <c r="G26589" s="4">
        <v>70.218000000000004</v>
      </c>
      <c r="H26589">
        <v>1494</v>
      </c>
      <c r="I26589" s="2">
        <v>44259</v>
      </c>
      <c r="J26589" s="2">
        <v>44249</v>
      </c>
      <c r="K26589" s="2">
        <v>44190</v>
      </c>
      <c r="L26589" s="1" t="s">
        <v>21</v>
      </c>
      <c r="M26589" s="1" t="s">
        <v>21</v>
      </c>
      <c r="N26589" s="1" t="s">
        <v>21</v>
      </c>
      <c r="O26589" s="1" t="s">
        <v>21</v>
      </c>
      <c r="P26589">
        <v>126552</v>
      </c>
      <c r="Q26589">
        <v>99</v>
      </c>
      <c r="R26589" s="2">
        <v>44188</v>
      </c>
      <c r="S26589" s="1" t="s">
        <v>30</v>
      </c>
      <c r="T26589" s="1" t="s">
        <v>23</v>
      </c>
      <c r="U26589" s="1" t="s">
        <v>32</v>
      </c>
    </row>
    <row r="26590" spans="1:21" x14ac:dyDescent="0.3">
      <c r="A26590">
        <v>126552</v>
      </c>
      <c r="B26590">
        <v>1202837</v>
      </c>
      <c r="C26590" s="4">
        <v>3947</v>
      </c>
      <c r="D26590" s="4">
        <v>351.28300000000002</v>
      </c>
      <c r="E26590" s="4">
        <v>197.74469999999999</v>
      </c>
      <c r="F26590" s="4">
        <v>150</v>
      </c>
      <c r="G26590" s="4">
        <v>73.808899999999994</v>
      </c>
      <c r="H26590">
        <v>103</v>
      </c>
      <c r="I26590" s="2">
        <v>44316</v>
      </c>
      <c r="J26590" s="2">
        <v>44314</v>
      </c>
      <c r="K26590" s="2">
        <v>44287</v>
      </c>
      <c r="L26590" s="1" t="s">
        <v>21</v>
      </c>
      <c r="M26590" s="1" t="s">
        <v>21</v>
      </c>
      <c r="N26590" s="1" t="s">
        <v>21</v>
      </c>
      <c r="O26590" s="1" t="s">
        <v>21</v>
      </c>
      <c r="P26590">
        <v>126552</v>
      </c>
      <c r="Q26590">
        <v>99</v>
      </c>
      <c r="R26590" s="2">
        <v>44188</v>
      </c>
      <c r="S26590" s="1" t="s">
        <v>30</v>
      </c>
      <c r="T26590" s="1" t="s">
        <v>23</v>
      </c>
      <c r="U26590" s="1" t="s">
        <v>32</v>
      </c>
    </row>
    <row r="26591" spans="1:21" x14ac:dyDescent="0.3">
      <c r="A26591">
        <v>126552</v>
      </c>
      <c r="B26591">
        <v>1202823</v>
      </c>
      <c r="C26591" s="4">
        <v>3169</v>
      </c>
      <c r="D26591" s="4">
        <v>345.42099999999999</v>
      </c>
      <c r="E26591" s="4">
        <v>189.1893</v>
      </c>
      <c r="F26591" s="4">
        <v>50</v>
      </c>
      <c r="G26591" s="4">
        <v>50.387099999999997</v>
      </c>
      <c r="H26591">
        <v>125</v>
      </c>
      <c r="I26591" s="2">
        <v>44281</v>
      </c>
      <c r="J26591" s="2">
        <v>44259</v>
      </c>
      <c r="K26591" s="2">
        <v>44193</v>
      </c>
      <c r="L26591" s="1" t="s">
        <v>21</v>
      </c>
      <c r="M26591" s="1" t="s">
        <v>21</v>
      </c>
      <c r="N26591" s="1" t="s">
        <v>21</v>
      </c>
      <c r="O26591" s="1" t="s">
        <v>21</v>
      </c>
      <c r="P26591">
        <v>126552</v>
      </c>
      <c r="Q26591">
        <v>99</v>
      </c>
      <c r="R26591" s="2">
        <v>44188</v>
      </c>
      <c r="S26591" s="1" t="s">
        <v>30</v>
      </c>
      <c r="T26591" s="1" t="s">
        <v>23</v>
      </c>
      <c r="U26591" s="1" t="s">
        <v>32</v>
      </c>
    </row>
    <row r="26592" spans="1:21" x14ac:dyDescent="0.3">
      <c r="A26592">
        <v>126552</v>
      </c>
      <c r="B26592">
        <v>1202812</v>
      </c>
      <c r="C26592" s="4">
        <v>2478</v>
      </c>
      <c r="D26592" s="4">
        <v>284.97000000000003</v>
      </c>
      <c r="E26592" s="4">
        <v>128.3604</v>
      </c>
      <c r="F26592" s="4">
        <v>100</v>
      </c>
      <c r="G26592" s="4">
        <v>37.665599999999998</v>
      </c>
      <c r="H26592">
        <v>699</v>
      </c>
      <c r="I26592" s="2">
        <v>44241</v>
      </c>
      <c r="J26592" s="2">
        <v>44233</v>
      </c>
      <c r="K26592" s="2">
        <v>44227</v>
      </c>
      <c r="L26592" s="1" t="s">
        <v>21</v>
      </c>
      <c r="M26592" s="1" t="s">
        <v>21</v>
      </c>
      <c r="N26592" s="1" t="s">
        <v>21</v>
      </c>
      <c r="O26592" s="1" t="s">
        <v>21</v>
      </c>
      <c r="P26592">
        <v>126552</v>
      </c>
      <c r="Q26592">
        <v>99</v>
      </c>
      <c r="R26592" s="2">
        <v>44188</v>
      </c>
      <c r="S26592" s="1" t="s">
        <v>30</v>
      </c>
      <c r="T26592" s="1" t="s">
        <v>23</v>
      </c>
      <c r="U26592" s="1" t="s">
        <v>32</v>
      </c>
    </row>
    <row r="26593" spans="1:21" x14ac:dyDescent="0.3">
      <c r="A26593">
        <v>126552</v>
      </c>
      <c r="B26593">
        <v>1202847</v>
      </c>
      <c r="C26593" s="4">
        <v>2235</v>
      </c>
      <c r="D26593" s="4">
        <v>263.73</v>
      </c>
      <c r="E26593" s="4">
        <v>98.787000000000006</v>
      </c>
      <c r="F26593" s="4">
        <v>150</v>
      </c>
      <c r="G26593" s="4">
        <v>52.746000000000002</v>
      </c>
      <c r="H26593">
        <v>433</v>
      </c>
      <c r="I26593" s="2">
        <v>44437</v>
      </c>
      <c r="J26593" s="2">
        <v>44407</v>
      </c>
      <c r="K26593" s="2">
        <v>44380</v>
      </c>
      <c r="L26593" s="1" t="s">
        <v>21</v>
      </c>
      <c r="M26593" s="1" t="s">
        <v>21</v>
      </c>
      <c r="N26593" s="1" t="s">
        <v>21</v>
      </c>
      <c r="O26593" s="1" t="s">
        <v>21</v>
      </c>
      <c r="P26593">
        <v>126552</v>
      </c>
      <c r="Q26593">
        <v>99</v>
      </c>
      <c r="R26593" s="2">
        <v>44188</v>
      </c>
      <c r="S26593" s="1" t="s">
        <v>30</v>
      </c>
      <c r="T26593" s="1" t="s">
        <v>23</v>
      </c>
      <c r="U26593" s="1" t="s">
        <v>32</v>
      </c>
    </row>
    <row r="26594" spans="1:21" x14ac:dyDescent="0.3">
      <c r="A26594">
        <v>126555</v>
      </c>
      <c r="B26594">
        <v>1202878</v>
      </c>
      <c r="C26594" s="4">
        <v>7022</v>
      </c>
      <c r="D26594" s="4">
        <v>561.76</v>
      </c>
      <c r="E26594" s="4">
        <v>340.56700000000001</v>
      </c>
      <c r="F26594" s="4">
        <v>50</v>
      </c>
      <c r="G26594" s="4">
        <v>142.54660000000001</v>
      </c>
      <c r="H26594">
        <v>455</v>
      </c>
      <c r="I26594" s="2">
        <v>43880</v>
      </c>
      <c r="J26594" s="2">
        <v>43862</v>
      </c>
      <c r="K26594" s="2">
        <v>43844</v>
      </c>
      <c r="L26594" s="1" t="s">
        <v>21</v>
      </c>
      <c r="M26594" s="1" t="s">
        <v>21</v>
      </c>
      <c r="N26594" s="1" t="s">
        <v>21</v>
      </c>
      <c r="O26594" s="1" t="s">
        <v>21</v>
      </c>
      <c r="P26594">
        <v>126555</v>
      </c>
      <c r="Q26594">
        <v>1454</v>
      </c>
      <c r="R26594" s="2">
        <v>43644</v>
      </c>
      <c r="S26594" s="1" t="s">
        <v>44</v>
      </c>
      <c r="T26594" s="1" t="s">
        <v>23</v>
      </c>
      <c r="U26594" s="1" t="s">
        <v>24</v>
      </c>
    </row>
    <row r="26595" spans="1:21" x14ac:dyDescent="0.3">
      <c r="A26595">
        <v>126555</v>
      </c>
      <c r="B26595">
        <v>1202884</v>
      </c>
      <c r="C26595" s="4">
        <v>5438</v>
      </c>
      <c r="D26595" s="4">
        <v>532.92399999999998</v>
      </c>
      <c r="E26595" s="4">
        <v>235.46539999999999</v>
      </c>
      <c r="F26595" s="4">
        <v>0</v>
      </c>
      <c r="G26595" s="4">
        <v>0</v>
      </c>
      <c r="H26595">
        <v>165</v>
      </c>
      <c r="I26595" s="2">
        <v>43859</v>
      </c>
      <c r="J26595" s="2">
        <v>43847</v>
      </c>
      <c r="K26595" s="2">
        <v>43842</v>
      </c>
      <c r="L26595" s="1" t="s">
        <v>368</v>
      </c>
      <c r="M26595" s="1" t="s">
        <v>77</v>
      </c>
      <c r="N26595" s="1" t="s">
        <v>29</v>
      </c>
      <c r="O26595" s="1" t="s">
        <v>30</v>
      </c>
      <c r="P26595">
        <v>126555</v>
      </c>
      <c r="Q26595">
        <v>1454</v>
      </c>
      <c r="R26595" s="2">
        <v>43644</v>
      </c>
      <c r="S26595" s="1" t="s">
        <v>44</v>
      </c>
      <c r="T26595" s="1" t="s">
        <v>23</v>
      </c>
      <c r="U26595" s="1" t="s">
        <v>24</v>
      </c>
    </row>
    <row r="26596" spans="1:21" x14ac:dyDescent="0.3">
      <c r="A26596">
        <v>126555</v>
      </c>
      <c r="B26596">
        <v>1202861</v>
      </c>
      <c r="C26596" s="4">
        <v>4682</v>
      </c>
      <c r="D26596" s="4">
        <v>529.06600000000003</v>
      </c>
      <c r="E26596" s="4">
        <v>231.29079999999999</v>
      </c>
      <c r="F26596" s="4">
        <v>100</v>
      </c>
      <c r="G26596" s="4">
        <v>88.957999999999998</v>
      </c>
      <c r="H26596">
        <v>487</v>
      </c>
      <c r="I26596" s="2">
        <v>43788</v>
      </c>
      <c r="J26596" s="2">
        <v>43766</v>
      </c>
      <c r="K26596" s="2">
        <v>43680</v>
      </c>
      <c r="L26596" s="1" t="s">
        <v>21</v>
      </c>
      <c r="M26596" s="1" t="s">
        <v>21</v>
      </c>
      <c r="N26596" s="1" t="s">
        <v>21</v>
      </c>
      <c r="O26596" s="1" t="s">
        <v>21</v>
      </c>
      <c r="P26596">
        <v>126555</v>
      </c>
      <c r="Q26596">
        <v>1454</v>
      </c>
      <c r="R26596" s="2">
        <v>43644</v>
      </c>
      <c r="S26596" s="1" t="s">
        <v>44</v>
      </c>
      <c r="T26596" s="1" t="s">
        <v>23</v>
      </c>
      <c r="U26596" s="1" t="s">
        <v>24</v>
      </c>
    </row>
    <row r="26597" spans="1:21" x14ac:dyDescent="0.3">
      <c r="A26597">
        <v>126555</v>
      </c>
      <c r="B26597">
        <v>1202889</v>
      </c>
      <c r="C26597" s="4">
        <v>3567</v>
      </c>
      <c r="D26597" s="4">
        <v>335.298</v>
      </c>
      <c r="E26597" s="4">
        <v>202.60560000000001</v>
      </c>
      <c r="F26597" s="4">
        <v>50</v>
      </c>
      <c r="G26597" s="4">
        <v>0</v>
      </c>
      <c r="H26597">
        <v>763</v>
      </c>
      <c r="I26597" s="2">
        <v>43777</v>
      </c>
      <c r="J26597" s="2">
        <v>43750</v>
      </c>
      <c r="K26597" s="2">
        <v>43706</v>
      </c>
      <c r="L26597" s="1" t="s">
        <v>330</v>
      </c>
      <c r="M26597" s="1" t="s">
        <v>331</v>
      </c>
      <c r="N26597" s="1" t="s">
        <v>38</v>
      </c>
      <c r="O26597" s="1" t="s">
        <v>31</v>
      </c>
      <c r="P26597">
        <v>126555</v>
      </c>
      <c r="Q26597">
        <v>1454</v>
      </c>
      <c r="R26597" s="2">
        <v>43644</v>
      </c>
      <c r="S26597" s="1" t="s">
        <v>44</v>
      </c>
      <c r="T26597" s="1" t="s">
        <v>23</v>
      </c>
      <c r="U26597" s="1" t="s">
        <v>24</v>
      </c>
    </row>
    <row r="26598" spans="1:21" x14ac:dyDescent="0.3">
      <c r="A26598">
        <v>126555</v>
      </c>
      <c r="B26598">
        <v>1202866</v>
      </c>
      <c r="C26598" s="4">
        <v>3541</v>
      </c>
      <c r="D26598" s="4">
        <v>400.13299999999998</v>
      </c>
      <c r="E26598" s="4">
        <v>202.89930000000001</v>
      </c>
      <c r="F26598" s="4">
        <v>0</v>
      </c>
      <c r="G26598" s="4">
        <v>0</v>
      </c>
      <c r="H26598">
        <v>777</v>
      </c>
      <c r="I26598" s="2">
        <v>43778</v>
      </c>
      <c r="J26598" s="2">
        <v>43752</v>
      </c>
      <c r="K26598" s="2">
        <v>43716</v>
      </c>
      <c r="L26598" s="1" t="s">
        <v>21</v>
      </c>
      <c r="M26598" s="1" t="s">
        <v>21</v>
      </c>
      <c r="N26598" s="1" t="s">
        <v>21</v>
      </c>
      <c r="O26598" s="1" t="s">
        <v>21</v>
      </c>
      <c r="P26598">
        <v>126555</v>
      </c>
      <c r="Q26598">
        <v>1454</v>
      </c>
      <c r="R26598" s="2">
        <v>43644</v>
      </c>
      <c r="S26598" s="1" t="s">
        <v>44</v>
      </c>
      <c r="T26598" s="1" t="s">
        <v>23</v>
      </c>
      <c r="U26598" s="1" t="s">
        <v>24</v>
      </c>
    </row>
    <row r="26599" spans="1:21" x14ac:dyDescent="0.3">
      <c r="A26599">
        <v>126555</v>
      </c>
      <c r="B26599">
        <v>1202876</v>
      </c>
      <c r="C26599" s="4">
        <v>2400</v>
      </c>
      <c r="D26599" s="4">
        <v>254.4</v>
      </c>
      <c r="E26599" s="4">
        <v>107.76</v>
      </c>
      <c r="F26599" s="4">
        <v>100</v>
      </c>
      <c r="G26599" s="4">
        <v>54</v>
      </c>
      <c r="H26599">
        <v>968</v>
      </c>
      <c r="I26599" s="2">
        <v>43785</v>
      </c>
      <c r="J26599" s="2">
        <v>43768</v>
      </c>
      <c r="K26599" s="2">
        <v>43710</v>
      </c>
      <c r="L26599" s="1" t="s">
        <v>21</v>
      </c>
      <c r="M26599" s="1" t="s">
        <v>21</v>
      </c>
      <c r="N26599" s="1" t="s">
        <v>21</v>
      </c>
      <c r="O26599" s="1" t="s">
        <v>21</v>
      </c>
      <c r="P26599">
        <v>126555</v>
      </c>
      <c r="Q26599">
        <v>1454</v>
      </c>
      <c r="R26599" s="2">
        <v>43644</v>
      </c>
      <c r="S26599" s="1" t="s">
        <v>44</v>
      </c>
      <c r="T26599" s="1" t="s">
        <v>23</v>
      </c>
      <c r="U26599" s="1" t="s">
        <v>24</v>
      </c>
    </row>
    <row r="26600" spans="1:21" x14ac:dyDescent="0.3">
      <c r="A26600">
        <v>126555</v>
      </c>
      <c r="B26600">
        <v>1202872</v>
      </c>
      <c r="C26600" s="4">
        <v>1799</v>
      </c>
      <c r="D26600" s="4">
        <v>145.71899999999999</v>
      </c>
      <c r="E26600" s="4">
        <v>86.352000000000004</v>
      </c>
      <c r="F26600" s="4">
        <v>0</v>
      </c>
      <c r="G26600" s="4">
        <v>43.176000000000002</v>
      </c>
      <c r="H26600">
        <v>232</v>
      </c>
      <c r="I26600" s="2">
        <v>43749</v>
      </c>
      <c r="J26600" s="2">
        <v>43724</v>
      </c>
      <c r="K26600" s="2">
        <v>43683</v>
      </c>
      <c r="L26600" s="1" t="s">
        <v>21</v>
      </c>
      <c r="M26600" s="1" t="s">
        <v>21</v>
      </c>
      <c r="N26600" s="1" t="s">
        <v>21</v>
      </c>
      <c r="O26600" s="1" t="s">
        <v>21</v>
      </c>
      <c r="P26600">
        <v>126555</v>
      </c>
      <c r="Q26600">
        <v>1454</v>
      </c>
      <c r="R26600" s="2">
        <v>43644</v>
      </c>
      <c r="S26600" s="1" t="s">
        <v>44</v>
      </c>
      <c r="T26600" s="1" t="s">
        <v>23</v>
      </c>
      <c r="U26600" s="1" t="s">
        <v>24</v>
      </c>
    </row>
    <row r="26601" spans="1:21" x14ac:dyDescent="0.3">
      <c r="A26601">
        <v>126555</v>
      </c>
      <c r="B26601">
        <v>1202888</v>
      </c>
      <c r="C26601" s="4">
        <v>1709</v>
      </c>
      <c r="D26601" s="4">
        <v>140.13800000000001</v>
      </c>
      <c r="E26601" s="4">
        <v>82.2029</v>
      </c>
      <c r="F26601" s="4">
        <v>150</v>
      </c>
      <c r="G26601" s="4">
        <v>33.154600000000002</v>
      </c>
      <c r="H26601">
        <v>54</v>
      </c>
      <c r="I26601" s="2">
        <v>43833</v>
      </c>
      <c r="J26601" s="2">
        <v>43812</v>
      </c>
      <c r="K26601" s="2">
        <v>43723</v>
      </c>
      <c r="L26601" s="1" t="s">
        <v>21</v>
      </c>
      <c r="M26601" s="1" t="s">
        <v>21</v>
      </c>
      <c r="N26601" s="1" t="s">
        <v>21</v>
      </c>
      <c r="O26601" s="1" t="s">
        <v>21</v>
      </c>
      <c r="P26601">
        <v>126555</v>
      </c>
      <c r="Q26601">
        <v>1454</v>
      </c>
      <c r="R26601" s="2">
        <v>43644</v>
      </c>
      <c r="S26601" s="1" t="s">
        <v>44</v>
      </c>
      <c r="T26601" s="1" t="s">
        <v>23</v>
      </c>
      <c r="U26601" s="1" t="s">
        <v>24</v>
      </c>
    </row>
    <row r="26602" spans="1:21" x14ac:dyDescent="0.3">
      <c r="A26602">
        <v>126556</v>
      </c>
      <c r="B26602">
        <v>1202908</v>
      </c>
      <c r="C26602" s="4">
        <v>8463</v>
      </c>
      <c r="D26602" s="4">
        <v>947.85599999999999</v>
      </c>
      <c r="E26602" s="4">
        <v>401.14620000000002</v>
      </c>
      <c r="F26602" s="4">
        <v>100</v>
      </c>
      <c r="G26602" s="4">
        <v>0</v>
      </c>
      <c r="H26602">
        <v>1318</v>
      </c>
      <c r="I26602" s="2">
        <v>44392</v>
      </c>
      <c r="J26602" s="2">
        <v>44382</v>
      </c>
      <c r="K26602" s="2">
        <v>44367</v>
      </c>
      <c r="L26602" s="1" t="s">
        <v>21</v>
      </c>
      <c r="M26602" s="1" t="s">
        <v>21</v>
      </c>
      <c r="N26602" s="1" t="s">
        <v>21</v>
      </c>
      <c r="O26602" s="1" t="s">
        <v>21</v>
      </c>
      <c r="P26602">
        <v>126556</v>
      </c>
      <c r="Q26602">
        <v>295</v>
      </c>
      <c r="R26602" s="2">
        <v>44234</v>
      </c>
      <c r="S26602" s="1" t="s">
        <v>31</v>
      </c>
      <c r="T26602" s="1" t="s">
        <v>34</v>
      </c>
      <c r="U26602" s="1" t="s">
        <v>32</v>
      </c>
    </row>
    <row r="26603" spans="1:21" x14ac:dyDescent="0.3">
      <c r="A26603">
        <v>126556</v>
      </c>
      <c r="B26603">
        <v>1202914</v>
      </c>
      <c r="C26603" s="4">
        <v>8033</v>
      </c>
      <c r="D26603" s="4">
        <v>803.3</v>
      </c>
      <c r="E26603" s="4">
        <v>367.91140000000001</v>
      </c>
      <c r="F26603" s="4">
        <v>50</v>
      </c>
      <c r="G26603" s="4">
        <v>187.97219999999999</v>
      </c>
      <c r="H26603">
        <v>1393</v>
      </c>
      <c r="I26603" s="2">
        <v>44305</v>
      </c>
      <c r="J26603" s="2">
        <v>44287</v>
      </c>
      <c r="K26603" s="2">
        <v>44277</v>
      </c>
      <c r="L26603" s="1" t="s">
        <v>202</v>
      </c>
      <c r="M26603" s="1" t="s">
        <v>203</v>
      </c>
      <c r="N26603" s="1" t="s">
        <v>29</v>
      </c>
      <c r="O26603" s="1" t="s">
        <v>44</v>
      </c>
      <c r="P26603">
        <v>126556</v>
      </c>
      <c r="Q26603">
        <v>295</v>
      </c>
      <c r="R26603" s="2">
        <v>44234</v>
      </c>
      <c r="S26603" s="1" t="s">
        <v>31</v>
      </c>
      <c r="T26603" s="1" t="s">
        <v>34</v>
      </c>
      <c r="U26603" s="1" t="s">
        <v>32</v>
      </c>
    </row>
    <row r="26604" spans="1:21" x14ac:dyDescent="0.3">
      <c r="A26604">
        <v>126556</v>
      </c>
      <c r="B26604">
        <v>1202915</v>
      </c>
      <c r="C26604" s="4">
        <v>7904</v>
      </c>
      <c r="D26604" s="4">
        <v>861.53599999999994</v>
      </c>
      <c r="E26604" s="4">
        <v>435.5104</v>
      </c>
      <c r="F26604" s="4">
        <v>150</v>
      </c>
      <c r="G26604" s="4">
        <v>0</v>
      </c>
      <c r="H26604">
        <v>1336</v>
      </c>
      <c r="I26604" s="2">
        <v>44327</v>
      </c>
      <c r="J26604" s="2">
        <v>44326</v>
      </c>
      <c r="K26604" s="2">
        <v>44305</v>
      </c>
      <c r="L26604" s="1" t="s">
        <v>21</v>
      </c>
      <c r="M26604" s="1" t="s">
        <v>21</v>
      </c>
      <c r="N26604" s="1" t="s">
        <v>21</v>
      </c>
      <c r="O26604" s="1" t="s">
        <v>21</v>
      </c>
      <c r="P26604">
        <v>126556</v>
      </c>
      <c r="Q26604">
        <v>295</v>
      </c>
      <c r="R26604" s="2">
        <v>44234</v>
      </c>
      <c r="S26604" s="1" t="s">
        <v>31</v>
      </c>
      <c r="T26604" s="1" t="s">
        <v>34</v>
      </c>
      <c r="U26604" s="1" t="s">
        <v>32</v>
      </c>
    </row>
    <row r="26605" spans="1:21" x14ac:dyDescent="0.3">
      <c r="A26605">
        <v>126556</v>
      </c>
      <c r="B26605">
        <v>1202898</v>
      </c>
      <c r="C26605" s="4">
        <v>7711</v>
      </c>
      <c r="D26605" s="4">
        <v>794.23299999999995</v>
      </c>
      <c r="E26605" s="4">
        <v>404.0564</v>
      </c>
      <c r="F26605" s="4">
        <v>0</v>
      </c>
      <c r="G26605" s="4">
        <v>136.4847</v>
      </c>
      <c r="H26605">
        <v>1039</v>
      </c>
      <c r="I26605" s="2">
        <v>44504</v>
      </c>
      <c r="J26605" s="2">
        <v>44493</v>
      </c>
      <c r="K26605" s="2">
        <v>44432</v>
      </c>
      <c r="L26605" s="1" t="s">
        <v>21</v>
      </c>
      <c r="M26605" s="1" t="s">
        <v>21</v>
      </c>
      <c r="N26605" s="1" t="s">
        <v>21</v>
      </c>
      <c r="O26605" s="1" t="s">
        <v>21</v>
      </c>
      <c r="P26605">
        <v>126556</v>
      </c>
      <c r="Q26605">
        <v>295</v>
      </c>
      <c r="R26605" s="2">
        <v>44234</v>
      </c>
      <c r="S26605" s="1" t="s">
        <v>31</v>
      </c>
      <c r="T26605" s="1" t="s">
        <v>34</v>
      </c>
      <c r="U26605" s="1" t="s">
        <v>32</v>
      </c>
    </row>
    <row r="26606" spans="1:21" x14ac:dyDescent="0.3">
      <c r="A26606">
        <v>126556</v>
      </c>
      <c r="B26606">
        <v>1202894</v>
      </c>
      <c r="C26606" s="4">
        <v>7236</v>
      </c>
      <c r="D26606" s="4">
        <v>759.78</v>
      </c>
      <c r="E26606" s="4">
        <v>431.26560000000001</v>
      </c>
      <c r="F26606" s="4">
        <v>0</v>
      </c>
      <c r="G26606" s="4">
        <v>112.158</v>
      </c>
      <c r="H26606">
        <v>1405</v>
      </c>
      <c r="I26606" s="2">
        <v>44414</v>
      </c>
      <c r="J26606" s="2">
        <v>44391</v>
      </c>
      <c r="K26606" s="2">
        <v>44315</v>
      </c>
      <c r="L26606" s="1" t="s">
        <v>346</v>
      </c>
      <c r="M26606" s="1" t="s">
        <v>347</v>
      </c>
      <c r="N26606" s="1" t="s">
        <v>29</v>
      </c>
      <c r="O26606" s="1" t="s">
        <v>44</v>
      </c>
      <c r="P26606">
        <v>126556</v>
      </c>
      <c r="Q26606">
        <v>295</v>
      </c>
      <c r="R26606" s="2">
        <v>44234</v>
      </c>
      <c r="S26606" s="1" t="s">
        <v>31</v>
      </c>
      <c r="T26606" s="1" t="s">
        <v>34</v>
      </c>
      <c r="U26606" s="1" t="s">
        <v>32</v>
      </c>
    </row>
    <row r="26607" spans="1:21" x14ac:dyDescent="0.3">
      <c r="A26607">
        <v>126556</v>
      </c>
      <c r="B26607">
        <v>1202901</v>
      </c>
      <c r="C26607" s="4">
        <v>6777</v>
      </c>
      <c r="D26607" s="4">
        <v>637.03800000000001</v>
      </c>
      <c r="E26607" s="4">
        <v>346.30470000000003</v>
      </c>
      <c r="F26607" s="4">
        <v>150</v>
      </c>
      <c r="G26607" s="4">
        <v>115.209</v>
      </c>
      <c r="H26607">
        <v>1120</v>
      </c>
      <c r="I26607" s="2">
        <v>44277</v>
      </c>
      <c r="J26607" s="2">
        <v>44270</v>
      </c>
      <c r="K26607" s="2">
        <v>44239</v>
      </c>
      <c r="L26607" s="1" t="s">
        <v>21</v>
      </c>
      <c r="M26607" s="1" t="s">
        <v>21</v>
      </c>
      <c r="N26607" s="1" t="s">
        <v>21</v>
      </c>
      <c r="O26607" s="1" t="s">
        <v>21</v>
      </c>
      <c r="P26607">
        <v>126556</v>
      </c>
      <c r="Q26607">
        <v>295</v>
      </c>
      <c r="R26607" s="2">
        <v>44234</v>
      </c>
      <c r="S26607" s="1" t="s">
        <v>31</v>
      </c>
      <c r="T26607" s="1" t="s">
        <v>34</v>
      </c>
      <c r="U26607" s="1" t="s">
        <v>32</v>
      </c>
    </row>
    <row r="26608" spans="1:21" x14ac:dyDescent="0.3">
      <c r="A26608">
        <v>126556</v>
      </c>
      <c r="B26608">
        <v>1202918</v>
      </c>
      <c r="C26608" s="4">
        <v>5601</v>
      </c>
      <c r="D26608" s="4">
        <v>537.69600000000003</v>
      </c>
      <c r="E26608" s="4">
        <v>249.24449999999999</v>
      </c>
      <c r="F26608" s="4">
        <v>150</v>
      </c>
      <c r="G26608" s="4">
        <v>109.2195</v>
      </c>
      <c r="H26608">
        <v>349</v>
      </c>
      <c r="I26608" s="2">
        <v>44429</v>
      </c>
      <c r="J26608" s="2">
        <v>44415</v>
      </c>
      <c r="K26608" s="2">
        <v>44412</v>
      </c>
      <c r="L26608" s="1" t="s">
        <v>21</v>
      </c>
      <c r="M26608" s="1" t="s">
        <v>21</v>
      </c>
      <c r="N26608" s="1" t="s">
        <v>21</v>
      </c>
      <c r="O26608" s="1" t="s">
        <v>21</v>
      </c>
      <c r="P26608">
        <v>126556</v>
      </c>
      <c r="Q26608">
        <v>295</v>
      </c>
      <c r="R26608" s="2">
        <v>44234</v>
      </c>
      <c r="S26608" s="1" t="s">
        <v>31</v>
      </c>
      <c r="T26608" s="1" t="s">
        <v>34</v>
      </c>
      <c r="U26608" s="1" t="s">
        <v>32</v>
      </c>
    </row>
    <row r="26609" spans="1:21" x14ac:dyDescent="0.3">
      <c r="A26609">
        <v>126556</v>
      </c>
      <c r="B26609">
        <v>1202906</v>
      </c>
      <c r="C26609" s="4">
        <v>5177</v>
      </c>
      <c r="D26609" s="4">
        <v>564.29300000000001</v>
      </c>
      <c r="E26609" s="4">
        <v>261.43849999999998</v>
      </c>
      <c r="F26609" s="4">
        <v>50</v>
      </c>
      <c r="G26609" s="4">
        <v>0</v>
      </c>
      <c r="H26609">
        <v>165</v>
      </c>
      <c r="I26609" s="2">
        <v>44384</v>
      </c>
      <c r="J26609" s="2">
        <v>44364</v>
      </c>
      <c r="K26609" s="2">
        <v>44346</v>
      </c>
      <c r="L26609" s="1" t="s">
        <v>368</v>
      </c>
      <c r="M26609" s="1" t="s">
        <v>77</v>
      </c>
      <c r="N26609" s="1" t="s">
        <v>29</v>
      </c>
      <c r="O26609" s="1" t="s">
        <v>30</v>
      </c>
      <c r="P26609">
        <v>126556</v>
      </c>
      <c r="Q26609">
        <v>295</v>
      </c>
      <c r="R26609" s="2">
        <v>44234</v>
      </c>
      <c r="S26609" s="1" t="s">
        <v>31</v>
      </c>
      <c r="T26609" s="1" t="s">
        <v>34</v>
      </c>
      <c r="U26609" s="1" t="s">
        <v>32</v>
      </c>
    </row>
    <row r="26610" spans="1:21" x14ac:dyDescent="0.3">
      <c r="A26610">
        <v>126556</v>
      </c>
      <c r="B26610">
        <v>1202891</v>
      </c>
      <c r="C26610" s="4">
        <v>2097</v>
      </c>
      <c r="D26610" s="4">
        <v>199.215</v>
      </c>
      <c r="E26610" s="4">
        <v>98.349299999999999</v>
      </c>
      <c r="F26610" s="4">
        <v>150</v>
      </c>
      <c r="G26610" s="4">
        <v>36.697499999999998</v>
      </c>
      <c r="H26610">
        <v>607</v>
      </c>
      <c r="I26610" s="2">
        <v>44404</v>
      </c>
      <c r="J26610" s="2">
        <v>44403</v>
      </c>
      <c r="K26610" s="2">
        <v>44334</v>
      </c>
      <c r="L26610" s="1" t="s">
        <v>21</v>
      </c>
      <c r="M26610" s="1" t="s">
        <v>21</v>
      </c>
      <c r="N26610" s="1" t="s">
        <v>21</v>
      </c>
      <c r="O26610" s="1" t="s">
        <v>21</v>
      </c>
      <c r="P26610">
        <v>126556</v>
      </c>
      <c r="Q26610">
        <v>295</v>
      </c>
      <c r="R26610" s="2">
        <v>44234</v>
      </c>
      <c r="S26610" s="1" t="s">
        <v>31</v>
      </c>
      <c r="T26610" s="1" t="s">
        <v>34</v>
      </c>
      <c r="U26610" s="1" t="s">
        <v>32</v>
      </c>
    </row>
    <row r="26611" spans="1:21" x14ac:dyDescent="0.3">
      <c r="A26611">
        <v>126556</v>
      </c>
      <c r="B26611">
        <v>1202919</v>
      </c>
      <c r="C26611" s="4">
        <v>1688</v>
      </c>
      <c r="D26611" s="4">
        <v>190.744</v>
      </c>
      <c r="E26611" s="4">
        <v>87.607200000000006</v>
      </c>
      <c r="F26611" s="4">
        <v>0</v>
      </c>
      <c r="G26611" s="4">
        <v>25.8264</v>
      </c>
      <c r="H26611">
        <v>196</v>
      </c>
      <c r="I26611" s="2">
        <v>44348</v>
      </c>
      <c r="J26611" s="2">
        <v>44332</v>
      </c>
      <c r="K26611" s="2">
        <v>44260</v>
      </c>
      <c r="L26611" s="1" t="s">
        <v>66</v>
      </c>
      <c r="M26611" s="1" t="s">
        <v>67</v>
      </c>
      <c r="N26611" s="1" t="s">
        <v>38</v>
      </c>
      <c r="O26611" s="1" t="s">
        <v>45</v>
      </c>
      <c r="P26611">
        <v>126556</v>
      </c>
      <c r="Q26611">
        <v>295</v>
      </c>
      <c r="R26611" s="2">
        <v>44234</v>
      </c>
      <c r="S26611" s="1" t="s">
        <v>31</v>
      </c>
      <c r="T26611" s="1" t="s">
        <v>34</v>
      </c>
      <c r="U26611" s="1" t="s">
        <v>32</v>
      </c>
    </row>
    <row r="26612" spans="1:21" x14ac:dyDescent="0.3">
      <c r="A26612">
        <v>126559</v>
      </c>
      <c r="B26612">
        <v>1202950</v>
      </c>
      <c r="C26612" s="4">
        <v>7987</v>
      </c>
      <c r="D26612" s="4">
        <v>886.55700000000002</v>
      </c>
      <c r="E26612" s="4">
        <v>465.64210000000003</v>
      </c>
      <c r="F26612" s="4">
        <v>0</v>
      </c>
      <c r="G26612" s="4">
        <v>146.96080000000001</v>
      </c>
      <c r="H26612">
        <v>1030</v>
      </c>
      <c r="I26612" s="2">
        <v>44332</v>
      </c>
      <c r="J26612" s="2">
        <v>44305</v>
      </c>
      <c r="K26612" s="2">
        <v>44223</v>
      </c>
      <c r="L26612" s="1" t="s">
        <v>21</v>
      </c>
      <c r="M26612" s="1" t="s">
        <v>21</v>
      </c>
      <c r="N26612" s="1" t="s">
        <v>21</v>
      </c>
      <c r="O26612" s="1" t="s">
        <v>21</v>
      </c>
      <c r="P26612">
        <v>126559</v>
      </c>
      <c r="Q26612">
        <v>387</v>
      </c>
      <c r="R26612" s="2">
        <v>44056</v>
      </c>
      <c r="S26612" s="1" t="s">
        <v>22</v>
      </c>
      <c r="T26612" s="1" t="s">
        <v>26</v>
      </c>
      <c r="U26612" s="1" t="s">
        <v>32</v>
      </c>
    </row>
    <row r="26613" spans="1:21" x14ac:dyDescent="0.3">
      <c r="A26613">
        <v>126559</v>
      </c>
      <c r="B26613">
        <v>1202939</v>
      </c>
      <c r="C26613" s="4">
        <v>7751</v>
      </c>
      <c r="D26613" s="4">
        <v>782.851</v>
      </c>
      <c r="E26613" s="4">
        <v>324.76690000000002</v>
      </c>
      <c r="F26613" s="4">
        <v>150</v>
      </c>
      <c r="G26613" s="4">
        <v>0</v>
      </c>
      <c r="H26613">
        <v>470</v>
      </c>
      <c r="I26613" s="2">
        <v>44184</v>
      </c>
      <c r="J26613" s="2">
        <v>44160</v>
      </c>
      <c r="K26613" s="2">
        <v>44124</v>
      </c>
      <c r="L26613" s="1" t="s">
        <v>21</v>
      </c>
      <c r="M26613" s="1" t="s">
        <v>21</v>
      </c>
      <c r="N26613" s="1" t="s">
        <v>21</v>
      </c>
      <c r="O26613" s="1" t="s">
        <v>21</v>
      </c>
      <c r="P26613">
        <v>126559</v>
      </c>
      <c r="Q26613">
        <v>387</v>
      </c>
      <c r="R26613" s="2">
        <v>44056</v>
      </c>
      <c r="S26613" s="1" t="s">
        <v>22</v>
      </c>
      <c r="T26613" s="1" t="s">
        <v>26</v>
      </c>
      <c r="U26613" s="1" t="s">
        <v>32</v>
      </c>
    </row>
    <row r="26614" spans="1:21" x14ac:dyDescent="0.3">
      <c r="A26614">
        <v>126559</v>
      </c>
      <c r="B26614">
        <v>1202929</v>
      </c>
      <c r="C26614" s="4">
        <v>7252</v>
      </c>
      <c r="D26614" s="4">
        <v>725.2</v>
      </c>
      <c r="E26614" s="4">
        <v>321.2636</v>
      </c>
      <c r="F26614" s="4">
        <v>50</v>
      </c>
      <c r="G26614" s="4">
        <v>121.1084</v>
      </c>
      <c r="H26614">
        <v>607</v>
      </c>
      <c r="I26614" s="2">
        <v>44103</v>
      </c>
      <c r="J26614" s="2">
        <v>44090</v>
      </c>
      <c r="K26614" s="2">
        <v>44064</v>
      </c>
      <c r="L26614" s="1" t="s">
        <v>21</v>
      </c>
      <c r="M26614" s="1" t="s">
        <v>21</v>
      </c>
      <c r="N26614" s="1" t="s">
        <v>21</v>
      </c>
      <c r="O26614" s="1" t="s">
        <v>21</v>
      </c>
      <c r="P26614">
        <v>126559</v>
      </c>
      <c r="Q26614">
        <v>387</v>
      </c>
      <c r="R26614" s="2">
        <v>44056</v>
      </c>
      <c r="S26614" s="1" t="s">
        <v>22</v>
      </c>
      <c r="T26614" s="1" t="s">
        <v>26</v>
      </c>
      <c r="U26614" s="1" t="s">
        <v>32</v>
      </c>
    </row>
    <row r="26615" spans="1:21" x14ac:dyDescent="0.3">
      <c r="A26615">
        <v>126559</v>
      </c>
      <c r="B26615">
        <v>1202954</v>
      </c>
      <c r="C26615" s="4">
        <v>7102</v>
      </c>
      <c r="D26615" s="4">
        <v>568.16</v>
      </c>
      <c r="E26615" s="4">
        <v>350.83879999999999</v>
      </c>
      <c r="F26615" s="4">
        <v>50</v>
      </c>
      <c r="G26615" s="4">
        <v>0</v>
      </c>
      <c r="H26615">
        <v>1124</v>
      </c>
      <c r="I26615" s="2">
        <v>44129</v>
      </c>
      <c r="J26615" s="2">
        <v>44118</v>
      </c>
      <c r="K26615" s="2">
        <v>44071</v>
      </c>
      <c r="L26615" s="1" t="s">
        <v>21</v>
      </c>
      <c r="M26615" s="1" t="s">
        <v>21</v>
      </c>
      <c r="N26615" s="1" t="s">
        <v>21</v>
      </c>
      <c r="O26615" s="1" t="s">
        <v>21</v>
      </c>
      <c r="P26615">
        <v>126559</v>
      </c>
      <c r="Q26615">
        <v>387</v>
      </c>
      <c r="R26615" s="2">
        <v>44056</v>
      </c>
      <c r="S26615" s="1" t="s">
        <v>22</v>
      </c>
      <c r="T26615" s="1" t="s">
        <v>26</v>
      </c>
      <c r="U26615" s="1" t="s">
        <v>32</v>
      </c>
    </row>
    <row r="26616" spans="1:21" x14ac:dyDescent="0.3">
      <c r="A26616">
        <v>126559</v>
      </c>
      <c r="B26616">
        <v>1202945</v>
      </c>
      <c r="C26616" s="4">
        <v>6804</v>
      </c>
      <c r="D26616" s="4">
        <v>789.26400000000001</v>
      </c>
      <c r="E26616" s="4">
        <v>281.0052</v>
      </c>
      <c r="F26616" s="4">
        <v>50</v>
      </c>
      <c r="G26616" s="4">
        <v>0</v>
      </c>
      <c r="H26616">
        <v>431</v>
      </c>
      <c r="I26616" s="2">
        <v>44150</v>
      </c>
      <c r="J26616" s="2">
        <v>44125</v>
      </c>
      <c r="K26616" s="2">
        <v>44063</v>
      </c>
      <c r="L26616" s="1" t="s">
        <v>176</v>
      </c>
      <c r="M26616" s="1" t="s">
        <v>177</v>
      </c>
      <c r="N26616" s="1" t="s">
        <v>38</v>
      </c>
      <c r="O26616" s="1" t="s">
        <v>43</v>
      </c>
      <c r="P26616">
        <v>126559</v>
      </c>
      <c r="Q26616">
        <v>387</v>
      </c>
      <c r="R26616" s="2">
        <v>44056</v>
      </c>
      <c r="S26616" s="1" t="s">
        <v>22</v>
      </c>
      <c r="T26616" s="1" t="s">
        <v>26</v>
      </c>
      <c r="U26616" s="1" t="s">
        <v>32</v>
      </c>
    </row>
    <row r="26617" spans="1:21" x14ac:dyDescent="0.3">
      <c r="A26617">
        <v>126559</v>
      </c>
      <c r="B26617">
        <v>1202925</v>
      </c>
      <c r="C26617" s="4">
        <v>6716</v>
      </c>
      <c r="D26617" s="4">
        <v>651.452</v>
      </c>
      <c r="E26617" s="4">
        <v>316.99520000000001</v>
      </c>
      <c r="F26617" s="4">
        <v>100</v>
      </c>
      <c r="G26617" s="4">
        <v>0</v>
      </c>
      <c r="H26617">
        <v>840</v>
      </c>
      <c r="I26617" s="2">
        <v>44260</v>
      </c>
      <c r="J26617" s="2">
        <v>44253</v>
      </c>
      <c r="K26617" s="2">
        <v>44200</v>
      </c>
      <c r="L26617" s="1" t="s">
        <v>21</v>
      </c>
      <c r="M26617" s="1" t="s">
        <v>21</v>
      </c>
      <c r="N26617" s="1" t="s">
        <v>21</v>
      </c>
      <c r="O26617" s="1" t="s">
        <v>21</v>
      </c>
      <c r="P26617">
        <v>126559</v>
      </c>
      <c r="Q26617">
        <v>387</v>
      </c>
      <c r="R26617" s="2">
        <v>44056</v>
      </c>
      <c r="S26617" s="1" t="s">
        <v>22</v>
      </c>
      <c r="T26617" s="1" t="s">
        <v>26</v>
      </c>
      <c r="U26617" s="1" t="s">
        <v>32</v>
      </c>
    </row>
    <row r="26618" spans="1:21" x14ac:dyDescent="0.3">
      <c r="A26618">
        <v>126559</v>
      </c>
      <c r="B26618">
        <v>1202920</v>
      </c>
      <c r="C26618" s="4">
        <v>6543</v>
      </c>
      <c r="D26618" s="4">
        <v>739.35900000000004</v>
      </c>
      <c r="E26618" s="4">
        <v>348.08760000000001</v>
      </c>
      <c r="F26618" s="4">
        <v>150</v>
      </c>
      <c r="G26618" s="4">
        <v>122.3541</v>
      </c>
      <c r="H26618">
        <v>91</v>
      </c>
      <c r="I26618" s="2">
        <v>44289</v>
      </c>
      <c r="J26618" s="2">
        <v>44276</v>
      </c>
      <c r="K26618" s="2">
        <v>44232</v>
      </c>
      <c r="L26618" s="1" t="s">
        <v>68</v>
      </c>
      <c r="M26618" s="1" t="s">
        <v>69</v>
      </c>
      <c r="N26618" s="1" t="s">
        <v>38</v>
      </c>
      <c r="O26618" s="1" t="s">
        <v>30</v>
      </c>
      <c r="P26618">
        <v>126559</v>
      </c>
      <c r="Q26618">
        <v>387</v>
      </c>
      <c r="R26618" s="2">
        <v>44056</v>
      </c>
      <c r="S26618" s="1" t="s">
        <v>22</v>
      </c>
      <c r="T26618" s="1" t="s">
        <v>26</v>
      </c>
      <c r="U26618" s="1" t="s">
        <v>32</v>
      </c>
    </row>
    <row r="26619" spans="1:21" x14ac:dyDescent="0.3">
      <c r="A26619">
        <v>126559</v>
      </c>
      <c r="B26619">
        <v>1202940</v>
      </c>
      <c r="C26619" s="4">
        <v>6090</v>
      </c>
      <c r="D26619" s="4">
        <v>602.91</v>
      </c>
      <c r="E26619" s="4">
        <v>277.70400000000001</v>
      </c>
      <c r="F26619" s="4">
        <v>0</v>
      </c>
      <c r="G26619" s="4">
        <v>94.394999999999996</v>
      </c>
      <c r="H26619">
        <v>1162</v>
      </c>
      <c r="I26619" s="2">
        <v>44258</v>
      </c>
      <c r="J26619" s="2">
        <v>44229</v>
      </c>
      <c r="K26619" s="2">
        <v>44223</v>
      </c>
      <c r="L26619" s="1" t="s">
        <v>21</v>
      </c>
      <c r="M26619" s="1" t="s">
        <v>21</v>
      </c>
      <c r="N26619" s="1" t="s">
        <v>21</v>
      </c>
      <c r="O26619" s="1" t="s">
        <v>21</v>
      </c>
      <c r="P26619">
        <v>126559</v>
      </c>
      <c r="Q26619">
        <v>387</v>
      </c>
      <c r="R26619" s="2">
        <v>44056</v>
      </c>
      <c r="S26619" s="1" t="s">
        <v>22</v>
      </c>
      <c r="T26619" s="1" t="s">
        <v>26</v>
      </c>
      <c r="U26619" s="1" t="s">
        <v>32</v>
      </c>
    </row>
    <row r="26620" spans="1:21" x14ac:dyDescent="0.3">
      <c r="A26620">
        <v>126559</v>
      </c>
      <c r="B26620">
        <v>1202930</v>
      </c>
      <c r="C26620" s="4">
        <v>5331</v>
      </c>
      <c r="D26620" s="4">
        <v>538.43100000000004</v>
      </c>
      <c r="E26620" s="4">
        <v>241.49430000000001</v>
      </c>
      <c r="F26620" s="4">
        <v>150</v>
      </c>
      <c r="G26620" s="4">
        <v>108.2193</v>
      </c>
      <c r="H26620">
        <v>1221</v>
      </c>
      <c r="I26620" s="2">
        <v>44371</v>
      </c>
      <c r="J26620" s="2">
        <v>44354</v>
      </c>
      <c r="K26620" s="2">
        <v>44255</v>
      </c>
      <c r="L26620" s="1" t="s">
        <v>326</v>
      </c>
      <c r="M26620" s="1" t="s">
        <v>327</v>
      </c>
      <c r="N26620" s="1" t="s">
        <v>38</v>
      </c>
      <c r="O26620" s="1" t="s">
        <v>33</v>
      </c>
      <c r="P26620">
        <v>126559</v>
      </c>
      <c r="Q26620">
        <v>387</v>
      </c>
      <c r="R26620" s="2">
        <v>44056</v>
      </c>
      <c r="S26620" s="1" t="s">
        <v>22</v>
      </c>
      <c r="T26620" s="1" t="s">
        <v>26</v>
      </c>
      <c r="U26620" s="1" t="s">
        <v>32</v>
      </c>
    </row>
    <row r="26621" spans="1:21" x14ac:dyDescent="0.3">
      <c r="A26621">
        <v>126559</v>
      </c>
      <c r="B26621">
        <v>1202931</v>
      </c>
      <c r="C26621" s="4">
        <v>4256</v>
      </c>
      <c r="D26621" s="4">
        <v>451.13600000000002</v>
      </c>
      <c r="E26621" s="4">
        <v>251.52959999999999</v>
      </c>
      <c r="F26621" s="4">
        <v>0</v>
      </c>
      <c r="G26621" s="4">
        <v>99.1648</v>
      </c>
      <c r="H26621">
        <v>1441</v>
      </c>
      <c r="I26621" s="2">
        <v>44303</v>
      </c>
      <c r="J26621" s="2">
        <v>44286</v>
      </c>
      <c r="K26621" s="2">
        <v>44248</v>
      </c>
      <c r="L26621" s="1" t="s">
        <v>373</v>
      </c>
      <c r="M26621" s="1" t="s">
        <v>374</v>
      </c>
      <c r="N26621" s="1" t="s">
        <v>29</v>
      </c>
      <c r="O26621" s="1" t="s">
        <v>44</v>
      </c>
      <c r="P26621">
        <v>126559</v>
      </c>
      <c r="Q26621">
        <v>387</v>
      </c>
      <c r="R26621" s="2">
        <v>44056</v>
      </c>
      <c r="S26621" s="1" t="s">
        <v>22</v>
      </c>
      <c r="T26621" s="1" t="s">
        <v>26</v>
      </c>
      <c r="U26621" s="1" t="s">
        <v>32</v>
      </c>
    </row>
    <row r="26622" spans="1:21" x14ac:dyDescent="0.3">
      <c r="A26622">
        <v>126559</v>
      </c>
      <c r="B26622">
        <v>1202948</v>
      </c>
      <c r="C26622" s="4">
        <v>3016</v>
      </c>
      <c r="D26622" s="4">
        <v>316.68</v>
      </c>
      <c r="E26622" s="4">
        <v>155.32400000000001</v>
      </c>
      <c r="F26622" s="4">
        <v>100</v>
      </c>
      <c r="G26622" s="4">
        <v>58.208799999999997</v>
      </c>
      <c r="H26622">
        <v>975</v>
      </c>
      <c r="I26622" s="2">
        <v>44236</v>
      </c>
      <c r="J26622" s="2">
        <v>44221</v>
      </c>
      <c r="K26622" s="2">
        <v>44173</v>
      </c>
      <c r="L26622" s="1" t="s">
        <v>21</v>
      </c>
      <c r="M26622" s="1" t="s">
        <v>21</v>
      </c>
      <c r="N26622" s="1" t="s">
        <v>21</v>
      </c>
      <c r="O26622" s="1" t="s">
        <v>21</v>
      </c>
      <c r="P26622">
        <v>126559</v>
      </c>
      <c r="Q26622">
        <v>387</v>
      </c>
      <c r="R26622" s="2">
        <v>44056</v>
      </c>
      <c r="S26622" s="1" t="s">
        <v>22</v>
      </c>
      <c r="T26622" s="1" t="s">
        <v>26</v>
      </c>
      <c r="U26622" s="1" t="s">
        <v>32</v>
      </c>
    </row>
    <row r="26623" spans="1:21" x14ac:dyDescent="0.3">
      <c r="A26623">
        <v>126559</v>
      </c>
      <c r="B26623">
        <v>1202956</v>
      </c>
      <c r="C26623" s="4">
        <v>1959</v>
      </c>
      <c r="D26623" s="4">
        <v>178.26900000000001</v>
      </c>
      <c r="E26623" s="4">
        <v>89.918099999999995</v>
      </c>
      <c r="F26623" s="4">
        <v>150</v>
      </c>
      <c r="G26623" s="4">
        <v>0</v>
      </c>
      <c r="H26623">
        <v>815</v>
      </c>
      <c r="I26623" s="2">
        <v>44135</v>
      </c>
      <c r="J26623" s="2">
        <v>44134</v>
      </c>
      <c r="K26623" s="2">
        <v>44092</v>
      </c>
      <c r="L26623" s="1" t="s">
        <v>21</v>
      </c>
      <c r="M26623" s="1" t="s">
        <v>21</v>
      </c>
      <c r="N26623" s="1" t="s">
        <v>21</v>
      </c>
      <c r="O26623" s="1" t="s">
        <v>21</v>
      </c>
      <c r="P26623">
        <v>126559</v>
      </c>
      <c r="Q26623">
        <v>387</v>
      </c>
      <c r="R26623" s="2">
        <v>44056</v>
      </c>
      <c r="S26623" s="1" t="s">
        <v>22</v>
      </c>
      <c r="T26623" s="1" t="s">
        <v>26</v>
      </c>
      <c r="U26623" s="1" t="s">
        <v>32</v>
      </c>
    </row>
    <row r="26624" spans="1:21" x14ac:dyDescent="0.3">
      <c r="A26624">
        <v>126559</v>
      </c>
      <c r="B26624">
        <v>1202937</v>
      </c>
      <c r="C26624" s="4">
        <v>1804</v>
      </c>
      <c r="D26624" s="4">
        <v>149.732</v>
      </c>
      <c r="E26624" s="4">
        <v>106.7968</v>
      </c>
      <c r="F26624" s="4">
        <v>150</v>
      </c>
      <c r="G26624" s="4">
        <v>0</v>
      </c>
      <c r="H26624">
        <v>455</v>
      </c>
      <c r="I26624" s="2">
        <v>44238</v>
      </c>
      <c r="J26624" s="2">
        <v>44210</v>
      </c>
      <c r="K26624" s="2">
        <v>44113</v>
      </c>
      <c r="L26624" s="1" t="s">
        <v>21</v>
      </c>
      <c r="M26624" s="1" t="s">
        <v>21</v>
      </c>
      <c r="N26624" s="1" t="s">
        <v>21</v>
      </c>
      <c r="O26624" s="1" t="s">
        <v>21</v>
      </c>
      <c r="P26624">
        <v>126559</v>
      </c>
      <c r="Q26624">
        <v>387</v>
      </c>
      <c r="R26624" s="2">
        <v>44056</v>
      </c>
      <c r="S26624" s="1" t="s">
        <v>22</v>
      </c>
      <c r="T26624" s="1" t="s">
        <v>26</v>
      </c>
      <c r="U26624" s="1" t="s">
        <v>32</v>
      </c>
    </row>
    <row r="26625" spans="1:21" x14ac:dyDescent="0.3">
      <c r="A26625">
        <v>126561</v>
      </c>
      <c r="B26625">
        <v>1202961</v>
      </c>
      <c r="C26625" s="4">
        <v>8031</v>
      </c>
      <c r="D26625" s="4">
        <v>875.37900000000002</v>
      </c>
      <c r="E26625" s="4">
        <v>389.50349999999997</v>
      </c>
      <c r="F26625" s="4">
        <v>50</v>
      </c>
      <c r="G26625" s="4">
        <v>131.70840000000001</v>
      </c>
      <c r="H26625">
        <v>796</v>
      </c>
      <c r="I26625" s="2">
        <v>43819</v>
      </c>
      <c r="J26625" s="2">
        <v>43790</v>
      </c>
      <c r="K26625" s="2">
        <v>43708</v>
      </c>
      <c r="L26625" s="1" t="s">
        <v>21</v>
      </c>
      <c r="M26625" s="1" t="s">
        <v>21</v>
      </c>
      <c r="N26625" s="1" t="s">
        <v>21</v>
      </c>
      <c r="O26625" s="1" t="s">
        <v>21</v>
      </c>
      <c r="P26625">
        <v>126561</v>
      </c>
      <c r="Q26625">
        <v>988</v>
      </c>
      <c r="R26625" s="2">
        <v>43651</v>
      </c>
      <c r="S26625" s="1" t="s">
        <v>31</v>
      </c>
      <c r="T26625" s="1" t="s">
        <v>34</v>
      </c>
      <c r="U26625" s="1" t="s">
        <v>32</v>
      </c>
    </row>
    <row r="26626" spans="1:21" x14ac:dyDescent="0.3">
      <c r="A26626">
        <v>126561</v>
      </c>
      <c r="B26626">
        <v>1202969</v>
      </c>
      <c r="C26626" s="4">
        <v>7967</v>
      </c>
      <c r="D26626" s="4">
        <v>916.20500000000004</v>
      </c>
      <c r="E26626" s="4">
        <v>443.76190000000003</v>
      </c>
      <c r="F26626" s="4">
        <v>100</v>
      </c>
      <c r="G26626" s="4">
        <v>133.84559999999999</v>
      </c>
      <c r="H26626">
        <v>587</v>
      </c>
      <c r="I26626" s="2">
        <v>43717</v>
      </c>
      <c r="J26626" s="2">
        <v>43693</v>
      </c>
      <c r="K26626" s="2">
        <v>43670</v>
      </c>
      <c r="L26626" s="1" t="s">
        <v>258</v>
      </c>
      <c r="M26626" s="1" t="s">
        <v>259</v>
      </c>
      <c r="N26626" s="1" t="s">
        <v>29</v>
      </c>
      <c r="O26626" s="1" t="s">
        <v>35</v>
      </c>
      <c r="P26626">
        <v>126561</v>
      </c>
      <c r="Q26626">
        <v>988</v>
      </c>
      <c r="R26626" s="2">
        <v>43651</v>
      </c>
      <c r="S26626" s="1" t="s">
        <v>31</v>
      </c>
      <c r="T26626" s="1" t="s">
        <v>34</v>
      </c>
      <c r="U26626" s="1" t="s">
        <v>32</v>
      </c>
    </row>
    <row r="26627" spans="1:21" x14ac:dyDescent="0.3">
      <c r="A26627">
        <v>126561</v>
      </c>
      <c r="B26627">
        <v>1202975</v>
      </c>
      <c r="C26627" s="4">
        <v>7078</v>
      </c>
      <c r="D26627" s="4">
        <v>587.47400000000005</v>
      </c>
      <c r="E26627" s="4">
        <v>363.80919999999998</v>
      </c>
      <c r="F26627" s="4">
        <v>100</v>
      </c>
      <c r="G26627" s="4">
        <v>119.6182</v>
      </c>
      <c r="H26627">
        <v>545</v>
      </c>
      <c r="I26627" s="2">
        <v>43815</v>
      </c>
      <c r="J26627" s="2">
        <v>43810</v>
      </c>
      <c r="K26627" s="2">
        <v>43765</v>
      </c>
      <c r="L26627" s="1" t="s">
        <v>21</v>
      </c>
      <c r="M26627" s="1" t="s">
        <v>21</v>
      </c>
      <c r="N26627" s="1" t="s">
        <v>21</v>
      </c>
      <c r="O26627" s="1" t="s">
        <v>21</v>
      </c>
      <c r="P26627">
        <v>126561</v>
      </c>
      <c r="Q26627">
        <v>988</v>
      </c>
      <c r="R26627" s="2">
        <v>43651</v>
      </c>
      <c r="S26627" s="1" t="s">
        <v>31</v>
      </c>
      <c r="T26627" s="1" t="s">
        <v>34</v>
      </c>
      <c r="U26627" s="1" t="s">
        <v>32</v>
      </c>
    </row>
    <row r="26628" spans="1:21" x14ac:dyDescent="0.3">
      <c r="A26628">
        <v>126561</v>
      </c>
      <c r="B26628">
        <v>1202986</v>
      </c>
      <c r="C26628" s="4">
        <v>7044</v>
      </c>
      <c r="D26628" s="4">
        <v>584.65200000000004</v>
      </c>
      <c r="E26628" s="4">
        <v>388.8288</v>
      </c>
      <c r="F26628" s="4">
        <v>0</v>
      </c>
      <c r="G26628" s="4">
        <v>157.0812</v>
      </c>
      <c r="H26628">
        <v>1209</v>
      </c>
      <c r="I26628" s="2">
        <v>43851</v>
      </c>
      <c r="J26628" s="2">
        <v>43834</v>
      </c>
      <c r="K26628" s="2">
        <v>43833</v>
      </c>
      <c r="L26628" s="1" t="s">
        <v>21</v>
      </c>
      <c r="M26628" s="1" t="s">
        <v>21</v>
      </c>
      <c r="N26628" s="1" t="s">
        <v>21</v>
      </c>
      <c r="O26628" s="1" t="s">
        <v>21</v>
      </c>
      <c r="P26628">
        <v>126561</v>
      </c>
      <c r="Q26628">
        <v>988</v>
      </c>
      <c r="R26628" s="2">
        <v>43651</v>
      </c>
      <c r="S26628" s="1" t="s">
        <v>31</v>
      </c>
      <c r="T26628" s="1" t="s">
        <v>34</v>
      </c>
      <c r="U26628" s="1" t="s">
        <v>32</v>
      </c>
    </row>
    <row r="26629" spans="1:21" x14ac:dyDescent="0.3">
      <c r="A26629">
        <v>126561</v>
      </c>
      <c r="B26629">
        <v>1202962</v>
      </c>
      <c r="C26629" s="4">
        <v>6867</v>
      </c>
      <c r="D26629" s="4">
        <v>789.70500000000004</v>
      </c>
      <c r="E26629" s="4">
        <v>403.77960000000002</v>
      </c>
      <c r="F26629" s="4">
        <v>100</v>
      </c>
      <c r="G26629" s="4">
        <v>115.3656</v>
      </c>
      <c r="H26629">
        <v>542</v>
      </c>
      <c r="I26629" s="2">
        <v>43802</v>
      </c>
      <c r="J26629" s="2">
        <v>43795</v>
      </c>
      <c r="K26629" s="2">
        <v>43735</v>
      </c>
      <c r="L26629" s="1" t="s">
        <v>21</v>
      </c>
      <c r="M26629" s="1" t="s">
        <v>21</v>
      </c>
      <c r="N26629" s="1" t="s">
        <v>21</v>
      </c>
      <c r="O26629" s="1" t="s">
        <v>21</v>
      </c>
      <c r="P26629">
        <v>126561</v>
      </c>
      <c r="Q26629">
        <v>988</v>
      </c>
      <c r="R26629" s="2">
        <v>43651</v>
      </c>
      <c r="S26629" s="1" t="s">
        <v>31</v>
      </c>
      <c r="T26629" s="1" t="s">
        <v>34</v>
      </c>
      <c r="U26629" s="1" t="s">
        <v>32</v>
      </c>
    </row>
    <row r="26630" spans="1:21" x14ac:dyDescent="0.3">
      <c r="A26630">
        <v>126561</v>
      </c>
      <c r="B26630">
        <v>1202990</v>
      </c>
      <c r="C26630" s="4">
        <v>6376</v>
      </c>
      <c r="D26630" s="4">
        <v>714.11199999999997</v>
      </c>
      <c r="E26630" s="4">
        <v>364.7072</v>
      </c>
      <c r="F26630" s="4">
        <v>0</v>
      </c>
      <c r="G26630" s="4">
        <v>0</v>
      </c>
      <c r="H26630">
        <v>813</v>
      </c>
      <c r="I26630" s="2">
        <v>43673</v>
      </c>
      <c r="J26630" s="2">
        <v>43666</v>
      </c>
      <c r="K26630" s="2">
        <v>43662</v>
      </c>
      <c r="L26630" s="1" t="s">
        <v>21</v>
      </c>
      <c r="M26630" s="1" t="s">
        <v>21</v>
      </c>
      <c r="N26630" s="1" t="s">
        <v>21</v>
      </c>
      <c r="O26630" s="1" t="s">
        <v>21</v>
      </c>
      <c r="P26630">
        <v>126561</v>
      </c>
      <c r="Q26630">
        <v>988</v>
      </c>
      <c r="R26630" s="2">
        <v>43651</v>
      </c>
      <c r="S26630" s="1" t="s">
        <v>31</v>
      </c>
      <c r="T26630" s="1" t="s">
        <v>34</v>
      </c>
      <c r="U26630" s="1" t="s">
        <v>32</v>
      </c>
    </row>
    <row r="26631" spans="1:21" x14ac:dyDescent="0.3">
      <c r="A26631">
        <v>126561</v>
      </c>
      <c r="B26631">
        <v>1202992</v>
      </c>
      <c r="C26631" s="4">
        <v>6215</v>
      </c>
      <c r="D26631" s="4">
        <v>683.65</v>
      </c>
      <c r="E26631" s="4">
        <v>288.9975</v>
      </c>
      <c r="F26631" s="4">
        <v>0</v>
      </c>
      <c r="G26631" s="4">
        <v>0</v>
      </c>
      <c r="H26631">
        <v>276</v>
      </c>
      <c r="I26631" s="2">
        <v>43922</v>
      </c>
      <c r="J26631" s="2">
        <v>43895</v>
      </c>
      <c r="K26631" s="2">
        <v>43819</v>
      </c>
      <c r="L26631" s="1" t="s">
        <v>119</v>
      </c>
      <c r="M26631" s="1" t="s">
        <v>120</v>
      </c>
      <c r="N26631" s="1" t="s">
        <v>38</v>
      </c>
      <c r="O26631" s="1" t="s">
        <v>31</v>
      </c>
      <c r="P26631">
        <v>126561</v>
      </c>
      <c r="Q26631">
        <v>988</v>
      </c>
      <c r="R26631" s="2">
        <v>43651</v>
      </c>
      <c r="S26631" s="1" t="s">
        <v>31</v>
      </c>
      <c r="T26631" s="1" t="s">
        <v>34</v>
      </c>
      <c r="U26631" s="1" t="s">
        <v>32</v>
      </c>
    </row>
    <row r="26632" spans="1:21" x14ac:dyDescent="0.3">
      <c r="A26632">
        <v>126561</v>
      </c>
      <c r="B26632">
        <v>1202966</v>
      </c>
      <c r="C26632" s="4">
        <v>6184</v>
      </c>
      <c r="D26632" s="4">
        <v>729.71199999999999</v>
      </c>
      <c r="E26632" s="4">
        <v>298.68720000000002</v>
      </c>
      <c r="F26632" s="4">
        <v>50</v>
      </c>
      <c r="G26632" s="4">
        <v>153.36320000000001</v>
      </c>
      <c r="H26632">
        <v>523</v>
      </c>
      <c r="I26632" s="2">
        <v>43841</v>
      </c>
      <c r="J26632" s="2">
        <v>43812</v>
      </c>
      <c r="K26632" s="2">
        <v>43750</v>
      </c>
      <c r="L26632" s="1" t="s">
        <v>21</v>
      </c>
      <c r="M26632" s="1" t="s">
        <v>21</v>
      </c>
      <c r="N26632" s="1" t="s">
        <v>21</v>
      </c>
      <c r="O26632" s="1" t="s">
        <v>21</v>
      </c>
      <c r="P26632">
        <v>126561</v>
      </c>
      <c r="Q26632">
        <v>988</v>
      </c>
      <c r="R26632" s="2">
        <v>43651</v>
      </c>
      <c r="S26632" s="1" t="s">
        <v>31</v>
      </c>
      <c r="T26632" s="1" t="s">
        <v>34</v>
      </c>
      <c r="U26632" s="1" t="s">
        <v>32</v>
      </c>
    </row>
    <row r="26633" spans="1:21" x14ac:dyDescent="0.3">
      <c r="A26633">
        <v>126561</v>
      </c>
      <c r="B26633">
        <v>1202974</v>
      </c>
      <c r="C26633" s="4">
        <v>6112</v>
      </c>
      <c r="D26633" s="4">
        <v>690.65599999999995</v>
      </c>
      <c r="E26633" s="4">
        <v>255.48159999999999</v>
      </c>
      <c r="F26633" s="4">
        <v>100</v>
      </c>
      <c r="G26633" s="4">
        <v>143.63200000000001</v>
      </c>
      <c r="H26633">
        <v>489</v>
      </c>
      <c r="I26633" s="2">
        <v>43922</v>
      </c>
      <c r="J26633" s="2">
        <v>43901</v>
      </c>
      <c r="K26633" s="2">
        <v>43827</v>
      </c>
      <c r="L26633" s="1" t="s">
        <v>21</v>
      </c>
      <c r="M26633" s="1" t="s">
        <v>21</v>
      </c>
      <c r="N26633" s="1" t="s">
        <v>21</v>
      </c>
      <c r="O26633" s="1" t="s">
        <v>21</v>
      </c>
      <c r="P26633">
        <v>126561</v>
      </c>
      <c r="Q26633">
        <v>988</v>
      </c>
      <c r="R26633" s="2">
        <v>43651</v>
      </c>
      <c r="S26633" s="1" t="s">
        <v>31</v>
      </c>
      <c r="T26633" s="1" t="s">
        <v>34</v>
      </c>
      <c r="U26633" s="1" t="s">
        <v>32</v>
      </c>
    </row>
    <row r="26634" spans="1:21" x14ac:dyDescent="0.3">
      <c r="A26634">
        <v>126561</v>
      </c>
      <c r="B26634">
        <v>1203000</v>
      </c>
      <c r="C26634" s="4">
        <v>5236</v>
      </c>
      <c r="D26634" s="4">
        <v>466.00400000000002</v>
      </c>
      <c r="E26634" s="4">
        <v>297.40480000000002</v>
      </c>
      <c r="F26634" s="4">
        <v>100</v>
      </c>
      <c r="G26634" s="4">
        <v>127.75839999999999</v>
      </c>
      <c r="H26634">
        <v>435</v>
      </c>
      <c r="I26634" s="2">
        <v>43772</v>
      </c>
      <c r="J26634" s="2">
        <v>43771</v>
      </c>
      <c r="K26634" s="2">
        <v>43729</v>
      </c>
      <c r="L26634" s="1" t="s">
        <v>222</v>
      </c>
      <c r="M26634" s="1" t="s">
        <v>223</v>
      </c>
      <c r="N26634" s="1" t="s">
        <v>38</v>
      </c>
      <c r="O26634" s="1" t="s">
        <v>43</v>
      </c>
      <c r="P26634">
        <v>126561</v>
      </c>
      <c r="Q26634">
        <v>988</v>
      </c>
      <c r="R26634" s="2">
        <v>43651</v>
      </c>
      <c r="S26634" s="1" t="s">
        <v>31</v>
      </c>
      <c r="T26634" s="1" t="s">
        <v>34</v>
      </c>
      <c r="U26634" s="1" t="s">
        <v>32</v>
      </c>
    </row>
    <row r="26635" spans="1:21" x14ac:dyDescent="0.3">
      <c r="A26635">
        <v>126561</v>
      </c>
      <c r="B26635">
        <v>1202996</v>
      </c>
      <c r="C26635" s="4">
        <v>2492</v>
      </c>
      <c r="D26635" s="4">
        <v>216.804</v>
      </c>
      <c r="E26635" s="4">
        <v>119.8652</v>
      </c>
      <c r="F26635" s="4">
        <v>0</v>
      </c>
      <c r="G26635" s="4">
        <v>58.561999999999998</v>
      </c>
      <c r="H26635">
        <v>1152</v>
      </c>
      <c r="I26635" s="2">
        <v>43812</v>
      </c>
      <c r="J26635" s="2">
        <v>43804</v>
      </c>
      <c r="K26635" s="2">
        <v>43705</v>
      </c>
      <c r="L26635" s="1" t="s">
        <v>145</v>
      </c>
      <c r="M26635" s="1" t="s">
        <v>146</v>
      </c>
      <c r="N26635" s="1" t="s">
        <v>38</v>
      </c>
      <c r="O26635" s="1" t="s">
        <v>25</v>
      </c>
      <c r="P26635">
        <v>126561</v>
      </c>
      <c r="Q26635">
        <v>988</v>
      </c>
      <c r="R26635" s="2">
        <v>43651</v>
      </c>
      <c r="S26635" s="1" t="s">
        <v>31</v>
      </c>
      <c r="T26635" s="1" t="s">
        <v>34</v>
      </c>
      <c r="U26635" s="1" t="s">
        <v>32</v>
      </c>
    </row>
    <row r="26636" spans="1:21" x14ac:dyDescent="0.3">
      <c r="A26636">
        <v>126561</v>
      </c>
      <c r="B26636">
        <v>1202980</v>
      </c>
      <c r="C26636" s="4">
        <v>1973</v>
      </c>
      <c r="D26636" s="4">
        <v>189.40799999999999</v>
      </c>
      <c r="E26636" s="4">
        <v>90.757999999999996</v>
      </c>
      <c r="F26636" s="4">
        <v>100</v>
      </c>
      <c r="G26636" s="4">
        <v>0</v>
      </c>
      <c r="H26636">
        <v>626</v>
      </c>
      <c r="I26636" s="2">
        <v>43920</v>
      </c>
      <c r="J26636" s="2">
        <v>43910</v>
      </c>
      <c r="K26636" s="2">
        <v>43842</v>
      </c>
      <c r="L26636" s="1" t="s">
        <v>21</v>
      </c>
      <c r="M26636" s="1" t="s">
        <v>21</v>
      </c>
      <c r="N26636" s="1" t="s">
        <v>21</v>
      </c>
      <c r="O26636" s="1" t="s">
        <v>21</v>
      </c>
      <c r="P26636">
        <v>126561</v>
      </c>
      <c r="Q26636">
        <v>988</v>
      </c>
      <c r="R26636" s="2">
        <v>43651</v>
      </c>
      <c r="S26636" s="1" t="s">
        <v>31</v>
      </c>
      <c r="T26636" s="1" t="s">
        <v>34</v>
      </c>
      <c r="U26636" s="1" t="s">
        <v>32</v>
      </c>
    </row>
    <row r="26637" spans="1:21" x14ac:dyDescent="0.3">
      <c r="A26637">
        <v>126561</v>
      </c>
      <c r="B26637">
        <v>1202985</v>
      </c>
      <c r="C26637" s="4">
        <v>1824</v>
      </c>
      <c r="D26637" s="4">
        <v>195.16800000000001</v>
      </c>
      <c r="E26637" s="4">
        <v>87.734399999999994</v>
      </c>
      <c r="F26637" s="4">
        <v>50</v>
      </c>
      <c r="G26637" s="4">
        <v>0</v>
      </c>
      <c r="H26637">
        <v>1197</v>
      </c>
      <c r="I26637" s="2">
        <v>43808</v>
      </c>
      <c r="J26637" s="2">
        <v>43791</v>
      </c>
      <c r="K26637" s="2">
        <v>43697</v>
      </c>
      <c r="L26637" s="1" t="s">
        <v>242</v>
      </c>
      <c r="M26637" s="1" t="s">
        <v>243</v>
      </c>
      <c r="N26637" s="1" t="s">
        <v>29</v>
      </c>
      <c r="O26637" s="1" t="s">
        <v>25</v>
      </c>
      <c r="P26637">
        <v>126561</v>
      </c>
      <c r="Q26637">
        <v>988</v>
      </c>
      <c r="R26637" s="2">
        <v>43651</v>
      </c>
      <c r="S26637" s="1" t="s">
        <v>31</v>
      </c>
      <c r="T26637" s="1" t="s">
        <v>34</v>
      </c>
      <c r="U26637" s="1" t="s">
        <v>32</v>
      </c>
    </row>
    <row r="26638" spans="1:21" x14ac:dyDescent="0.3">
      <c r="A26638">
        <v>126562</v>
      </c>
      <c r="B26638">
        <v>1203031</v>
      </c>
      <c r="C26638" s="4">
        <v>7900</v>
      </c>
      <c r="D26638" s="4">
        <v>940.1</v>
      </c>
      <c r="E26638" s="4">
        <v>410.8</v>
      </c>
      <c r="F26638" s="4">
        <v>100</v>
      </c>
      <c r="G26638" s="4">
        <v>149.31</v>
      </c>
      <c r="H26638">
        <v>413</v>
      </c>
      <c r="I26638" s="2">
        <v>44114</v>
      </c>
      <c r="J26638" s="2">
        <v>44106</v>
      </c>
      <c r="K26638" s="2">
        <v>44105</v>
      </c>
      <c r="L26638" s="1" t="s">
        <v>21</v>
      </c>
      <c r="M26638" s="1" t="s">
        <v>21</v>
      </c>
      <c r="N26638" s="1" t="s">
        <v>21</v>
      </c>
      <c r="O26638" s="1" t="s">
        <v>21</v>
      </c>
      <c r="P26638">
        <v>126562</v>
      </c>
      <c r="Q26638">
        <v>301</v>
      </c>
      <c r="R26638" s="2">
        <v>43954</v>
      </c>
      <c r="S26638" s="1" t="s">
        <v>31</v>
      </c>
      <c r="T26638" s="1" t="s">
        <v>23</v>
      </c>
      <c r="U26638" s="1" t="s">
        <v>32</v>
      </c>
    </row>
    <row r="26639" spans="1:21" x14ac:dyDescent="0.3">
      <c r="A26639">
        <v>126562</v>
      </c>
      <c r="B26639">
        <v>1203018</v>
      </c>
      <c r="C26639" s="4">
        <v>7582</v>
      </c>
      <c r="D26639" s="4">
        <v>659.63400000000001</v>
      </c>
      <c r="E26639" s="4">
        <v>417.76819999999998</v>
      </c>
      <c r="F26639" s="4">
        <v>150</v>
      </c>
      <c r="G26639" s="4">
        <v>161.4966</v>
      </c>
      <c r="H26639">
        <v>145</v>
      </c>
      <c r="I26639" s="2">
        <v>44148</v>
      </c>
      <c r="J26639" s="2">
        <v>44127</v>
      </c>
      <c r="K26639" s="2">
        <v>44108</v>
      </c>
      <c r="L26639" s="1" t="s">
        <v>21</v>
      </c>
      <c r="M26639" s="1" t="s">
        <v>21</v>
      </c>
      <c r="N26639" s="1" t="s">
        <v>21</v>
      </c>
      <c r="O26639" s="1" t="s">
        <v>21</v>
      </c>
      <c r="P26639">
        <v>126562</v>
      </c>
      <c r="Q26639">
        <v>301</v>
      </c>
      <c r="R26639" s="2">
        <v>43954</v>
      </c>
      <c r="S26639" s="1" t="s">
        <v>31</v>
      </c>
      <c r="T26639" s="1" t="s">
        <v>23</v>
      </c>
      <c r="U26639" s="1" t="s">
        <v>32</v>
      </c>
    </row>
    <row r="26640" spans="1:21" x14ac:dyDescent="0.3">
      <c r="A26640">
        <v>126562</v>
      </c>
      <c r="B26640">
        <v>1203002</v>
      </c>
      <c r="C26640" s="4">
        <v>5517</v>
      </c>
      <c r="D26640" s="4">
        <v>651.00599999999997</v>
      </c>
      <c r="E26640" s="4">
        <v>268.12619999999998</v>
      </c>
      <c r="F26640" s="4">
        <v>100</v>
      </c>
      <c r="G26640" s="4">
        <v>0</v>
      </c>
      <c r="H26640">
        <v>801</v>
      </c>
      <c r="I26640" s="2">
        <v>44042</v>
      </c>
      <c r="J26640" s="2">
        <v>44027</v>
      </c>
      <c r="K26640" s="2">
        <v>43967</v>
      </c>
      <c r="L26640" s="1" t="s">
        <v>166</v>
      </c>
      <c r="M26640" s="1" t="s">
        <v>167</v>
      </c>
      <c r="N26640" s="1" t="s">
        <v>38</v>
      </c>
      <c r="O26640" s="1" t="s">
        <v>31</v>
      </c>
      <c r="P26640">
        <v>126562</v>
      </c>
      <c r="Q26640">
        <v>301</v>
      </c>
      <c r="R26640" s="2">
        <v>43954</v>
      </c>
      <c r="S26640" s="1" t="s">
        <v>31</v>
      </c>
      <c r="T26640" s="1" t="s">
        <v>23</v>
      </c>
      <c r="U26640" s="1" t="s">
        <v>32</v>
      </c>
    </row>
    <row r="26641" spans="1:21" x14ac:dyDescent="0.3">
      <c r="A26641">
        <v>126562</v>
      </c>
      <c r="B26641">
        <v>1203026</v>
      </c>
      <c r="C26641" s="4">
        <v>4806</v>
      </c>
      <c r="D26641" s="4">
        <v>403.70400000000001</v>
      </c>
      <c r="E26641" s="4">
        <v>192.72059999999999</v>
      </c>
      <c r="F26641" s="4">
        <v>100</v>
      </c>
      <c r="G26641" s="4">
        <v>117.2664</v>
      </c>
      <c r="H26641">
        <v>714</v>
      </c>
      <c r="I26641" s="2">
        <v>44199</v>
      </c>
      <c r="J26641" s="2">
        <v>44189</v>
      </c>
      <c r="K26641" s="2">
        <v>44137</v>
      </c>
      <c r="L26641" s="1" t="s">
        <v>21</v>
      </c>
      <c r="M26641" s="1" t="s">
        <v>21</v>
      </c>
      <c r="N26641" s="1" t="s">
        <v>21</v>
      </c>
      <c r="O26641" s="1" t="s">
        <v>21</v>
      </c>
      <c r="P26641">
        <v>126562</v>
      </c>
      <c r="Q26641">
        <v>301</v>
      </c>
      <c r="R26641" s="2">
        <v>43954</v>
      </c>
      <c r="S26641" s="1" t="s">
        <v>31</v>
      </c>
      <c r="T26641" s="1" t="s">
        <v>23</v>
      </c>
      <c r="U26641" s="1" t="s">
        <v>32</v>
      </c>
    </row>
    <row r="26642" spans="1:21" x14ac:dyDescent="0.3">
      <c r="A26642">
        <v>126562</v>
      </c>
      <c r="B26642">
        <v>1203030</v>
      </c>
      <c r="C26642" s="4">
        <v>3964</v>
      </c>
      <c r="D26642" s="4">
        <v>471.71600000000001</v>
      </c>
      <c r="E26642" s="4">
        <v>199.78559999999999</v>
      </c>
      <c r="F26642" s="4">
        <v>100</v>
      </c>
      <c r="G26642" s="4">
        <v>85.622399999999999</v>
      </c>
      <c r="H26642">
        <v>63</v>
      </c>
      <c r="I26642" s="2">
        <v>44106</v>
      </c>
      <c r="J26642" s="2">
        <v>44079</v>
      </c>
      <c r="K26642" s="2">
        <v>44028</v>
      </c>
      <c r="L26642" s="1" t="s">
        <v>62</v>
      </c>
      <c r="M26642" s="1" t="s">
        <v>63</v>
      </c>
      <c r="N26642" s="1" t="s">
        <v>29</v>
      </c>
      <c r="O26642" s="1" t="s">
        <v>30</v>
      </c>
      <c r="P26642">
        <v>126562</v>
      </c>
      <c r="Q26642">
        <v>301</v>
      </c>
      <c r="R26642" s="2">
        <v>43954</v>
      </c>
      <c r="S26642" s="1" t="s">
        <v>31</v>
      </c>
      <c r="T26642" s="1" t="s">
        <v>23</v>
      </c>
      <c r="U26642" s="1" t="s">
        <v>32</v>
      </c>
    </row>
    <row r="26643" spans="1:21" x14ac:dyDescent="0.3">
      <c r="A26643">
        <v>126562</v>
      </c>
      <c r="B26643">
        <v>1203007</v>
      </c>
      <c r="C26643" s="4">
        <v>3134</v>
      </c>
      <c r="D26643" s="4">
        <v>300.86399999999998</v>
      </c>
      <c r="E26643" s="4">
        <v>142.91040000000001</v>
      </c>
      <c r="F26643" s="4">
        <v>0</v>
      </c>
      <c r="G26643" s="4">
        <v>0</v>
      </c>
      <c r="H26643">
        <v>548</v>
      </c>
      <c r="I26643" s="2">
        <v>44170</v>
      </c>
      <c r="J26643" s="2">
        <v>44155</v>
      </c>
      <c r="K26643" s="2">
        <v>44086</v>
      </c>
      <c r="L26643" s="1" t="s">
        <v>21</v>
      </c>
      <c r="M26643" s="1" t="s">
        <v>21</v>
      </c>
      <c r="N26643" s="1" t="s">
        <v>21</v>
      </c>
      <c r="O26643" s="1" t="s">
        <v>21</v>
      </c>
      <c r="P26643">
        <v>126562</v>
      </c>
      <c r="Q26643">
        <v>301</v>
      </c>
      <c r="R26643" s="2">
        <v>43954</v>
      </c>
      <c r="S26643" s="1" t="s">
        <v>31</v>
      </c>
      <c r="T26643" s="1" t="s">
        <v>23</v>
      </c>
      <c r="U26643" s="1" t="s">
        <v>32</v>
      </c>
    </row>
    <row r="26644" spans="1:21" x14ac:dyDescent="0.3">
      <c r="A26644">
        <v>126562</v>
      </c>
      <c r="B26644">
        <v>1203005</v>
      </c>
      <c r="C26644" s="4">
        <v>2329</v>
      </c>
      <c r="D26644" s="4">
        <v>202.62299999999999</v>
      </c>
      <c r="E26644" s="4">
        <v>99.448300000000003</v>
      </c>
      <c r="F26644" s="4">
        <v>0</v>
      </c>
      <c r="G26644" s="4">
        <v>39.593000000000004</v>
      </c>
      <c r="H26644">
        <v>453</v>
      </c>
      <c r="I26644" s="2">
        <v>44193</v>
      </c>
      <c r="J26644" s="2">
        <v>44178</v>
      </c>
      <c r="K26644" s="2">
        <v>44126</v>
      </c>
      <c r="L26644" s="1" t="s">
        <v>286</v>
      </c>
      <c r="M26644" s="1" t="s">
        <v>287</v>
      </c>
      <c r="N26644" s="1" t="s">
        <v>29</v>
      </c>
      <c r="O26644" s="1" t="s">
        <v>43</v>
      </c>
      <c r="P26644">
        <v>126562</v>
      </c>
      <c r="Q26644">
        <v>301</v>
      </c>
      <c r="R26644" s="2">
        <v>43954</v>
      </c>
      <c r="S26644" s="1" t="s">
        <v>31</v>
      </c>
      <c r="T26644" s="1" t="s">
        <v>23</v>
      </c>
      <c r="U26644" s="1" t="s">
        <v>32</v>
      </c>
    </row>
    <row r="26645" spans="1:21" x14ac:dyDescent="0.3">
      <c r="A26645">
        <v>126562</v>
      </c>
      <c r="B26645">
        <v>1203013</v>
      </c>
      <c r="C26645" s="4">
        <v>1923</v>
      </c>
      <c r="D26645" s="4">
        <v>174.99299999999999</v>
      </c>
      <c r="E26645" s="4">
        <v>114.8031</v>
      </c>
      <c r="F26645" s="4">
        <v>50</v>
      </c>
      <c r="G26645" s="4">
        <v>31.921800000000001</v>
      </c>
      <c r="H26645">
        <v>449</v>
      </c>
      <c r="I26645" s="2">
        <v>44081</v>
      </c>
      <c r="J26645" s="2">
        <v>44058</v>
      </c>
      <c r="K26645" s="2">
        <v>44033</v>
      </c>
      <c r="L26645" s="1" t="s">
        <v>21</v>
      </c>
      <c r="M26645" s="1" t="s">
        <v>21</v>
      </c>
      <c r="N26645" s="1" t="s">
        <v>21</v>
      </c>
      <c r="O26645" s="1" t="s">
        <v>21</v>
      </c>
      <c r="P26645">
        <v>126562</v>
      </c>
      <c r="Q26645">
        <v>301</v>
      </c>
      <c r="R26645" s="2">
        <v>43954</v>
      </c>
      <c r="S26645" s="1" t="s">
        <v>31</v>
      </c>
      <c r="T26645" s="1" t="s">
        <v>23</v>
      </c>
      <c r="U26645" s="1" t="s">
        <v>32</v>
      </c>
    </row>
    <row r="26646" spans="1:21" x14ac:dyDescent="0.3">
      <c r="A26646">
        <v>126562</v>
      </c>
      <c r="B26646">
        <v>1203020</v>
      </c>
      <c r="C26646" s="4">
        <v>1557</v>
      </c>
      <c r="D26646" s="4">
        <v>157.25700000000001</v>
      </c>
      <c r="E26646" s="4">
        <v>76.604399999999998</v>
      </c>
      <c r="F26646" s="4">
        <v>50</v>
      </c>
      <c r="G26646" s="4">
        <v>28.337399999999999</v>
      </c>
      <c r="H26646">
        <v>1065</v>
      </c>
      <c r="I26646" s="2">
        <v>44127</v>
      </c>
      <c r="J26646" s="2">
        <v>44116</v>
      </c>
      <c r="K26646" s="2">
        <v>44073</v>
      </c>
      <c r="L26646" s="1" t="s">
        <v>21</v>
      </c>
      <c r="M26646" s="1" t="s">
        <v>21</v>
      </c>
      <c r="N26646" s="1" t="s">
        <v>21</v>
      </c>
      <c r="O26646" s="1" t="s">
        <v>21</v>
      </c>
      <c r="P26646">
        <v>126562</v>
      </c>
      <c r="Q26646">
        <v>301</v>
      </c>
      <c r="R26646" s="2">
        <v>43954</v>
      </c>
      <c r="S26646" s="1" t="s">
        <v>31</v>
      </c>
      <c r="T26646" s="1" t="s">
        <v>23</v>
      </c>
      <c r="U26646" s="1" t="s">
        <v>32</v>
      </c>
    </row>
    <row r="26647" spans="1:21" x14ac:dyDescent="0.3">
      <c r="A26647">
        <v>126563</v>
      </c>
      <c r="B26647">
        <v>1203052</v>
      </c>
      <c r="C26647" s="4">
        <v>8492</v>
      </c>
      <c r="D26647" s="4">
        <v>908.64400000000001</v>
      </c>
      <c r="E26647" s="4">
        <v>411.86200000000002</v>
      </c>
      <c r="F26647" s="4">
        <v>150</v>
      </c>
      <c r="G26647" s="4">
        <v>160.49879999999999</v>
      </c>
      <c r="H26647">
        <v>726</v>
      </c>
      <c r="I26647" s="2">
        <v>44346</v>
      </c>
      <c r="J26647" s="2">
        <v>44333</v>
      </c>
      <c r="K26647" s="2">
        <v>44254</v>
      </c>
      <c r="L26647" s="1" t="s">
        <v>58</v>
      </c>
      <c r="M26647" s="1" t="s">
        <v>59</v>
      </c>
      <c r="N26647" s="1" t="s">
        <v>38</v>
      </c>
      <c r="O26647" s="1" t="s">
        <v>31</v>
      </c>
      <c r="P26647">
        <v>126563</v>
      </c>
      <c r="Q26647">
        <v>478</v>
      </c>
      <c r="R26647" s="2">
        <v>44168</v>
      </c>
      <c r="S26647" s="1" t="s">
        <v>35</v>
      </c>
      <c r="T26647" s="1" t="s">
        <v>34</v>
      </c>
      <c r="U26647" s="1" t="s">
        <v>32</v>
      </c>
    </row>
    <row r="26648" spans="1:21" x14ac:dyDescent="0.3">
      <c r="A26648">
        <v>126563</v>
      </c>
      <c r="B26648">
        <v>1203034</v>
      </c>
      <c r="C26648" s="4">
        <v>8479</v>
      </c>
      <c r="D26648" s="4">
        <v>1000.522</v>
      </c>
      <c r="E26648" s="4">
        <v>356.96589999999998</v>
      </c>
      <c r="F26648" s="4">
        <v>150</v>
      </c>
      <c r="G26648" s="4">
        <v>0</v>
      </c>
      <c r="H26648">
        <v>266</v>
      </c>
      <c r="I26648" s="2">
        <v>44397</v>
      </c>
      <c r="J26648" s="2">
        <v>44384</v>
      </c>
      <c r="K26648" s="2">
        <v>44333</v>
      </c>
      <c r="L26648" s="1" t="s">
        <v>21</v>
      </c>
      <c r="M26648" s="1" t="s">
        <v>21</v>
      </c>
      <c r="N26648" s="1" t="s">
        <v>21</v>
      </c>
      <c r="O26648" s="1" t="s">
        <v>21</v>
      </c>
      <c r="P26648">
        <v>126563</v>
      </c>
      <c r="Q26648">
        <v>478</v>
      </c>
      <c r="R26648" s="2">
        <v>44168</v>
      </c>
      <c r="S26648" s="1" t="s">
        <v>35</v>
      </c>
      <c r="T26648" s="1" t="s">
        <v>34</v>
      </c>
      <c r="U26648" s="1" t="s">
        <v>32</v>
      </c>
    </row>
    <row r="26649" spans="1:21" x14ac:dyDescent="0.3">
      <c r="A26649">
        <v>126563</v>
      </c>
      <c r="B26649">
        <v>1203049</v>
      </c>
      <c r="C26649" s="4">
        <v>8302</v>
      </c>
      <c r="D26649" s="4">
        <v>929.82399999999996</v>
      </c>
      <c r="E26649" s="4">
        <v>413.43959999999998</v>
      </c>
      <c r="F26649" s="4">
        <v>50</v>
      </c>
      <c r="G26649" s="4">
        <v>147.7756</v>
      </c>
      <c r="H26649">
        <v>127</v>
      </c>
      <c r="I26649" s="2">
        <v>44305</v>
      </c>
      <c r="J26649" s="2">
        <v>44303</v>
      </c>
      <c r="K26649" s="2">
        <v>44285</v>
      </c>
      <c r="L26649" s="1" t="s">
        <v>94</v>
      </c>
      <c r="M26649" s="1" t="s">
        <v>95</v>
      </c>
      <c r="N26649" s="1" t="s">
        <v>38</v>
      </c>
      <c r="O26649" s="1" t="s">
        <v>30</v>
      </c>
      <c r="P26649">
        <v>126563</v>
      </c>
      <c r="Q26649">
        <v>478</v>
      </c>
      <c r="R26649" s="2">
        <v>44168</v>
      </c>
      <c r="S26649" s="1" t="s">
        <v>35</v>
      </c>
      <c r="T26649" s="1" t="s">
        <v>34</v>
      </c>
      <c r="U26649" s="1" t="s">
        <v>32</v>
      </c>
    </row>
    <row r="26650" spans="1:21" x14ac:dyDescent="0.3">
      <c r="A26650">
        <v>126563</v>
      </c>
      <c r="B26650">
        <v>1203037</v>
      </c>
      <c r="C26650" s="4">
        <v>7948</v>
      </c>
      <c r="D26650" s="4">
        <v>858.38400000000001</v>
      </c>
      <c r="E26650" s="4">
        <v>457.8048</v>
      </c>
      <c r="F26650" s="4">
        <v>50</v>
      </c>
      <c r="G26650" s="4">
        <v>0</v>
      </c>
      <c r="H26650">
        <v>63</v>
      </c>
      <c r="I26650" s="2">
        <v>44222</v>
      </c>
      <c r="J26650" s="2">
        <v>44218</v>
      </c>
      <c r="K26650" s="2">
        <v>44188</v>
      </c>
      <c r="L26650" s="1" t="s">
        <v>62</v>
      </c>
      <c r="M26650" s="1" t="s">
        <v>63</v>
      </c>
      <c r="N26650" s="1" t="s">
        <v>29</v>
      </c>
      <c r="O26650" s="1" t="s">
        <v>30</v>
      </c>
      <c r="P26650">
        <v>126563</v>
      </c>
      <c r="Q26650">
        <v>478</v>
      </c>
      <c r="R26650" s="2">
        <v>44168</v>
      </c>
      <c r="S26650" s="1" t="s">
        <v>35</v>
      </c>
      <c r="T26650" s="1" t="s">
        <v>34</v>
      </c>
      <c r="U26650" s="1" t="s">
        <v>32</v>
      </c>
    </row>
    <row r="26651" spans="1:21" x14ac:dyDescent="0.3">
      <c r="A26651">
        <v>126563</v>
      </c>
      <c r="B26651">
        <v>1203053</v>
      </c>
      <c r="C26651" s="4">
        <v>7266</v>
      </c>
      <c r="D26651" s="4">
        <v>784.72799999999995</v>
      </c>
      <c r="E26651" s="4">
        <v>372.74579999999997</v>
      </c>
      <c r="F26651" s="4">
        <v>50</v>
      </c>
      <c r="G26651" s="4">
        <v>177.29040000000001</v>
      </c>
      <c r="H26651">
        <v>383</v>
      </c>
      <c r="I26651" s="2">
        <v>44371</v>
      </c>
      <c r="J26651" s="2">
        <v>44353</v>
      </c>
      <c r="K26651" s="2">
        <v>44324</v>
      </c>
      <c r="L26651" s="1" t="s">
        <v>111</v>
      </c>
      <c r="M26651" s="1" t="s">
        <v>112</v>
      </c>
      <c r="N26651" s="1" t="s">
        <v>29</v>
      </c>
      <c r="O26651" s="1" t="s">
        <v>22</v>
      </c>
      <c r="P26651">
        <v>126563</v>
      </c>
      <c r="Q26651">
        <v>478</v>
      </c>
      <c r="R26651" s="2">
        <v>44168</v>
      </c>
      <c r="S26651" s="1" t="s">
        <v>35</v>
      </c>
      <c r="T26651" s="1" t="s">
        <v>34</v>
      </c>
      <c r="U26651" s="1" t="s">
        <v>32</v>
      </c>
    </row>
    <row r="26652" spans="1:21" x14ac:dyDescent="0.3">
      <c r="A26652">
        <v>126563</v>
      </c>
      <c r="B26652">
        <v>1203043</v>
      </c>
      <c r="C26652" s="4">
        <v>5420</v>
      </c>
      <c r="D26652" s="4">
        <v>542</v>
      </c>
      <c r="E26652" s="4">
        <v>218.42599999999999</v>
      </c>
      <c r="F26652" s="4">
        <v>50</v>
      </c>
      <c r="G26652" s="4">
        <v>124.66</v>
      </c>
      <c r="H26652">
        <v>413</v>
      </c>
      <c r="I26652" s="2">
        <v>44250</v>
      </c>
      <c r="J26652" s="2">
        <v>44241</v>
      </c>
      <c r="K26652" s="2">
        <v>44233</v>
      </c>
      <c r="L26652" s="1" t="s">
        <v>21</v>
      </c>
      <c r="M26652" s="1" t="s">
        <v>21</v>
      </c>
      <c r="N26652" s="1" t="s">
        <v>21</v>
      </c>
      <c r="O26652" s="1" t="s">
        <v>21</v>
      </c>
      <c r="P26652">
        <v>126563</v>
      </c>
      <c r="Q26652">
        <v>478</v>
      </c>
      <c r="R26652" s="2">
        <v>44168</v>
      </c>
      <c r="S26652" s="1" t="s">
        <v>35</v>
      </c>
      <c r="T26652" s="1" t="s">
        <v>34</v>
      </c>
      <c r="U26652" s="1" t="s">
        <v>32</v>
      </c>
    </row>
    <row r="26653" spans="1:21" x14ac:dyDescent="0.3">
      <c r="A26653">
        <v>126563</v>
      </c>
      <c r="B26653">
        <v>1203062</v>
      </c>
      <c r="C26653" s="4">
        <v>3865</v>
      </c>
      <c r="D26653" s="4">
        <v>313.065</v>
      </c>
      <c r="E26653" s="4">
        <v>207.5505</v>
      </c>
      <c r="F26653" s="4">
        <v>150</v>
      </c>
      <c r="G26653" s="4">
        <v>0</v>
      </c>
      <c r="H26653">
        <v>848</v>
      </c>
      <c r="I26653" s="2">
        <v>44388</v>
      </c>
      <c r="J26653" s="2">
        <v>44378</v>
      </c>
      <c r="K26653" s="2">
        <v>44278</v>
      </c>
      <c r="L26653" s="1" t="s">
        <v>21</v>
      </c>
      <c r="M26653" s="1" t="s">
        <v>21</v>
      </c>
      <c r="N26653" s="1" t="s">
        <v>21</v>
      </c>
      <c r="O26653" s="1" t="s">
        <v>21</v>
      </c>
      <c r="P26653">
        <v>126563</v>
      </c>
      <c r="Q26653">
        <v>478</v>
      </c>
      <c r="R26653" s="2">
        <v>44168</v>
      </c>
      <c r="S26653" s="1" t="s">
        <v>35</v>
      </c>
      <c r="T26653" s="1" t="s">
        <v>34</v>
      </c>
      <c r="U26653" s="1" t="s">
        <v>32</v>
      </c>
    </row>
    <row r="26654" spans="1:21" x14ac:dyDescent="0.3">
      <c r="A26654">
        <v>126563</v>
      </c>
      <c r="B26654">
        <v>1203066</v>
      </c>
      <c r="C26654" s="4">
        <v>3761</v>
      </c>
      <c r="D26654" s="4">
        <v>421.23200000000003</v>
      </c>
      <c r="E26654" s="4">
        <v>174.5104</v>
      </c>
      <c r="F26654" s="4">
        <v>0</v>
      </c>
      <c r="G26654" s="4">
        <v>86.879099999999994</v>
      </c>
      <c r="H26654">
        <v>937</v>
      </c>
      <c r="I26654" s="2">
        <v>44379</v>
      </c>
      <c r="J26654" s="2">
        <v>44356</v>
      </c>
      <c r="K26654" s="2">
        <v>44308</v>
      </c>
      <c r="L26654" s="1" t="s">
        <v>21</v>
      </c>
      <c r="M26654" s="1" t="s">
        <v>21</v>
      </c>
      <c r="N26654" s="1" t="s">
        <v>21</v>
      </c>
      <c r="O26654" s="1" t="s">
        <v>21</v>
      </c>
      <c r="P26654">
        <v>126563</v>
      </c>
      <c r="Q26654">
        <v>478</v>
      </c>
      <c r="R26654" s="2">
        <v>44168</v>
      </c>
      <c r="S26654" s="1" t="s">
        <v>35</v>
      </c>
      <c r="T26654" s="1" t="s">
        <v>34</v>
      </c>
      <c r="U26654" s="1" t="s">
        <v>32</v>
      </c>
    </row>
    <row r="26655" spans="1:21" x14ac:dyDescent="0.3">
      <c r="A26655">
        <v>126563</v>
      </c>
      <c r="B26655">
        <v>1203059</v>
      </c>
      <c r="C26655" s="4">
        <v>2433</v>
      </c>
      <c r="D26655" s="4">
        <v>194.64</v>
      </c>
      <c r="E26655" s="4">
        <v>117.2706</v>
      </c>
      <c r="F26655" s="4">
        <v>0</v>
      </c>
      <c r="G26655" s="4">
        <v>58.392000000000003</v>
      </c>
      <c r="H26655">
        <v>249</v>
      </c>
      <c r="I26655" s="2">
        <v>44280</v>
      </c>
      <c r="J26655" s="2">
        <v>44270</v>
      </c>
      <c r="K26655" s="2">
        <v>44183</v>
      </c>
      <c r="L26655" s="1" t="s">
        <v>266</v>
      </c>
      <c r="M26655" s="1" t="s">
        <v>267</v>
      </c>
      <c r="N26655" s="1" t="s">
        <v>38</v>
      </c>
      <c r="O26655" s="1" t="s">
        <v>45</v>
      </c>
      <c r="P26655">
        <v>126563</v>
      </c>
      <c r="Q26655">
        <v>478</v>
      </c>
      <c r="R26655" s="2">
        <v>44168</v>
      </c>
      <c r="S26655" s="1" t="s">
        <v>35</v>
      </c>
      <c r="T26655" s="1" t="s">
        <v>34</v>
      </c>
      <c r="U26655" s="1" t="s">
        <v>32</v>
      </c>
    </row>
    <row r="26656" spans="1:21" x14ac:dyDescent="0.3">
      <c r="A26656">
        <v>126563</v>
      </c>
      <c r="B26656">
        <v>1203068</v>
      </c>
      <c r="C26656" s="4">
        <v>1539</v>
      </c>
      <c r="D26656" s="4">
        <v>144.666</v>
      </c>
      <c r="E26656" s="4">
        <v>90.031499999999994</v>
      </c>
      <c r="F26656" s="4">
        <v>100</v>
      </c>
      <c r="G26656" s="4">
        <v>0</v>
      </c>
      <c r="H26656">
        <v>1248</v>
      </c>
      <c r="I26656" s="2">
        <v>44463</v>
      </c>
      <c r="J26656" s="2">
        <v>44455</v>
      </c>
      <c r="K26656" s="2">
        <v>44363</v>
      </c>
      <c r="L26656" s="1" t="s">
        <v>90</v>
      </c>
      <c r="M26656" s="1" t="s">
        <v>91</v>
      </c>
      <c r="N26656" s="1" t="s">
        <v>29</v>
      </c>
      <c r="O26656" s="1" t="s">
        <v>33</v>
      </c>
      <c r="P26656">
        <v>126563</v>
      </c>
      <c r="Q26656">
        <v>478</v>
      </c>
      <c r="R26656" s="2">
        <v>44168</v>
      </c>
      <c r="S26656" s="1" t="s">
        <v>35</v>
      </c>
      <c r="T26656" s="1" t="s">
        <v>34</v>
      </c>
      <c r="U26656" s="1" t="s">
        <v>32</v>
      </c>
    </row>
    <row r="26657" spans="1:21" x14ac:dyDescent="0.3">
      <c r="A26657">
        <v>126565</v>
      </c>
      <c r="B26657">
        <v>1203105</v>
      </c>
      <c r="C26657" s="4">
        <v>7928</v>
      </c>
      <c r="D26657" s="4">
        <v>800.72799999999995</v>
      </c>
      <c r="E26657" s="4">
        <v>401.94959999999998</v>
      </c>
      <c r="F26657" s="4">
        <v>50</v>
      </c>
      <c r="G26657" s="4">
        <v>122.0912</v>
      </c>
      <c r="H26657">
        <v>954</v>
      </c>
      <c r="I26657" s="2">
        <v>44323</v>
      </c>
      <c r="J26657" s="2">
        <v>44317</v>
      </c>
      <c r="K26657" s="2">
        <v>44285</v>
      </c>
      <c r="L26657" s="1" t="s">
        <v>21</v>
      </c>
      <c r="M26657" s="1" t="s">
        <v>21</v>
      </c>
      <c r="N26657" s="1" t="s">
        <v>21</v>
      </c>
      <c r="O26657" s="1" t="s">
        <v>21</v>
      </c>
      <c r="P26657">
        <v>126565</v>
      </c>
      <c r="Q26657">
        <v>799</v>
      </c>
      <c r="R26657" s="2">
        <v>44267</v>
      </c>
      <c r="S26657" s="1" t="s">
        <v>31</v>
      </c>
      <c r="T26657" s="1" t="s">
        <v>34</v>
      </c>
      <c r="U26657" s="1" t="s">
        <v>24</v>
      </c>
    </row>
    <row r="26658" spans="1:21" x14ac:dyDescent="0.3">
      <c r="A26658">
        <v>126565</v>
      </c>
      <c r="B26658">
        <v>1203091</v>
      </c>
      <c r="C26658" s="4">
        <v>6333</v>
      </c>
      <c r="D26658" s="4">
        <v>683.96400000000006</v>
      </c>
      <c r="E26658" s="4">
        <v>312.85019999999997</v>
      </c>
      <c r="F26658" s="4">
        <v>50</v>
      </c>
      <c r="G26658" s="4">
        <v>138.05940000000001</v>
      </c>
      <c r="H26658">
        <v>192</v>
      </c>
      <c r="I26658" s="2">
        <v>44454</v>
      </c>
      <c r="J26658" s="2">
        <v>44445</v>
      </c>
      <c r="K26658" s="2">
        <v>44350</v>
      </c>
      <c r="L26658" s="1" t="s">
        <v>135</v>
      </c>
      <c r="M26658" s="1" t="s">
        <v>136</v>
      </c>
      <c r="N26658" s="1" t="s">
        <v>38</v>
      </c>
      <c r="O26658" s="1" t="s">
        <v>45</v>
      </c>
      <c r="P26658">
        <v>126565</v>
      </c>
      <c r="Q26658">
        <v>799</v>
      </c>
      <c r="R26658" s="2">
        <v>44267</v>
      </c>
      <c r="S26658" s="1" t="s">
        <v>31</v>
      </c>
      <c r="T26658" s="1" t="s">
        <v>34</v>
      </c>
      <c r="U26658" s="1" t="s">
        <v>24</v>
      </c>
    </row>
    <row r="26659" spans="1:21" x14ac:dyDescent="0.3">
      <c r="A26659">
        <v>126565</v>
      </c>
      <c r="B26659">
        <v>1203087</v>
      </c>
      <c r="C26659" s="4">
        <v>5847</v>
      </c>
      <c r="D26659" s="4">
        <v>613.93499999999995</v>
      </c>
      <c r="E26659" s="4">
        <v>239.14230000000001</v>
      </c>
      <c r="F26659" s="4">
        <v>50</v>
      </c>
      <c r="G26659" s="4">
        <v>0</v>
      </c>
      <c r="H26659">
        <v>325</v>
      </c>
      <c r="I26659" s="2">
        <v>44474</v>
      </c>
      <c r="J26659" s="2">
        <v>44472</v>
      </c>
      <c r="K26659" s="2">
        <v>44424</v>
      </c>
      <c r="L26659" s="1" t="s">
        <v>78</v>
      </c>
      <c r="M26659" s="1" t="s">
        <v>79</v>
      </c>
      <c r="N26659" s="1" t="s">
        <v>29</v>
      </c>
      <c r="O26659" s="1" t="s">
        <v>31</v>
      </c>
      <c r="P26659">
        <v>126565</v>
      </c>
      <c r="Q26659">
        <v>799</v>
      </c>
      <c r="R26659" s="2">
        <v>44267</v>
      </c>
      <c r="S26659" s="1" t="s">
        <v>31</v>
      </c>
      <c r="T26659" s="1" t="s">
        <v>34</v>
      </c>
      <c r="U26659" s="1" t="s">
        <v>24</v>
      </c>
    </row>
    <row r="26660" spans="1:21" x14ac:dyDescent="0.3">
      <c r="A26660">
        <v>126565</v>
      </c>
      <c r="B26660">
        <v>1203104</v>
      </c>
      <c r="C26660" s="4">
        <v>4998</v>
      </c>
      <c r="D26660" s="4">
        <v>409.83600000000001</v>
      </c>
      <c r="E26660" s="4">
        <v>257.39699999999999</v>
      </c>
      <c r="F26660" s="4">
        <v>100</v>
      </c>
      <c r="G26660" s="4">
        <v>123.45059999999999</v>
      </c>
      <c r="H26660">
        <v>728</v>
      </c>
      <c r="I26660" s="2">
        <v>44367</v>
      </c>
      <c r="J26660" s="2">
        <v>44366</v>
      </c>
      <c r="K26660" s="2">
        <v>44344</v>
      </c>
      <c r="L26660" s="1" t="s">
        <v>21</v>
      </c>
      <c r="M26660" s="1" t="s">
        <v>21</v>
      </c>
      <c r="N26660" s="1" t="s">
        <v>21</v>
      </c>
      <c r="O26660" s="1" t="s">
        <v>21</v>
      </c>
      <c r="P26660">
        <v>126565</v>
      </c>
      <c r="Q26660">
        <v>799</v>
      </c>
      <c r="R26660" s="2">
        <v>44267</v>
      </c>
      <c r="S26660" s="1" t="s">
        <v>31</v>
      </c>
      <c r="T26660" s="1" t="s">
        <v>34</v>
      </c>
      <c r="U26660" s="1" t="s">
        <v>24</v>
      </c>
    </row>
    <row r="26661" spans="1:21" x14ac:dyDescent="0.3">
      <c r="A26661">
        <v>126565</v>
      </c>
      <c r="B26661">
        <v>1203096</v>
      </c>
      <c r="C26661" s="4">
        <v>4880</v>
      </c>
      <c r="D26661" s="4">
        <v>561.20000000000005</v>
      </c>
      <c r="E26661" s="4">
        <v>289.87200000000001</v>
      </c>
      <c r="F26661" s="4">
        <v>150</v>
      </c>
      <c r="G26661" s="4">
        <v>99.552000000000007</v>
      </c>
      <c r="H26661">
        <v>701</v>
      </c>
      <c r="I26661" s="2">
        <v>44398</v>
      </c>
      <c r="J26661" s="2">
        <v>44386</v>
      </c>
      <c r="K26661" s="2">
        <v>44324</v>
      </c>
      <c r="L26661" s="1" t="s">
        <v>21</v>
      </c>
      <c r="M26661" s="1" t="s">
        <v>21</v>
      </c>
      <c r="N26661" s="1" t="s">
        <v>21</v>
      </c>
      <c r="O26661" s="1" t="s">
        <v>21</v>
      </c>
      <c r="P26661">
        <v>126565</v>
      </c>
      <c r="Q26661">
        <v>799</v>
      </c>
      <c r="R26661" s="2">
        <v>44267</v>
      </c>
      <c r="S26661" s="1" t="s">
        <v>31</v>
      </c>
      <c r="T26661" s="1" t="s">
        <v>34</v>
      </c>
      <c r="U26661" s="1" t="s">
        <v>24</v>
      </c>
    </row>
    <row r="26662" spans="1:21" x14ac:dyDescent="0.3">
      <c r="A26662">
        <v>126565</v>
      </c>
      <c r="B26662">
        <v>1203083</v>
      </c>
      <c r="C26662" s="4">
        <v>4635</v>
      </c>
      <c r="D26662" s="4">
        <v>412.51499999999999</v>
      </c>
      <c r="E26662" s="4">
        <v>275.31900000000002</v>
      </c>
      <c r="F26662" s="4">
        <v>150</v>
      </c>
      <c r="G26662" s="4">
        <v>0</v>
      </c>
      <c r="H26662">
        <v>553</v>
      </c>
      <c r="I26662" s="2">
        <v>44349</v>
      </c>
      <c r="J26662" s="2">
        <v>44319</v>
      </c>
      <c r="K26662" s="2">
        <v>44313</v>
      </c>
      <c r="L26662" s="1" t="s">
        <v>354</v>
      </c>
      <c r="M26662" s="1" t="s">
        <v>355</v>
      </c>
      <c r="N26662" s="1" t="s">
        <v>38</v>
      </c>
      <c r="O26662" s="1" t="s">
        <v>35</v>
      </c>
      <c r="P26662">
        <v>126565</v>
      </c>
      <c r="Q26662">
        <v>799</v>
      </c>
      <c r="R26662" s="2">
        <v>44267</v>
      </c>
      <c r="S26662" s="1" t="s">
        <v>31</v>
      </c>
      <c r="T26662" s="1" t="s">
        <v>34</v>
      </c>
      <c r="U26662" s="1" t="s">
        <v>24</v>
      </c>
    </row>
    <row r="26663" spans="1:21" x14ac:dyDescent="0.3">
      <c r="A26663">
        <v>126565</v>
      </c>
      <c r="B26663">
        <v>1203070</v>
      </c>
      <c r="C26663" s="4">
        <v>4578</v>
      </c>
      <c r="D26663" s="4">
        <v>402.86399999999998</v>
      </c>
      <c r="E26663" s="4">
        <v>249.501</v>
      </c>
      <c r="F26663" s="4">
        <v>50</v>
      </c>
      <c r="G26663" s="4">
        <v>0</v>
      </c>
      <c r="H26663">
        <v>356</v>
      </c>
      <c r="I26663" s="2">
        <v>44421</v>
      </c>
      <c r="J26663" s="2">
        <v>44419</v>
      </c>
      <c r="K26663" s="2">
        <v>44370</v>
      </c>
      <c r="L26663" s="1" t="s">
        <v>21</v>
      </c>
      <c r="M26663" s="1" t="s">
        <v>21</v>
      </c>
      <c r="N26663" s="1" t="s">
        <v>21</v>
      </c>
      <c r="O26663" s="1" t="s">
        <v>21</v>
      </c>
      <c r="P26663">
        <v>126565</v>
      </c>
      <c r="Q26663">
        <v>799</v>
      </c>
      <c r="R26663" s="2">
        <v>44267</v>
      </c>
      <c r="S26663" s="1" t="s">
        <v>31</v>
      </c>
      <c r="T26663" s="1" t="s">
        <v>34</v>
      </c>
      <c r="U26663" s="1" t="s">
        <v>24</v>
      </c>
    </row>
    <row r="26664" spans="1:21" x14ac:dyDescent="0.3">
      <c r="A26664">
        <v>126565</v>
      </c>
      <c r="B26664">
        <v>1203107</v>
      </c>
      <c r="C26664" s="4">
        <v>3354</v>
      </c>
      <c r="D26664" s="4">
        <v>315.27600000000001</v>
      </c>
      <c r="E26664" s="4">
        <v>137.17859999999999</v>
      </c>
      <c r="F26664" s="4">
        <v>100</v>
      </c>
      <c r="G26664" s="4">
        <v>80.831400000000002</v>
      </c>
      <c r="H26664">
        <v>1120</v>
      </c>
      <c r="I26664" s="2">
        <v>44497</v>
      </c>
      <c r="J26664" s="2">
        <v>44480</v>
      </c>
      <c r="K26664" s="2">
        <v>44439</v>
      </c>
      <c r="L26664" s="1" t="s">
        <v>21</v>
      </c>
      <c r="M26664" s="1" t="s">
        <v>21</v>
      </c>
      <c r="N26664" s="1" t="s">
        <v>21</v>
      </c>
      <c r="O26664" s="1" t="s">
        <v>21</v>
      </c>
      <c r="P26664">
        <v>126565</v>
      </c>
      <c r="Q26664">
        <v>799</v>
      </c>
      <c r="R26664" s="2">
        <v>44267</v>
      </c>
      <c r="S26664" s="1" t="s">
        <v>31</v>
      </c>
      <c r="T26664" s="1" t="s">
        <v>34</v>
      </c>
      <c r="U26664" s="1" t="s">
        <v>24</v>
      </c>
    </row>
    <row r="26665" spans="1:21" x14ac:dyDescent="0.3">
      <c r="A26665">
        <v>126565</v>
      </c>
      <c r="B26665">
        <v>1203100</v>
      </c>
      <c r="C26665" s="4">
        <v>3340</v>
      </c>
      <c r="D26665" s="4">
        <v>377.42</v>
      </c>
      <c r="E26665" s="4">
        <v>184.702</v>
      </c>
      <c r="F26665" s="4">
        <v>100</v>
      </c>
      <c r="G26665" s="4">
        <v>55.777999999999999</v>
      </c>
      <c r="H26665">
        <v>496</v>
      </c>
      <c r="I26665" s="2">
        <v>44446</v>
      </c>
      <c r="J26665" s="2">
        <v>44425</v>
      </c>
      <c r="K26665" s="2">
        <v>44348</v>
      </c>
      <c r="L26665" s="1" t="s">
        <v>21</v>
      </c>
      <c r="M26665" s="1" t="s">
        <v>21</v>
      </c>
      <c r="N26665" s="1" t="s">
        <v>21</v>
      </c>
      <c r="O26665" s="1" t="s">
        <v>21</v>
      </c>
      <c r="P26665">
        <v>126565</v>
      </c>
      <c r="Q26665">
        <v>799</v>
      </c>
      <c r="R26665" s="2">
        <v>44267</v>
      </c>
      <c r="S26665" s="1" t="s">
        <v>31</v>
      </c>
      <c r="T26665" s="1" t="s">
        <v>34</v>
      </c>
      <c r="U26665" s="1" t="s">
        <v>24</v>
      </c>
    </row>
    <row r="26666" spans="1:21" x14ac:dyDescent="0.3">
      <c r="A26666">
        <v>126565</v>
      </c>
      <c r="B26666">
        <v>1203103</v>
      </c>
      <c r="C26666" s="4">
        <v>2773</v>
      </c>
      <c r="D26666" s="4">
        <v>244.024</v>
      </c>
      <c r="E26666" s="4">
        <v>136.15430000000001</v>
      </c>
      <c r="F26666" s="4">
        <v>50</v>
      </c>
      <c r="G26666" s="4">
        <v>56.569200000000002</v>
      </c>
      <c r="H26666">
        <v>449</v>
      </c>
      <c r="I26666" s="2">
        <v>44438</v>
      </c>
      <c r="J26666" s="2">
        <v>44410</v>
      </c>
      <c r="K26666" s="2">
        <v>44403</v>
      </c>
      <c r="L26666" s="1" t="s">
        <v>21</v>
      </c>
      <c r="M26666" s="1" t="s">
        <v>21</v>
      </c>
      <c r="N26666" s="1" t="s">
        <v>21</v>
      </c>
      <c r="O26666" s="1" t="s">
        <v>21</v>
      </c>
      <c r="P26666">
        <v>126565</v>
      </c>
      <c r="Q26666">
        <v>799</v>
      </c>
      <c r="R26666" s="2">
        <v>44267</v>
      </c>
      <c r="S26666" s="1" t="s">
        <v>31</v>
      </c>
      <c r="T26666" s="1" t="s">
        <v>34</v>
      </c>
      <c r="U26666" s="1" t="s">
        <v>24</v>
      </c>
    </row>
    <row r="26667" spans="1:21" x14ac:dyDescent="0.3">
      <c r="A26667">
        <v>126565</v>
      </c>
      <c r="B26667">
        <v>1203074</v>
      </c>
      <c r="C26667" s="4">
        <v>2347</v>
      </c>
      <c r="D26667" s="4">
        <v>201.84200000000001</v>
      </c>
      <c r="E26667" s="4">
        <v>126.26860000000001</v>
      </c>
      <c r="F26667" s="4">
        <v>100</v>
      </c>
      <c r="G26667" s="4">
        <v>36.847900000000003</v>
      </c>
      <c r="H26667">
        <v>603</v>
      </c>
      <c r="I26667" s="2">
        <v>44519</v>
      </c>
      <c r="J26667" s="2">
        <v>44495</v>
      </c>
      <c r="K26667" s="2">
        <v>44445</v>
      </c>
      <c r="L26667" s="1" t="s">
        <v>52</v>
      </c>
      <c r="M26667" s="1" t="s">
        <v>53</v>
      </c>
      <c r="N26667" s="1" t="s">
        <v>29</v>
      </c>
      <c r="O26667" s="1" t="s">
        <v>35</v>
      </c>
      <c r="P26667">
        <v>126565</v>
      </c>
      <c r="Q26667">
        <v>799</v>
      </c>
      <c r="R26667" s="2">
        <v>44267</v>
      </c>
      <c r="S26667" s="1" t="s">
        <v>31</v>
      </c>
      <c r="T26667" s="1" t="s">
        <v>34</v>
      </c>
      <c r="U26667" s="1" t="s">
        <v>24</v>
      </c>
    </row>
    <row r="26668" spans="1:21" x14ac:dyDescent="0.3">
      <c r="A26668">
        <v>126565</v>
      </c>
      <c r="B26668">
        <v>1203082</v>
      </c>
      <c r="C26668" s="4">
        <v>2311</v>
      </c>
      <c r="D26668" s="4">
        <v>242.655</v>
      </c>
      <c r="E26668" s="4">
        <v>122.7141</v>
      </c>
      <c r="F26668" s="4">
        <v>50</v>
      </c>
      <c r="G26668" s="4">
        <v>0</v>
      </c>
      <c r="H26668">
        <v>202</v>
      </c>
      <c r="I26668" s="2">
        <v>44492</v>
      </c>
      <c r="J26668" s="2">
        <v>44481</v>
      </c>
      <c r="K26668" s="2">
        <v>44422</v>
      </c>
      <c r="L26668" s="1" t="s">
        <v>21</v>
      </c>
      <c r="M26668" s="1" t="s">
        <v>21</v>
      </c>
      <c r="N26668" s="1" t="s">
        <v>21</v>
      </c>
      <c r="O26668" s="1" t="s">
        <v>21</v>
      </c>
      <c r="P26668">
        <v>126565</v>
      </c>
      <c r="Q26668">
        <v>799</v>
      </c>
      <c r="R26668" s="2">
        <v>44267</v>
      </c>
      <c r="S26668" s="1" t="s">
        <v>31</v>
      </c>
      <c r="T26668" s="1" t="s">
        <v>34</v>
      </c>
      <c r="U26668" s="1" t="s">
        <v>24</v>
      </c>
    </row>
    <row r="26669" spans="1:21" x14ac:dyDescent="0.3">
      <c r="A26669">
        <v>126565</v>
      </c>
      <c r="B26669">
        <v>1203078</v>
      </c>
      <c r="C26669" s="4">
        <v>1691</v>
      </c>
      <c r="D26669" s="4">
        <v>172.482</v>
      </c>
      <c r="E26669" s="4">
        <v>80.153400000000005</v>
      </c>
      <c r="F26669" s="4">
        <v>100</v>
      </c>
      <c r="G26669" s="4">
        <v>39.738500000000002</v>
      </c>
      <c r="H26669">
        <v>1120</v>
      </c>
      <c r="I26669" s="2">
        <v>44434</v>
      </c>
      <c r="J26669" s="2">
        <v>44406</v>
      </c>
      <c r="K26669" s="2">
        <v>44404</v>
      </c>
      <c r="L26669" s="1" t="s">
        <v>21</v>
      </c>
      <c r="M26669" s="1" t="s">
        <v>21</v>
      </c>
      <c r="N26669" s="1" t="s">
        <v>21</v>
      </c>
      <c r="O26669" s="1" t="s">
        <v>21</v>
      </c>
      <c r="P26669">
        <v>126565</v>
      </c>
      <c r="Q26669">
        <v>799</v>
      </c>
      <c r="R26669" s="2">
        <v>44267</v>
      </c>
      <c r="S26669" s="1" t="s">
        <v>31</v>
      </c>
      <c r="T26669" s="1" t="s">
        <v>34</v>
      </c>
      <c r="U26669" s="1" t="s">
        <v>24</v>
      </c>
    </row>
    <row r="26670" spans="1:21" x14ac:dyDescent="0.3">
      <c r="A26670">
        <v>126568</v>
      </c>
      <c r="B26670">
        <v>1203114</v>
      </c>
      <c r="C26670" s="4">
        <v>8374</v>
      </c>
      <c r="D26670" s="4">
        <v>669.92</v>
      </c>
      <c r="E26670" s="4">
        <v>471.45620000000002</v>
      </c>
      <c r="F26670" s="4">
        <v>150</v>
      </c>
      <c r="G26670" s="4">
        <v>201.8134</v>
      </c>
      <c r="H26670">
        <v>995</v>
      </c>
      <c r="I26670" s="2">
        <v>43778</v>
      </c>
      <c r="J26670" s="2">
        <v>43770</v>
      </c>
      <c r="K26670" s="2">
        <v>43690</v>
      </c>
      <c r="L26670" s="1" t="s">
        <v>284</v>
      </c>
      <c r="M26670" s="1" t="s">
        <v>285</v>
      </c>
      <c r="N26670" s="1" t="s">
        <v>29</v>
      </c>
      <c r="O26670" s="1" t="s">
        <v>31</v>
      </c>
      <c r="P26670">
        <v>126568</v>
      </c>
      <c r="Q26670">
        <v>1297</v>
      </c>
      <c r="R26670" s="2">
        <v>43608</v>
      </c>
      <c r="S26670" s="1" t="s">
        <v>33</v>
      </c>
      <c r="T26670" s="1" t="s">
        <v>34</v>
      </c>
      <c r="U26670" s="1" t="s">
        <v>32</v>
      </c>
    </row>
    <row r="26671" spans="1:21" x14ac:dyDescent="0.3">
      <c r="A26671">
        <v>126568</v>
      </c>
      <c r="B26671">
        <v>1203153</v>
      </c>
      <c r="C26671" s="4">
        <v>7147</v>
      </c>
      <c r="D26671" s="4">
        <v>700.40599999999995</v>
      </c>
      <c r="E26671" s="4">
        <v>365.9264</v>
      </c>
      <c r="F26671" s="4">
        <v>150</v>
      </c>
      <c r="G26671" s="4">
        <v>109.34910000000001</v>
      </c>
      <c r="H26671">
        <v>165</v>
      </c>
      <c r="I26671" s="2">
        <v>43736</v>
      </c>
      <c r="J26671" s="2">
        <v>43728</v>
      </c>
      <c r="K26671" s="2">
        <v>43673</v>
      </c>
      <c r="L26671" s="1" t="s">
        <v>368</v>
      </c>
      <c r="M26671" s="1" t="s">
        <v>77</v>
      </c>
      <c r="N26671" s="1" t="s">
        <v>29</v>
      </c>
      <c r="O26671" s="1" t="s">
        <v>30</v>
      </c>
      <c r="P26671">
        <v>126568</v>
      </c>
      <c r="Q26671">
        <v>1297</v>
      </c>
      <c r="R26671" s="2">
        <v>43608</v>
      </c>
      <c r="S26671" s="1" t="s">
        <v>33</v>
      </c>
      <c r="T26671" s="1" t="s">
        <v>34</v>
      </c>
      <c r="U26671" s="1" t="s">
        <v>32</v>
      </c>
    </row>
    <row r="26672" spans="1:21" x14ac:dyDescent="0.3">
      <c r="A26672">
        <v>126568</v>
      </c>
      <c r="B26672">
        <v>1203118</v>
      </c>
      <c r="C26672" s="4">
        <v>7022</v>
      </c>
      <c r="D26672" s="4">
        <v>674.11199999999997</v>
      </c>
      <c r="E26672" s="4">
        <v>377.78359999999998</v>
      </c>
      <c r="F26672" s="4">
        <v>100</v>
      </c>
      <c r="G26672" s="4">
        <v>113.7564</v>
      </c>
      <c r="H26672">
        <v>1039</v>
      </c>
      <c r="I26672" s="2">
        <v>43822</v>
      </c>
      <c r="J26672" s="2">
        <v>43820</v>
      </c>
      <c r="K26672" s="2">
        <v>43745</v>
      </c>
      <c r="L26672" s="1" t="s">
        <v>21</v>
      </c>
      <c r="M26672" s="1" t="s">
        <v>21</v>
      </c>
      <c r="N26672" s="1" t="s">
        <v>21</v>
      </c>
      <c r="O26672" s="1" t="s">
        <v>21</v>
      </c>
      <c r="P26672">
        <v>126568</v>
      </c>
      <c r="Q26672">
        <v>1297</v>
      </c>
      <c r="R26672" s="2">
        <v>43608</v>
      </c>
      <c r="S26672" s="1" t="s">
        <v>33</v>
      </c>
      <c r="T26672" s="1" t="s">
        <v>34</v>
      </c>
      <c r="U26672" s="1" t="s">
        <v>32</v>
      </c>
    </row>
    <row r="26673" spans="1:21" x14ac:dyDescent="0.3">
      <c r="A26673">
        <v>126568</v>
      </c>
      <c r="B26673">
        <v>1203135</v>
      </c>
      <c r="C26673" s="4">
        <v>6670</v>
      </c>
      <c r="D26673" s="4">
        <v>720.36</v>
      </c>
      <c r="E26673" s="4">
        <v>356.178</v>
      </c>
      <c r="F26673" s="4">
        <v>100</v>
      </c>
      <c r="G26673" s="4">
        <v>105.386</v>
      </c>
      <c r="H26673">
        <v>623</v>
      </c>
      <c r="I26673" s="2">
        <v>43790</v>
      </c>
      <c r="J26673" s="2">
        <v>43786</v>
      </c>
      <c r="K26673" s="2">
        <v>43756</v>
      </c>
      <c r="L26673" s="1" t="s">
        <v>21</v>
      </c>
      <c r="M26673" s="1" t="s">
        <v>21</v>
      </c>
      <c r="N26673" s="1" t="s">
        <v>21</v>
      </c>
      <c r="O26673" s="1" t="s">
        <v>21</v>
      </c>
      <c r="P26673">
        <v>126568</v>
      </c>
      <c r="Q26673">
        <v>1297</v>
      </c>
      <c r="R26673" s="2">
        <v>43608</v>
      </c>
      <c r="S26673" s="1" t="s">
        <v>33</v>
      </c>
      <c r="T26673" s="1" t="s">
        <v>34</v>
      </c>
      <c r="U26673" s="1" t="s">
        <v>32</v>
      </c>
    </row>
    <row r="26674" spans="1:21" x14ac:dyDescent="0.3">
      <c r="A26674">
        <v>126568</v>
      </c>
      <c r="B26674">
        <v>1203152</v>
      </c>
      <c r="C26674" s="4">
        <v>6110</v>
      </c>
      <c r="D26674" s="4">
        <v>488.8</v>
      </c>
      <c r="E26674" s="4">
        <v>359.26799999999997</v>
      </c>
      <c r="F26674" s="4">
        <v>0</v>
      </c>
      <c r="G26674" s="4">
        <v>147.251</v>
      </c>
      <c r="H26674">
        <v>1094</v>
      </c>
      <c r="I26674" s="2">
        <v>43737</v>
      </c>
      <c r="J26674" s="2">
        <v>43711</v>
      </c>
      <c r="K26674" s="2">
        <v>43694</v>
      </c>
      <c r="L26674" s="1" t="s">
        <v>228</v>
      </c>
      <c r="M26674" s="1" t="s">
        <v>229</v>
      </c>
      <c r="N26674" s="1" t="s">
        <v>38</v>
      </c>
      <c r="O26674" s="1" t="s">
        <v>25</v>
      </c>
      <c r="P26674">
        <v>126568</v>
      </c>
      <c r="Q26674">
        <v>1297</v>
      </c>
      <c r="R26674" s="2">
        <v>43608</v>
      </c>
      <c r="S26674" s="1" t="s">
        <v>33</v>
      </c>
      <c r="T26674" s="1" t="s">
        <v>34</v>
      </c>
      <c r="U26674" s="1" t="s">
        <v>32</v>
      </c>
    </row>
    <row r="26675" spans="1:21" x14ac:dyDescent="0.3">
      <c r="A26675">
        <v>126568</v>
      </c>
      <c r="B26675">
        <v>1203130</v>
      </c>
      <c r="C26675" s="4">
        <v>5185</v>
      </c>
      <c r="D26675" s="4">
        <v>565.16499999999996</v>
      </c>
      <c r="E26675" s="4">
        <v>213.1035</v>
      </c>
      <c r="F26675" s="4">
        <v>50</v>
      </c>
      <c r="G26675" s="4">
        <v>104.73699999999999</v>
      </c>
      <c r="H26675">
        <v>1010</v>
      </c>
      <c r="I26675" s="2">
        <v>43811</v>
      </c>
      <c r="J26675" s="2">
        <v>43789</v>
      </c>
      <c r="K26675" s="2">
        <v>43737</v>
      </c>
      <c r="L26675" s="1" t="s">
        <v>92</v>
      </c>
      <c r="M26675" s="1" t="s">
        <v>93</v>
      </c>
      <c r="N26675" s="1" t="s">
        <v>29</v>
      </c>
      <c r="O26675" s="1" t="s">
        <v>31</v>
      </c>
      <c r="P26675">
        <v>126568</v>
      </c>
      <c r="Q26675">
        <v>1297</v>
      </c>
      <c r="R26675" s="2">
        <v>43608</v>
      </c>
      <c r="S26675" s="1" t="s">
        <v>33</v>
      </c>
      <c r="T26675" s="1" t="s">
        <v>34</v>
      </c>
      <c r="U26675" s="1" t="s">
        <v>32</v>
      </c>
    </row>
    <row r="26676" spans="1:21" x14ac:dyDescent="0.3">
      <c r="A26676">
        <v>126568</v>
      </c>
      <c r="B26676">
        <v>1203141</v>
      </c>
      <c r="C26676" s="4">
        <v>4149</v>
      </c>
      <c r="D26676" s="4">
        <v>356.81400000000002</v>
      </c>
      <c r="E26676" s="4">
        <v>241.88669999999999</v>
      </c>
      <c r="F26676" s="4">
        <v>0</v>
      </c>
      <c r="G26676" s="4">
        <v>74.267099999999999</v>
      </c>
      <c r="H26676">
        <v>1348</v>
      </c>
      <c r="I26676" s="2">
        <v>43708</v>
      </c>
      <c r="J26676" s="2">
        <v>43689</v>
      </c>
      <c r="K26676" s="2">
        <v>43628</v>
      </c>
      <c r="L26676" s="1" t="s">
        <v>288</v>
      </c>
      <c r="M26676" s="1" t="s">
        <v>289</v>
      </c>
      <c r="N26676" s="1" t="s">
        <v>38</v>
      </c>
      <c r="O26676" s="1" t="s">
        <v>44</v>
      </c>
      <c r="P26676">
        <v>126568</v>
      </c>
      <c r="Q26676">
        <v>1297</v>
      </c>
      <c r="R26676" s="2">
        <v>43608</v>
      </c>
      <c r="S26676" s="1" t="s">
        <v>33</v>
      </c>
      <c r="T26676" s="1" t="s">
        <v>34</v>
      </c>
      <c r="U26676" s="1" t="s">
        <v>32</v>
      </c>
    </row>
    <row r="26677" spans="1:21" x14ac:dyDescent="0.3">
      <c r="A26677">
        <v>126568</v>
      </c>
      <c r="B26677">
        <v>1203123</v>
      </c>
      <c r="C26677" s="4">
        <v>3723</v>
      </c>
      <c r="D26677" s="4">
        <v>342.51600000000002</v>
      </c>
      <c r="E26677" s="4">
        <v>179.0763</v>
      </c>
      <c r="F26677" s="4">
        <v>150</v>
      </c>
      <c r="G26677" s="4">
        <v>85.256699999999995</v>
      </c>
      <c r="H26677">
        <v>585</v>
      </c>
      <c r="I26677" s="2">
        <v>43720</v>
      </c>
      <c r="J26677" s="2">
        <v>43690</v>
      </c>
      <c r="K26677" s="2">
        <v>43687</v>
      </c>
      <c r="L26677" s="1" t="s">
        <v>21</v>
      </c>
      <c r="M26677" s="1" t="s">
        <v>21</v>
      </c>
      <c r="N26677" s="1" t="s">
        <v>21</v>
      </c>
      <c r="O26677" s="1" t="s">
        <v>21</v>
      </c>
      <c r="P26677">
        <v>126568</v>
      </c>
      <c r="Q26677">
        <v>1297</v>
      </c>
      <c r="R26677" s="2">
        <v>43608</v>
      </c>
      <c r="S26677" s="1" t="s">
        <v>33</v>
      </c>
      <c r="T26677" s="1" t="s">
        <v>34</v>
      </c>
      <c r="U26677" s="1" t="s">
        <v>32</v>
      </c>
    </row>
    <row r="26678" spans="1:21" x14ac:dyDescent="0.3">
      <c r="A26678">
        <v>126568</v>
      </c>
      <c r="B26678">
        <v>1203128</v>
      </c>
      <c r="C26678" s="4">
        <v>2808</v>
      </c>
      <c r="D26678" s="4">
        <v>249.91200000000001</v>
      </c>
      <c r="E26678" s="4">
        <v>168.19919999999999</v>
      </c>
      <c r="F26678" s="4">
        <v>100</v>
      </c>
      <c r="G26678" s="4">
        <v>61.214399999999998</v>
      </c>
      <c r="H26678">
        <v>453</v>
      </c>
      <c r="I26678" s="2">
        <v>43870</v>
      </c>
      <c r="J26678" s="2">
        <v>43869</v>
      </c>
      <c r="K26678" s="2">
        <v>43796</v>
      </c>
      <c r="L26678" s="1" t="s">
        <v>286</v>
      </c>
      <c r="M26678" s="1" t="s">
        <v>287</v>
      </c>
      <c r="N26678" s="1" t="s">
        <v>29</v>
      </c>
      <c r="O26678" s="1" t="s">
        <v>43</v>
      </c>
      <c r="P26678">
        <v>126568</v>
      </c>
      <c r="Q26678">
        <v>1297</v>
      </c>
      <c r="R26678" s="2">
        <v>43608</v>
      </c>
      <c r="S26678" s="1" t="s">
        <v>33</v>
      </c>
      <c r="T26678" s="1" t="s">
        <v>34</v>
      </c>
      <c r="U26678" s="1" t="s">
        <v>32</v>
      </c>
    </row>
    <row r="26679" spans="1:21" x14ac:dyDescent="0.3">
      <c r="A26679">
        <v>126568</v>
      </c>
      <c r="B26679">
        <v>1203147</v>
      </c>
      <c r="C26679" s="4">
        <v>2610</v>
      </c>
      <c r="D26679" s="4">
        <v>307.98</v>
      </c>
      <c r="E26679" s="4">
        <v>155.03399999999999</v>
      </c>
      <c r="F26679" s="4">
        <v>150</v>
      </c>
      <c r="G26679" s="4">
        <v>0</v>
      </c>
      <c r="H26679">
        <v>323</v>
      </c>
      <c r="I26679" s="2">
        <v>43879</v>
      </c>
      <c r="J26679" s="2">
        <v>43851</v>
      </c>
      <c r="K26679" s="2">
        <v>43806</v>
      </c>
      <c r="L26679" s="1" t="s">
        <v>21</v>
      </c>
      <c r="M26679" s="1" t="s">
        <v>21</v>
      </c>
      <c r="N26679" s="1" t="s">
        <v>21</v>
      </c>
      <c r="O26679" s="1" t="s">
        <v>21</v>
      </c>
      <c r="P26679">
        <v>126568</v>
      </c>
      <c r="Q26679">
        <v>1297</v>
      </c>
      <c r="R26679" s="2">
        <v>43608</v>
      </c>
      <c r="S26679" s="1" t="s">
        <v>33</v>
      </c>
      <c r="T26679" s="1" t="s">
        <v>34</v>
      </c>
      <c r="U26679" s="1" t="s">
        <v>32</v>
      </c>
    </row>
    <row r="26680" spans="1:21" x14ac:dyDescent="0.3">
      <c r="A26680">
        <v>126568</v>
      </c>
      <c r="B26680">
        <v>1203113</v>
      </c>
      <c r="C26680" s="4">
        <v>2041</v>
      </c>
      <c r="D26680" s="4">
        <v>163.28</v>
      </c>
      <c r="E26680" s="4">
        <v>114.7042</v>
      </c>
      <c r="F26680" s="4">
        <v>150</v>
      </c>
      <c r="G26680" s="4">
        <v>43.881500000000003</v>
      </c>
      <c r="H26680">
        <v>1387</v>
      </c>
      <c r="I26680" s="2">
        <v>43788</v>
      </c>
      <c r="J26680" s="2">
        <v>43773</v>
      </c>
      <c r="K26680" s="2">
        <v>43679</v>
      </c>
      <c r="L26680" s="1" t="s">
        <v>21</v>
      </c>
      <c r="M26680" s="1" t="s">
        <v>21</v>
      </c>
      <c r="N26680" s="1" t="s">
        <v>21</v>
      </c>
      <c r="O26680" s="1" t="s">
        <v>21</v>
      </c>
      <c r="P26680">
        <v>126568</v>
      </c>
      <c r="Q26680">
        <v>1297</v>
      </c>
      <c r="R26680" s="2">
        <v>43608</v>
      </c>
      <c r="S26680" s="1" t="s">
        <v>33</v>
      </c>
      <c r="T26680" s="1" t="s">
        <v>34</v>
      </c>
      <c r="U26680" s="1" t="s">
        <v>32</v>
      </c>
    </row>
    <row r="26681" spans="1:21" x14ac:dyDescent="0.3">
      <c r="A26681">
        <v>126569</v>
      </c>
      <c r="B26681">
        <v>1203169</v>
      </c>
      <c r="C26681" s="4">
        <v>8233</v>
      </c>
      <c r="D26681" s="4">
        <v>749.20299999999997</v>
      </c>
      <c r="E26681" s="4">
        <v>385.30439999999999</v>
      </c>
      <c r="F26681" s="4">
        <v>150</v>
      </c>
      <c r="G26681" s="4">
        <v>162.1901</v>
      </c>
      <c r="H26681">
        <v>1177</v>
      </c>
      <c r="I26681" s="2">
        <v>44138</v>
      </c>
      <c r="J26681" s="2">
        <v>44134</v>
      </c>
      <c r="K26681" s="2">
        <v>44072</v>
      </c>
      <c r="L26681" s="1" t="s">
        <v>234</v>
      </c>
      <c r="M26681" s="1" t="s">
        <v>235</v>
      </c>
      <c r="N26681" s="1" t="s">
        <v>38</v>
      </c>
      <c r="O26681" s="1" t="s">
        <v>25</v>
      </c>
      <c r="P26681">
        <v>126569</v>
      </c>
      <c r="Q26681">
        <v>504</v>
      </c>
      <c r="R26681" s="2">
        <v>43941</v>
      </c>
      <c r="S26681" s="1" t="s">
        <v>35</v>
      </c>
      <c r="T26681" s="1" t="s">
        <v>34</v>
      </c>
      <c r="U26681" s="1" t="s">
        <v>32</v>
      </c>
    </row>
    <row r="26682" spans="1:21" x14ac:dyDescent="0.3">
      <c r="A26682">
        <v>126569</v>
      </c>
      <c r="B26682">
        <v>1203166</v>
      </c>
      <c r="C26682" s="4">
        <v>6716</v>
      </c>
      <c r="D26682" s="4">
        <v>644.73599999999999</v>
      </c>
      <c r="E26682" s="4">
        <v>288.1164</v>
      </c>
      <c r="F26682" s="4">
        <v>0</v>
      </c>
      <c r="G26682" s="4">
        <v>103.4264</v>
      </c>
      <c r="H26682">
        <v>968</v>
      </c>
      <c r="I26682" s="2">
        <v>44227</v>
      </c>
      <c r="J26682" s="2">
        <v>44219</v>
      </c>
      <c r="K26682" s="2">
        <v>44127</v>
      </c>
      <c r="L26682" s="1" t="s">
        <v>21</v>
      </c>
      <c r="M26682" s="1" t="s">
        <v>21</v>
      </c>
      <c r="N26682" s="1" t="s">
        <v>21</v>
      </c>
      <c r="O26682" s="1" t="s">
        <v>21</v>
      </c>
      <c r="P26682">
        <v>126569</v>
      </c>
      <c r="Q26682">
        <v>504</v>
      </c>
      <c r="R26682" s="2">
        <v>43941</v>
      </c>
      <c r="S26682" s="1" t="s">
        <v>35</v>
      </c>
      <c r="T26682" s="1" t="s">
        <v>34</v>
      </c>
      <c r="U26682" s="1" t="s">
        <v>32</v>
      </c>
    </row>
    <row r="26683" spans="1:21" x14ac:dyDescent="0.3">
      <c r="A26683">
        <v>126569</v>
      </c>
      <c r="B26683">
        <v>1203180</v>
      </c>
      <c r="C26683" s="4">
        <v>6382</v>
      </c>
      <c r="D26683" s="4">
        <v>682.87400000000002</v>
      </c>
      <c r="E26683" s="4">
        <v>270.59679999999997</v>
      </c>
      <c r="F26683" s="4">
        <v>0</v>
      </c>
      <c r="G26683" s="4">
        <v>144.23320000000001</v>
      </c>
      <c r="H26683">
        <v>1315</v>
      </c>
      <c r="I26683" s="2">
        <v>44175</v>
      </c>
      <c r="J26683" s="2">
        <v>44160</v>
      </c>
      <c r="K26683" s="2">
        <v>44086</v>
      </c>
      <c r="L26683" s="1" t="s">
        <v>276</v>
      </c>
      <c r="M26683" s="1" t="s">
        <v>277</v>
      </c>
      <c r="N26683" s="1" t="s">
        <v>29</v>
      </c>
      <c r="O26683" s="1" t="s">
        <v>33</v>
      </c>
      <c r="P26683">
        <v>126569</v>
      </c>
      <c r="Q26683">
        <v>504</v>
      </c>
      <c r="R26683" s="2">
        <v>43941</v>
      </c>
      <c r="S26683" s="1" t="s">
        <v>35</v>
      </c>
      <c r="T26683" s="1" t="s">
        <v>34</v>
      </c>
      <c r="U26683" s="1" t="s">
        <v>32</v>
      </c>
    </row>
    <row r="26684" spans="1:21" x14ac:dyDescent="0.3">
      <c r="A26684">
        <v>126569</v>
      </c>
      <c r="B26684">
        <v>1203177</v>
      </c>
      <c r="C26684" s="4">
        <v>6068</v>
      </c>
      <c r="D26684" s="4">
        <v>703.88800000000003</v>
      </c>
      <c r="E26684" s="4">
        <v>343.44880000000001</v>
      </c>
      <c r="F26684" s="4">
        <v>100</v>
      </c>
      <c r="G26684" s="4">
        <v>0</v>
      </c>
      <c r="H26684">
        <v>105</v>
      </c>
      <c r="I26684" s="2">
        <v>44034</v>
      </c>
      <c r="J26684" s="2">
        <v>44006</v>
      </c>
      <c r="K26684" s="2">
        <v>43976</v>
      </c>
      <c r="L26684" s="1" t="s">
        <v>137</v>
      </c>
      <c r="M26684" s="1" t="s">
        <v>138</v>
      </c>
      <c r="N26684" s="1" t="s">
        <v>29</v>
      </c>
      <c r="O26684" s="1" t="s">
        <v>30</v>
      </c>
      <c r="P26684">
        <v>126569</v>
      </c>
      <c r="Q26684">
        <v>504</v>
      </c>
      <c r="R26684" s="2">
        <v>43941</v>
      </c>
      <c r="S26684" s="1" t="s">
        <v>35</v>
      </c>
      <c r="T26684" s="1" t="s">
        <v>34</v>
      </c>
      <c r="U26684" s="1" t="s">
        <v>32</v>
      </c>
    </row>
    <row r="26685" spans="1:21" x14ac:dyDescent="0.3">
      <c r="A26685">
        <v>126569</v>
      </c>
      <c r="B26685">
        <v>1203192</v>
      </c>
      <c r="C26685" s="4">
        <v>5821</v>
      </c>
      <c r="D26685" s="4">
        <v>512.24800000000005</v>
      </c>
      <c r="E26685" s="4">
        <v>258.45240000000001</v>
      </c>
      <c r="F26685" s="4">
        <v>150</v>
      </c>
      <c r="G26685" s="4">
        <v>106.5243</v>
      </c>
      <c r="H26685">
        <v>1114</v>
      </c>
      <c r="I26685" s="2">
        <v>44130</v>
      </c>
      <c r="J26685" s="2">
        <v>44104</v>
      </c>
      <c r="K26685" s="2">
        <v>44019</v>
      </c>
      <c r="L26685" s="1" t="s">
        <v>101</v>
      </c>
      <c r="M26685" s="1" t="s">
        <v>102</v>
      </c>
      <c r="N26685" s="1" t="s">
        <v>38</v>
      </c>
      <c r="O26685" s="1" t="s">
        <v>25</v>
      </c>
      <c r="P26685">
        <v>126569</v>
      </c>
      <c r="Q26685">
        <v>504</v>
      </c>
      <c r="R26685" s="2">
        <v>43941</v>
      </c>
      <c r="S26685" s="1" t="s">
        <v>35</v>
      </c>
      <c r="T26685" s="1" t="s">
        <v>34</v>
      </c>
      <c r="U26685" s="1" t="s">
        <v>32</v>
      </c>
    </row>
    <row r="26686" spans="1:21" x14ac:dyDescent="0.3">
      <c r="A26686">
        <v>126569</v>
      </c>
      <c r="B26686">
        <v>1203173</v>
      </c>
      <c r="C26686" s="4">
        <v>4894</v>
      </c>
      <c r="D26686" s="4">
        <v>411.096</v>
      </c>
      <c r="E26686" s="4">
        <v>196.24940000000001</v>
      </c>
      <c r="F26686" s="4">
        <v>100</v>
      </c>
      <c r="G26686" s="4">
        <v>82.708600000000004</v>
      </c>
      <c r="H26686">
        <v>891</v>
      </c>
      <c r="I26686" s="2">
        <v>44209</v>
      </c>
      <c r="J26686" s="2">
        <v>44182</v>
      </c>
      <c r="K26686" s="2">
        <v>44105</v>
      </c>
      <c r="L26686" s="1" t="s">
        <v>240</v>
      </c>
      <c r="M26686" s="1" t="s">
        <v>241</v>
      </c>
      <c r="N26686" s="1" t="s">
        <v>29</v>
      </c>
      <c r="O26686" s="1" t="s">
        <v>31</v>
      </c>
      <c r="P26686">
        <v>126569</v>
      </c>
      <c r="Q26686">
        <v>504</v>
      </c>
      <c r="R26686" s="2">
        <v>43941</v>
      </c>
      <c r="S26686" s="1" t="s">
        <v>35</v>
      </c>
      <c r="T26686" s="1" t="s">
        <v>34</v>
      </c>
      <c r="U26686" s="1" t="s">
        <v>32</v>
      </c>
    </row>
    <row r="26687" spans="1:21" x14ac:dyDescent="0.3">
      <c r="A26687">
        <v>126569</v>
      </c>
      <c r="B26687">
        <v>1203159</v>
      </c>
      <c r="C26687" s="4">
        <v>4423</v>
      </c>
      <c r="D26687" s="4">
        <v>389.22399999999999</v>
      </c>
      <c r="E26687" s="4">
        <v>220.70769999999999</v>
      </c>
      <c r="F26687" s="4">
        <v>0</v>
      </c>
      <c r="G26687" s="4">
        <v>108.8058</v>
      </c>
      <c r="H26687">
        <v>933</v>
      </c>
      <c r="I26687" s="2">
        <v>44095</v>
      </c>
      <c r="J26687" s="2">
        <v>44083</v>
      </c>
      <c r="K26687" s="2">
        <v>43999</v>
      </c>
      <c r="L26687" s="1" t="s">
        <v>21</v>
      </c>
      <c r="M26687" s="1" t="s">
        <v>21</v>
      </c>
      <c r="N26687" s="1" t="s">
        <v>21</v>
      </c>
      <c r="O26687" s="1" t="s">
        <v>21</v>
      </c>
      <c r="P26687">
        <v>126569</v>
      </c>
      <c r="Q26687">
        <v>504</v>
      </c>
      <c r="R26687" s="2">
        <v>43941</v>
      </c>
      <c r="S26687" s="1" t="s">
        <v>35</v>
      </c>
      <c r="T26687" s="1" t="s">
        <v>34</v>
      </c>
      <c r="U26687" s="1" t="s">
        <v>32</v>
      </c>
    </row>
    <row r="26688" spans="1:21" x14ac:dyDescent="0.3">
      <c r="A26688">
        <v>126569</v>
      </c>
      <c r="B26688">
        <v>1203185</v>
      </c>
      <c r="C26688" s="4">
        <v>4315</v>
      </c>
      <c r="D26688" s="4">
        <v>405.61</v>
      </c>
      <c r="E26688" s="4">
        <v>254.58500000000001</v>
      </c>
      <c r="F26688" s="4">
        <v>0</v>
      </c>
      <c r="G26688" s="4">
        <v>68.177000000000007</v>
      </c>
      <c r="H26688">
        <v>699</v>
      </c>
      <c r="I26688" s="2">
        <v>44020</v>
      </c>
      <c r="J26688" s="2">
        <v>44010</v>
      </c>
      <c r="K26688" s="2">
        <v>44007</v>
      </c>
      <c r="L26688" s="1" t="s">
        <v>21</v>
      </c>
      <c r="M26688" s="1" t="s">
        <v>21</v>
      </c>
      <c r="N26688" s="1" t="s">
        <v>21</v>
      </c>
      <c r="O26688" s="1" t="s">
        <v>21</v>
      </c>
      <c r="P26688">
        <v>126569</v>
      </c>
      <c r="Q26688">
        <v>504</v>
      </c>
      <c r="R26688" s="2">
        <v>43941</v>
      </c>
      <c r="S26688" s="1" t="s">
        <v>35</v>
      </c>
      <c r="T26688" s="1" t="s">
        <v>34</v>
      </c>
      <c r="U26688" s="1" t="s">
        <v>32</v>
      </c>
    </row>
    <row r="26689" spans="1:21" x14ac:dyDescent="0.3">
      <c r="A26689">
        <v>126569</v>
      </c>
      <c r="B26689">
        <v>1203165</v>
      </c>
      <c r="C26689" s="4">
        <v>3350</v>
      </c>
      <c r="D26689" s="4">
        <v>338.35</v>
      </c>
      <c r="E26689" s="4">
        <v>143.04499999999999</v>
      </c>
      <c r="F26689" s="4">
        <v>100</v>
      </c>
      <c r="G26689" s="4">
        <v>79.394999999999996</v>
      </c>
      <c r="H26689">
        <v>981</v>
      </c>
      <c r="I26689" s="2">
        <v>44040</v>
      </c>
      <c r="J26689" s="2">
        <v>44014</v>
      </c>
      <c r="K26689" s="2">
        <v>44002</v>
      </c>
      <c r="L26689" s="1" t="s">
        <v>21</v>
      </c>
      <c r="M26689" s="1" t="s">
        <v>21</v>
      </c>
      <c r="N26689" s="1" t="s">
        <v>21</v>
      </c>
      <c r="O26689" s="1" t="s">
        <v>21</v>
      </c>
      <c r="P26689">
        <v>126569</v>
      </c>
      <c r="Q26689">
        <v>504</v>
      </c>
      <c r="R26689" s="2">
        <v>43941</v>
      </c>
      <c r="S26689" s="1" t="s">
        <v>35</v>
      </c>
      <c r="T26689" s="1" t="s">
        <v>34</v>
      </c>
      <c r="U26689" s="1" t="s">
        <v>32</v>
      </c>
    </row>
    <row r="26690" spans="1:21" x14ac:dyDescent="0.3">
      <c r="A26690">
        <v>126569</v>
      </c>
      <c r="B26690">
        <v>1203190</v>
      </c>
      <c r="C26690" s="4">
        <v>2629</v>
      </c>
      <c r="D26690" s="4">
        <v>289.19</v>
      </c>
      <c r="E26690" s="4">
        <v>124.6146</v>
      </c>
      <c r="F26690" s="4">
        <v>50</v>
      </c>
      <c r="G26690" s="4">
        <v>0</v>
      </c>
      <c r="H26690">
        <v>754</v>
      </c>
      <c r="I26690" s="2">
        <v>44185</v>
      </c>
      <c r="J26690" s="2">
        <v>44182</v>
      </c>
      <c r="K26690" s="2">
        <v>44092</v>
      </c>
      <c r="L26690" s="1" t="s">
        <v>21</v>
      </c>
      <c r="M26690" s="1" t="s">
        <v>21</v>
      </c>
      <c r="N26690" s="1" t="s">
        <v>21</v>
      </c>
      <c r="O26690" s="1" t="s">
        <v>21</v>
      </c>
      <c r="P26690">
        <v>126569</v>
      </c>
      <c r="Q26690">
        <v>504</v>
      </c>
      <c r="R26690" s="2">
        <v>43941</v>
      </c>
      <c r="S26690" s="1" t="s">
        <v>35</v>
      </c>
      <c r="T26690" s="1" t="s">
        <v>34</v>
      </c>
      <c r="U26690" s="1" t="s">
        <v>32</v>
      </c>
    </row>
    <row r="26691" spans="1:21" x14ac:dyDescent="0.3">
      <c r="A26691">
        <v>126569</v>
      </c>
      <c r="B26691">
        <v>1203167</v>
      </c>
      <c r="C26691" s="4">
        <v>2222</v>
      </c>
      <c r="D26691" s="4">
        <v>235.53200000000001</v>
      </c>
      <c r="E26691" s="4">
        <v>107.32259999999999</v>
      </c>
      <c r="F26691" s="4">
        <v>150</v>
      </c>
      <c r="G26691" s="4">
        <v>47.328600000000002</v>
      </c>
      <c r="H26691">
        <v>1180</v>
      </c>
      <c r="I26691" s="2">
        <v>44161</v>
      </c>
      <c r="J26691" s="2">
        <v>44155</v>
      </c>
      <c r="K26691" s="2">
        <v>44068</v>
      </c>
      <c r="L26691" s="1" t="s">
        <v>121</v>
      </c>
      <c r="M26691" s="1" t="s">
        <v>122</v>
      </c>
      <c r="N26691" s="1" t="s">
        <v>38</v>
      </c>
      <c r="O26691" s="1" t="s">
        <v>25</v>
      </c>
      <c r="P26691">
        <v>126569</v>
      </c>
      <c r="Q26691">
        <v>504</v>
      </c>
      <c r="R26691" s="2">
        <v>43941</v>
      </c>
      <c r="S26691" s="1" t="s">
        <v>35</v>
      </c>
      <c r="T26691" s="1" t="s">
        <v>34</v>
      </c>
      <c r="U26691" s="1" t="s">
        <v>32</v>
      </c>
    </row>
    <row r="26692" spans="1:21" x14ac:dyDescent="0.3">
      <c r="A26692">
        <v>126571</v>
      </c>
      <c r="B26692">
        <v>1203207</v>
      </c>
      <c r="C26692" s="4">
        <v>8459</v>
      </c>
      <c r="D26692" s="4">
        <v>837.44100000000003</v>
      </c>
      <c r="E26692" s="4">
        <v>480.47120000000001</v>
      </c>
      <c r="F26692" s="4">
        <v>50</v>
      </c>
      <c r="G26692" s="4">
        <v>155.6456</v>
      </c>
      <c r="H26692">
        <v>704</v>
      </c>
      <c r="I26692" s="2">
        <v>44223</v>
      </c>
      <c r="J26692" s="2">
        <v>44218</v>
      </c>
      <c r="K26692" s="2">
        <v>44164</v>
      </c>
      <c r="L26692" s="1" t="s">
        <v>21</v>
      </c>
      <c r="M26692" s="1" t="s">
        <v>21</v>
      </c>
      <c r="N26692" s="1" t="s">
        <v>21</v>
      </c>
      <c r="O26692" s="1" t="s">
        <v>21</v>
      </c>
      <c r="P26692">
        <v>126571</v>
      </c>
      <c r="Q26692">
        <v>299</v>
      </c>
      <c r="R26692" s="2">
        <v>44108</v>
      </c>
      <c r="S26692" s="1" t="s">
        <v>31</v>
      </c>
      <c r="T26692" s="1" t="s">
        <v>23</v>
      </c>
      <c r="U26692" s="1" t="s">
        <v>24</v>
      </c>
    </row>
    <row r="26693" spans="1:21" x14ac:dyDescent="0.3">
      <c r="A26693">
        <v>126571</v>
      </c>
      <c r="B26693">
        <v>1203203</v>
      </c>
      <c r="C26693" s="4">
        <v>6868</v>
      </c>
      <c r="D26693" s="4">
        <v>645.59199999999998</v>
      </c>
      <c r="E26693" s="4">
        <v>287.76920000000001</v>
      </c>
      <c r="F26693" s="4">
        <v>50</v>
      </c>
      <c r="G26693" s="4">
        <v>140.79400000000001</v>
      </c>
      <c r="H26693">
        <v>1061</v>
      </c>
      <c r="I26693" s="2">
        <v>44262</v>
      </c>
      <c r="J26693" s="2">
        <v>44251</v>
      </c>
      <c r="K26693" s="2">
        <v>44198</v>
      </c>
      <c r="L26693" s="1" t="s">
        <v>21</v>
      </c>
      <c r="M26693" s="1" t="s">
        <v>21</v>
      </c>
      <c r="N26693" s="1" t="s">
        <v>21</v>
      </c>
      <c r="O26693" s="1" t="s">
        <v>21</v>
      </c>
      <c r="P26693">
        <v>126571</v>
      </c>
      <c r="Q26693">
        <v>299</v>
      </c>
      <c r="R26693" s="2">
        <v>44108</v>
      </c>
      <c r="S26693" s="1" t="s">
        <v>31</v>
      </c>
      <c r="T26693" s="1" t="s">
        <v>23</v>
      </c>
      <c r="U26693" s="1" t="s">
        <v>24</v>
      </c>
    </row>
    <row r="26694" spans="1:21" x14ac:dyDescent="0.3">
      <c r="A26694">
        <v>126571</v>
      </c>
      <c r="B26694">
        <v>1203221</v>
      </c>
      <c r="C26694" s="4">
        <v>6784</v>
      </c>
      <c r="D26694" s="4">
        <v>658.048</v>
      </c>
      <c r="E26694" s="4">
        <v>400.25599999999997</v>
      </c>
      <c r="F26694" s="4">
        <v>0</v>
      </c>
      <c r="G26694" s="4">
        <v>116.6848</v>
      </c>
      <c r="H26694">
        <v>759</v>
      </c>
      <c r="I26694" s="2">
        <v>44245</v>
      </c>
      <c r="J26694" s="2">
        <v>44232</v>
      </c>
      <c r="K26694" s="2">
        <v>44184</v>
      </c>
      <c r="L26694" s="1" t="s">
        <v>180</v>
      </c>
      <c r="M26694" s="1" t="s">
        <v>181</v>
      </c>
      <c r="N26694" s="1" t="s">
        <v>38</v>
      </c>
      <c r="O26694" s="1" t="s">
        <v>31</v>
      </c>
      <c r="P26694">
        <v>126571</v>
      </c>
      <c r="Q26694">
        <v>299</v>
      </c>
      <c r="R26694" s="2">
        <v>44108</v>
      </c>
      <c r="S26694" s="1" t="s">
        <v>31</v>
      </c>
      <c r="T26694" s="1" t="s">
        <v>23</v>
      </c>
      <c r="U26694" s="1" t="s">
        <v>24</v>
      </c>
    </row>
    <row r="26695" spans="1:21" x14ac:dyDescent="0.3">
      <c r="A26695">
        <v>126571</v>
      </c>
      <c r="B26695">
        <v>1203199</v>
      </c>
      <c r="C26695" s="4">
        <v>5485</v>
      </c>
      <c r="D26695" s="4">
        <v>537.53</v>
      </c>
      <c r="E26695" s="4">
        <v>319.22699999999998</v>
      </c>
      <c r="F26695" s="4">
        <v>0</v>
      </c>
      <c r="G26695" s="4">
        <v>82.275000000000006</v>
      </c>
      <c r="H26695">
        <v>674</v>
      </c>
      <c r="I26695" s="2">
        <v>44311</v>
      </c>
      <c r="J26695" s="2">
        <v>44283</v>
      </c>
      <c r="K26695" s="2">
        <v>44279</v>
      </c>
      <c r="L26695" s="1" t="s">
        <v>21</v>
      </c>
      <c r="M26695" s="1" t="s">
        <v>21</v>
      </c>
      <c r="N26695" s="1" t="s">
        <v>21</v>
      </c>
      <c r="O26695" s="1" t="s">
        <v>21</v>
      </c>
      <c r="P26695">
        <v>126571</v>
      </c>
      <c r="Q26695">
        <v>299</v>
      </c>
      <c r="R26695" s="2">
        <v>44108</v>
      </c>
      <c r="S26695" s="1" t="s">
        <v>31</v>
      </c>
      <c r="T26695" s="1" t="s">
        <v>23</v>
      </c>
      <c r="U26695" s="1" t="s">
        <v>24</v>
      </c>
    </row>
    <row r="26696" spans="1:21" x14ac:dyDescent="0.3">
      <c r="A26696">
        <v>126571</v>
      </c>
      <c r="B26696">
        <v>1203222</v>
      </c>
      <c r="C26696" s="4">
        <v>4877</v>
      </c>
      <c r="D26696" s="4">
        <v>512.08500000000004</v>
      </c>
      <c r="E26696" s="4">
        <v>288.23070000000001</v>
      </c>
      <c r="F26696" s="4">
        <v>50</v>
      </c>
      <c r="G26696" s="4">
        <v>101.44159999999999</v>
      </c>
      <c r="H26696">
        <v>227</v>
      </c>
      <c r="I26696" s="2">
        <v>44221</v>
      </c>
      <c r="J26696" s="2">
        <v>44206</v>
      </c>
      <c r="K26696" s="2">
        <v>44190</v>
      </c>
      <c r="L26696" s="1" t="s">
        <v>21</v>
      </c>
      <c r="M26696" s="1" t="s">
        <v>21</v>
      </c>
      <c r="N26696" s="1" t="s">
        <v>21</v>
      </c>
      <c r="O26696" s="1" t="s">
        <v>21</v>
      </c>
      <c r="P26696">
        <v>126571</v>
      </c>
      <c r="Q26696">
        <v>299</v>
      </c>
      <c r="R26696" s="2">
        <v>44108</v>
      </c>
      <c r="S26696" s="1" t="s">
        <v>31</v>
      </c>
      <c r="T26696" s="1" t="s">
        <v>23</v>
      </c>
      <c r="U26696" s="1" t="s">
        <v>24</v>
      </c>
    </row>
    <row r="26697" spans="1:21" x14ac:dyDescent="0.3">
      <c r="A26697">
        <v>126571</v>
      </c>
      <c r="B26697">
        <v>1203215</v>
      </c>
      <c r="C26697" s="4">
        <v>4374</v>
      </c>
      <c r="D26697" s="4">
        <v>494.262</v>
      </c>
      <c r="E26697" s="4">
        <v>219.57480000000001</v>
      </c>
      <c r="F26697" s="4">
        <v>50</v>
      </c>
      <c r="G26697" s="4">
        <v>80.044200000000004</v>
      </c>
      <c r="H26697">
        <v>929</v>
      </c>
      <c r="I26697" s="2">
        <v>44167</v>
      </c>
      <c r="J26697" s="2">
        <v>44156</v>
      </c>
      <c r="K26697" s="2">
        <v>44118</v>
      </c>
      <c r="L26697" s="1" t="s">
        <v>21</v>
      </c>
      <c r="M26697" s="1" t="s">
        <v>21</v>
      </c>
      <c r="N26697" s="1" t="s">
        <v>21</v>
      </c>
      <c r="O26697" s="1" t="s">
        <v>21</v>
      </c>
      <c r="P26697">
        <v>126571</v>
      </c>
      <c r="Q26697">
        <v>299</v>
      </c>
      <c r="R26697" s="2">
        <v>44108</v>
      </c>
      <c r="S26697" s="1" t="s">
        <v>31</v>
      </c>
      <c r="T26697" s="1" t="s">
        <v>23</v>
      </c>
      <c r="U26697" s="1" t="s">
        <v>24</v>
      </c>
    </row>
    <row r="26698" spans="1:21" x14ac:dyDescent="0.3">
      <c r="A26698">
        <v>126571</v>
      </c>
      <c r="B26698">
        <v>1203194</v>
      </c>
      <c r="C26698" s="4">
        <v>3177</v>
      </c>
      <c r="D26698" s="4">
        <v>257.33699999999999</v>
      </c>
      <c r="E26698" s="4">
        <v>189.03149999999999</v>
      </c>
      <c r="F26698" s="4">
        <v>0</v>
      </c>
      <c r="G26698" s="4">
        <v>76.883399999999995</v>
      </c>
      <c r="H26698">
        <v>26</v>
      </c>
      <c r="I26698" s="2">
        <v>44245</v>
      </c>
      <c r="J26698" s="2">
        <v>44218</v>
      </c>
      <c r="K26698" s="2">
        <v>44189</v>
      </c>
      <c r="L26698" s="1" t="s">
        <v>21</v>
      </c>
      <c r="M26698" s="1" t="s">
        <v>21</v>
      </c>
      <c r="N26698" s="1" t="s">
        <v>21</v>
      </c>
      <c r="O26698" s="1" t="s">
        <v>21</v>
      </c>
      <c r="P26698">
        <v>126571</v>
      </c>
      <c r="Q26698">
        <v>299</v>
      </c>
      <c r="R26698" s="2">
        <v>44108</v>
      </c>
      <c r="S26698" s="1" t="s">
        <v>31</v>
      </c>
      <c r="T26698" s="1" t="s">
        <v>23</v>
      </c>
      <c r="U26698" s="1" t="s">
        <v>24</v>
      </c>
    </row>
    <row r="26699" spans="1:21" x14ac:dyDescent="0.3">
      <c r="A26699">
        <v>126571</v>
      </c>
      <c r="B26699">
        <v>1203218</v>
      </c>
      <c r="C26699" s="4">
        <v>2486</v>
      </c>
      <c r="D26699" s="4">
        <v>298.32</v>
      </c>
      <c r="E26699" s="4">
        <v>104.6606</v>
      </c>
      <c r="F26699" s="4">
        <v>150</v>
      </c>
      <c r="G26699" s="4">
        <v>41.516199999999998</v>
      </c>
      <c r="H26699">
        <v>477</v>
      </c>
      <c r="I26699" s="2">
        <v>44352</v>
      </c>
      <c r="J26699" s="2">
        <v>44332</v>
      </c>
      <c r="K26699" s="2">
        <v>44295</v>
      </c>
      <c r="L26699" s="1" t="s">
        <v>21</v>
      </c>
      <c r="M26699" s="1" t="s">
        <v>21</v>
      </c>
      <c r="N26699" s="1" t="s">
        <v>21</v>
      </c>
      <c r="O26699" s="1" t="s">
        <v>21</v>
      </c>
      <c r="P26699">
        <v>126571</v>
      </c>
      <c r="Q26699">
        <v>299</v>
      </c>
      <c r="R26699" s="2">
        <v>44108</v>
      </c>
      <c r="S26699" s="1" t="s">
        <v>31</v>
      </c>
      <c r="T26699" s="1" t="s">
        <v>23</v>
      </c>
      <c r="U26699" s="1" t="s">
        <v>24</v>
      </c>
    </row>
    <row r="26700" spans="1:21" x14ac:dyDescent="0.3">
      <c r="A26700">
        <v>126571</v>
      </c>
      <c r="B26700">
        <v>1203209</v>
      </c>
      <c r="C26700" s="4">
        <v>2476</v>
      </c>
      <c r="D26700" s="4">
        <v>232.744</v>
      </c>
      <c r="E26700" s="4">
        <v>103.7444</v>
      </c>
      <c r="F26700" s="4">
        <v>0</v>
      </c>
      <c r="G26700" s="4">
        <v>39.368400000000001</v>
      </c>
      <c r="H26700">
        <v>1101</v>
      </c>
      <c r="I26700" s="2">
        <v>44274</v>
      </c>
      <c r="J26700" s="2">
        <v>44254</v>
      </c>
      <c r="K26700" s="2">
        <v>44183</v>
      </c>
      <c r="L26700" s="1" t="s">
        <v>21</v>
      </c>
      <c r="M26700" s="1" t="s">
        <v>21</v>
      </c>
      <c r="N26700" s="1" t="s">
        <v>21</v>
      </c>
      <c r="O26700" s="1" t="s">
        <v>21</v>
      </c>
      <c r="P26700">
        <v>126571</v>
      </c>
      <c r="Q26700">
        <v>299</v>
      </c>
      <c r="R26700" s="2">
        <v>44108</v>
      </c>
      <c r="S26700" s="1" t="s">
        <v>31</v>
      </c>
      <c r="T26700" s="1" t="s">
        <v>23</v>
      </c>
      <c r="U26700" s="1" t="s">
        <v>24</v>
      </c>
    </row>
    <row r="26701" spans="1:21" x14ac:dyDescent="0.3">
      <c r="A26701">
        <v>126572</v>
      </c>
      <c r="B26701">
        <v>1203269</v>
      </c>
      <c r="C26701" s="4">
        <v>8034</v>
      </c>
      <c r="D26701" s="4">
        <v>763.23</v>
      </c>
      <c r="E26701" s="4">
        <v>451.51080000000002</v>
      </c>
      <c r="F26701" s="4">
        <v>100</v>
      </c>
      <c r="G26701" s="4">
        <v>134.97120000000001</v>
      </c>
      <c r="H26701">
        <v>1287</v>
      </c>
      <c r="I26701" s="2">
        <v>44506</v>
      </c>
      <c r="J26701" s="2">
        <v>44480</v>
      </c>
      <c r="K26701" s="2">
        <v>44421</v>
      </c>
      <c r="L26701" s="1" t="s">
        <v>21</v>
      </c>
      <c r="M26701" s="1" t="s">
        <v>21</v>
      </c>
      <c r="N26701" s="1" t="s">
        <v>21</v>
      </c>
      <c r="O26701" s="1" t="s">
        <v>21</v>
      </c>
      <c r="P26701">
        <v>126572</v>
      </c>
      <c r="Q26701">
        <v>475</v>
      </c>
      <c r="R26701" s="2">
        <v>44258</v>
      </c>
      <c r="S26701" s="1" t="s">
        <v>35</v>
      </c>
      <c r="T26701" s="1" t="s">
        <v>26</v>
      </c>
      <c r="U26701" s="1" t="s">
        <v>32</v>
      </c>
    </row>
    <row r="26702" spans="1:21" x14ac:dyDescent="0.3">
      <c r="A26702">
        <v>126572</v>
      </c>
      <c r="B26702">
        <v>1203264</v>
      </c>
      <c r="C26702" s="4">
        <v>7243</v>
      </c>
      <c r="D26702" s="4">
        <v>579.44000000000005</v>
      </c>
      <c r="E26702" s="4">
        <v>328.8322</v>
      </c>
      <c r="F26702" s="4">
        <v>100</v>
      </c>
      <c r="G26702" s="4">
        <v>149.20580000000001</v>
      </c>
      <c r="H26702">
        <v>171</v>
      </c>
      <c r="I26702" s="2">
        <v>44451</v>
      </c>
      <c r="J26702" s="2">
        <v>44441</v>
      </c>
      <c r="K26702" s="2">
        <v>44382</v>
      </c>
      <c r="L26702" s="1" t="s">
        <v>21</v>
      </c>
      <c r="M26702" s="1" t="s">
        <v>21</v>
      </c>
      <c r="N26702" s="1" t="s">
        <v>21</v>
      </c>
      <c r="O26702" s="1" t="s">
        <v>21</v>
      </c>
      <c r="P26702">
        <v>126572</v>
      </c>
      <c r="Q26702">
        <v>475</v>
      </c>
      <c r="R26702" s="2">
        <v>44258</v>
      </c>
      <c r="S26702" s="1" t="s">
        <v>35</v>
      </c>
      <c r="T26702" s="1" t="s">
        <v>26</v>
      </c>
      <c r="U26702" s="1" t="s">
        <v>32</v>
      </c>
    </row>
    <row r="26703" spans="1:21" x14ac:dyDescent="0.3">
      <c r="A26703">
        <v>126572</v>
      </c>
      <c r="B26703">
        <v>1203228</v>
      </c>
      <c r="C26703" s="4">
        <v>6258</v>
      </c>
      <c r="D26703" s="4">
        <v>544.44600000000003</v>
      </c>
      <c r="E26703" s="4">
        <v>250.32</v>
      </c>
      <c r="F26703" s="4">
        <v>150</v>
      </c>
      <c r="G26703" s="4">
        <v>0</v>
      </c>
      <c r="H26703">
        <v>904</v>
      </c>
      <c r="I26703" s="2">
        <v>44375</v>
      </c>
      <c r="J26703" s="2">
        <v>44351</v>
      </c>
      <c r="K26703" s="2">
        <v>44282</v>
      </c>
      <c r="L26703" s="1" t="s">
        <v>21</v>
      </c>
      <c r="M26703" s="1" t="s">
        <v>21</v>
      </c>
      <c r="N26703" s="1" t="s">
        <v>21</v>
      </c>
      <c r="O26703" s="1" t="s">
        <v>21</v>
      </c>
      <c r="P26703">
        <v>126572</v>
      </c>
      <c r="Q26703">
        <v>475</v>
      </c>
      <c r="R26703" s="2">
        <v>44258</v>
      </c>
      <c r="S26703" s="1" t="s">
        <v>35</v>
      </c>
      <c r="T26703" s="1" t="s">
        <v>26</v>
      </c>
      <c r="U26703" s="1" t="s">
        <v>32</v>
      </c>
    </row>
    <row r="26704" spans="1:21" x14ac:dyDescent="0.3">
      <c r="A26704">
        <v>126572</v>
      </c>
      <c r="B26704">
        <v>1203237</v>
      </c>
      <c r="C26704" s="4">
        <v>5416</v>
      </c>
      <c r="D26704" s="4">
        <v>644.50400000000002</v>
      </c>
      <c r="E26704" s="4">
        <v>252.38560000000001</v>
      </c>
      <c r="F26704" s="4">
        <v>0</v>
      </c>
      <c r="G26704" s="4">
        <v>89.364000000000004</v>
      </c>
      <c r="H26704">
        <v>1391</v>
      </c>
      <c r="I26704" s="2">
        <v>44405</v>
      </c>
      <c r="J26704" s="2">
        <v>44394</v>
      </c>
      <c r="K26704" s="2">
        <v>44364</v>
      </c>
      <c r="L26704" s="1" t="s">
        <v>300</v>
      </c>
      <c r="M26704" s="1" t="s">
        <v>301</v>
      </c>
      <c r="N26704" s="1" t="s">
        <v>29</v>
      </c>
      <c r="O26704" s="1" t="s">
        <v>44</v>
      </c>
      <c r="P26704">
        <v>126572</v>
      </c>
      <c r="Q26704">
        <v>475</v>
      </c>
      <c r="R26704" s="2">
        <v>44258</v>
      </c>
      <c r="S26704" s="1" t="s">
        <v>35</v>
      </c>
      <c r="T26704" s="1" t="s">
        <v>26</v>
      </c>
      <c r="U26704" s="1" t="s">
        <v>32</v>
      </c>
    </row>
    <row r="26705" spans="1:21" x14ac:dyDescent="0.3">
      <c r="A26705">
        <v>126572</v>
      </c>
      <c r="B26705">
        <v>1203252</v>
      </c>
      <c r="C26705" s="4">
        <v>4766</v>
      </c>
      <c r="D26705" s="4">
        <v>395.57799999999997</v>
      </c>
      <c r="E26705" s="4">
        <v>193.49959999999999</v>
      </c>
      <c r="F26705" s="4">
        <v>150</v>
      </c>
      <c r="G26705" s="4">
        <v>80.068799999999996</v>
      </c>
      <c r="H26705">
        <v>585</v>
      </c>
      <c r="I26705" s="2">
        <v>44533</v>
      </c>
      <c r="J26705" s="2">
        <v>44525</v>
      </c>
      <c r="K26705" s="2">
        <v>44441</v>
      </c>
      <c r="L26705" s="1" t="s">
        <v>21</v>
      </c>
      <c r="M26705" s="1" t="s">
        <v>21</v>
      </c>
      <c r="N26705" s="1" t="s">
        <v>21</v>
      </c>
      <c r="O26705" s="1" t="s">
        <v>21</v>
      </c>
      <c r="P26705">
        <v>126572</v>
      </c>
      <c r="Q26705">
        <v>475</v>
      </c>
      <c r="R26705" s="2">
        <v>44258</v>
      </c>
      <c r="S26705" s="1" t="s">
        <v>35</v>
      </c>
      <c r="T26705" s="1" t="s">
        <v>26</v>
      </c>
      <c r="U26705" s="1" t="s">
        <v>32</v>
      </c>
    </row>
    <row r="26706" spans="1:21" x14ac:dyDescent="0.3">
      <c r="A26706">
        <v>126572</v>
      </c>
      <c r="B26706">
        <v>1203244</v>
      </c>
      <c r="C26706" s="4">
        <v>4196</v>
      </c>
      <c r="D26706" s="4">
        <v>360.85599999999999</v>
      </c>
      <c r="E26706" s="4">
        <v>200.98840000000001</v>
      </c>
      <c r="F26706" s="4">
        <v>50</v>
      </c>
      <c r="G26706" s="4">
        <v>86.018000000000001</v>
      </c>
      <c r="H26706">
        <v>933</v>
      </c>
      <c r="I26706" s="2">
        <v>44436</v>
      </c>
      <c r="J26706" s="2">
        <v>44407</v>
      </c>
      <c r="K26706" s="2">
        <v>44377</v>
      </c>
      <c r="L26706" s="1" t="s">
        <v>21</v>
      </c>
      <c r="M26706" s="1" t="s">
        <v>21</v>
      </c>
      <c r="N26706" s="1" t="s">
        <v>21</v>
      </c>
      <c r="O26706" s="1" t="s">
        <v>21</v>
      </c>
      <c r="P26706">
        <v>126572</v>
      </c>
      <c r="Q26706">
        <v>475</v>
      </c>
      <c r="R26706" s="2">
        <v>44258</v>
      </c>
      <c r="S26706" s="1" t="s">
        <v>35</v>
      </c>
      <c r="T26706" s="1" t="s">
        <v>26</v>
      </c>
      <c r="U26706" s="1" t="s">
        <v>32</v>
      </c>
    </row>
    <row r="26707" spans="1:21" x14ac:dyDescent="0.3">
      <c r="A26707">
        <v>126572</v>
      </c>
      <c r="B26707">
        <v>1203260</v>
      </c>
      <c r="C26707" s="4">
        <v>4084</v>
      </c>
      <c r="D26707" s="4">
        <v>469.66</v>
      </c>
      <c r="E26707" s="4">
        <v>173.57</v>
      </c>
      <c r="F26707" s="4">
        <v>50</v>
      </c>
      <c r="G26707" s="4">
        <v>73.1036</v>
      </c>
      <c r="H26707">
        <v>638</v>
      </c>
      <c r="I26707" s="2">
        <v>44374</v>
      </c>
      <c r="J26707" s="2">
        <v>44364</v>
      </c>
      <c r="K26707" s="2">
        <v>44314</v>
      </c>
      <c r="L26707" s="1" t="s">
        <v>48</v>
      </c>
      <c r="M26707" s="1" t="s">
        <v>49</v>
      </c>
      <c r="N26707" s="1" t="s">
        <v>29</v>
      </c>
      <c r="O26707" s="1" t="s">
        <v>35</v>
      </c>
      <c r="P26707">
        <v>126572</v>
      </c>
      <c r="Q26707">
        <v>475</v>
      </c>
      <c r="R26707" s="2">
        <v>44258</v>
      </c>
      <c r="S26707" s="1" t="s">
        <v>35</v>
      </c>
      <c r="T26707" s="1" t="s">
        <v>26</v>
      </c>
      <c r="U26707" s="1" t="s">
        <v>32</v>
      </c>
    </row>
    <row r="26708" spans="1:21" x14ac:dyDescent="0.3">
      <c r="A26708">
        <v>126572</v>
      </c>
      <c r="B26708">
        <v>1203234</v>
      </c>
      <c r="C26708" s="4">
        <v>4003</v>
      </c>
      <c r="D26708" s="4">
        <v>380.28500000000003</v>
      </c>
      <c r="E26708" s="4">
        <v>217.3629</v>
      </c>
      <c r="F26708" s="4">
        <v>0</v>
      </c>
      <c r="G26708" s="4">
        <v>86.064499999999995</v>
      </c>
      <c r="H26708">
        <v>433</v>
      </c>
      <c r="I26708" s="2">
        <v>44469</v>
      </c>
      <c r="J26708" s="2">
        <v>44450</v>
      </c>
      <c r="K26708" s="2">
        <v>44360</v>
      </c>
      <c r="L26708" s="1" t="s">
        <v>21</v>
      </c>
      <c r="M26708" s="1" t="s">
        <v>21</v>
      </c>
      <c r="N26708" s="1" t="s">
        <v>21</v>
      </c>
      <c r="O26708" s="1" t="s">
        <v>21</v>
      </c>
      <c r="P26708">
        <v>126572</v>
      </c>
      <c r="Q26708">
        <v>475</v>
      </c>
      <c r="R26708" s="2">
        <v>44258</v>
      </c>
      <c r="S26708" s="1" t="s">
        <v>35</v>
      </c>
      <c r="T26708" s="1" t="s">
        <v>26</v>
      </c>
      <c r="U26708" s="1" t="s">
        <v>32</v>
      </c>
    </row>
    <row r="26709" spans="1:21" x14ac:dyDescent="0.3">
      <c r="A26709">
        <v>126572</v>
      </c>
      <c r="B26709">
        <v>1203241</v>
      </c>
      <c r="C26709" s="4">
        <v>3952</v>
      </c>
      <c r="D26709" s="4">
        <v>411.00799999999998</v>
      </c>
      <c r="E26709" s="4">
        <v>179.816</v>
      </c>
      <c r="F26709" s="4">
        <v>50</v>
      </c>
      <c r="G26709" s="4">
        <v>93.662400000000005</v>
      </c>
      <c r="H26709">
        <v>491</v>
      </c>
      <c r="I26709" s="2">
        <v>44417</v>
      </c>
      <c r="J26709" s="2">
        <v>44391</v>
      </c>
      <c r="K26709" s="2">
        <v>44341</v>
      </c>
      <c r="L26709" s="1" t="s">
        <v>21</v>
      </c>
      <c r="M26709" s="1" t="s">
        <v>21</v>
      </c>
      <c r="N26709" s="1" t="s">
        <v>21</v>
      </c>
      <c r="O26709" s="1" t="s">
        <v>21</v>
      </c>
      <c r="P26709">
        <v>126572</v>
      </c>
      <c r="Q26709">
        <v>475</v>
      </c>
      <c r="R26709" s="2">
        <v>44258</v>
      </c>
      <c r="S26709" s="1" t="s">
        <v>35</v>
      </c>
      <c r="T26709" s="1" t="s">
        <v>26</v>
      </c>
      <c r="U26709" s="1" t="s">
        <v>32</v>
      </c>
    </row>
    <row r="26710" spans="1:21" x14ac:dyDescent="0.3">
      <c r="A26710">
        <v>126572</v>
      </c>
      <c r="B26710">
        <v>1203272</v>
      </c>
      <c r="C26710" s="4">
        <v>3532</v>
      </c>
      <c r="D26710" s="4">
        <v>300.22000000000003</v>
      </c>
      <c r="E26710" s="4">
        <v>146.22479999999999</v>
      </c>
      <c r="F26710" s="4">
        <v>150</v>
      </c>
      <c r="G26710" s="4">
        <v>74.171999999999997</v>
      </c>
      <c r="H26710">
        <v>668</v>
      </c>
      <c r="I26710" s="2">
        <v>44267</v>
      </c>
      <c r="J26710" s="2">
        <v>44261</v>
      </c>
      <c r="K26710" s="2">
        <v>44260</v>
      </c>
      <c r="L26710" s="1" t="s">
        <v>21</v>
      </c>
      <c r="M26710" s="1" t="s">
        <v>21</v>
      </c>
      <c r="N26710" s="1" t="s">
        <v>21</v>
      </c>
      <c r="O26710" s="1" t="s">
        <v>21</v>
      </c>
      <c r="P26710">
        <v>126572</v>
      </c>
      <c r="Q26710">
        <v>475</v>
      </c>
      <c r="R26710" s="2">
        <v>44258</v>
      </c>
      <c r="S26710" s="1" t="s">
        <v>35</v>
      </c>
      <c r="T26710" s="1" t="s">
        <v>26</v>
      </c>
      <c r="U26710" s="1" t="s">
        <v>32</v>
      </c>
    </row>
    <row r="26711" spans="1:21" x14ac:dyDescent="0.3">
      <c r="A26711">
        <v>126572</v>
      </c>
      <c r="B26711">
        <v>1203249</v>
      </c>
      <c r="C26711" s="4">
        <v>3002</v>
      </c>
      <c r="D26711" s="4">
        <v>297.19799999999998</v>
      </c>
      <c r="E26711" s="4">
        <v>171.114</v>
      </c>
      <c r="F26711" s="4">
        <v>0</v>
      </c>
      <c r="G26711" s="4">
        <v>53.435600000000001</v>
      </c>
      <c r="H26711">
        <v>836</v>
      </c>
      <c r="I26711" s="2">
        <v>44331</v>
      </c>
      <c r="J26711" s="2">
        <v>44310</v>
      </c>
      <c r="K26711" s="2">
        <v>44288</v>
      </c>
      <c r="L26711" s="1" t="s">
        <v>198</v>
      </c>
      <c r="M26711" s="1" t="s">
        <v>199</v>
      </c>
      <c r="N26711" s="1" t="s">
        <v>38</v>
      </c>
      <c r="O26711" s="1" t="s">
        <v>31</v>
      </c>
      <c r="P26711">
        <v>126572</v>
      </c>
      <c r="Q26711">
        <v>475</v>
      </c>
      <c r="R26711" s="2">
        <v>44258</v>
      </c>
      <c r="S26711" s="1" t="s">
        <v>35</v>
      </c>
      <c r="T26711" s="1" t="s">
        <v>26</v>
      </c>
      <c r="U26711" s="1" t="s">
        <v>32</v>
      </c>
    </row>
    <row r="26712" spans="1:21" x14ac:dyDescent="0.3">
      <c r="A26712">
        <v>126572</v>
      </c>
      <c r="B26712">
        <v>1203255</v>
      </c>
      <c r="C26712" s="4">
        <v>2823</v>
      </c>
      <c r="D26712" s="4">
        <v>273.83100000000002</v>
      </c>
      <c r="E26712" s="4">
        <v>168.2508</v>
      </c>
      <c r="F26712" s="4">
        <v>150</v>
      </c>
      <c r="G26712" s="4">
        <v>70.575000000000003</v>
      </c>
      <c r="H26712">
        <v>105</v>
      </c>
      <c r="I26712" s="2">
        <v>44400</v>
      </c>
      <c r="J26712" s="2">
        <v>44397</v>
      </c>
      <c r="K26712" s="2">
        <v>44359</v>
      </c>
      <c r="L26712" s="1" t="s">
        <v>137</v>
      </c>
      <c r="M26712" s="1" t="s">
        <v>138</v>
      </c>
      <c r="N26712" s="1" t="s">
        <v>29</v>
      </c>
      <c r="O26712" s="1" t="s">
        <v>30</v>
      </c>
      <c r="P26712">
        <v>126572</v>
      </c>
      <c r="Q26712">
        <v>475</v>
      </c>
      <c r="R26712" s="2">
        <v>44258</v>
      </c>
      <c r="S26712" s="1" t="s">
        <v>35</v>
      </c>
      <c r="T26712" s="1" t="s">
        <v>26</v>
      </c>
      <c r="U26712" s="1" t="s">
        <v>32</v>
      </c>
    </row>
    <row r="26713" spans="1:21" x14ac:dyDescent="0.3">
      <c r="A26713">
        <v>126572</v>
      </c>
      <c r="B26713">
        <v>1203261</v>
      </c>
      <c r="C26713" s="4">
        <v>2598</v>
      </c>
      <c r="D26713" s="4">
        <v>296.17200000000003</v>
      </c>
      <c r="E26713" s="4">
        <v>113.5326</v>
      </c>
      <c r="F26713" s="4">
        <v>100</v>
      </c>
      <c r="G26713" s="4">
        <v>40.788600000000002</v>
      </c>
      <c r="H26713">
        <v>1259</v>
      </c>
      <c r="I26713" s="2">
        <v>44307</v>
      </c>
      <c r="J26713" s="2">
        <v>44306</v>
      </c>
      <c r="K26713" s="2">
        <v>44300</v>
      </c>
      <c r="L26713" s="1" t="s">
        <v>21</v>
      </c>
      <c r="M26713" s="1" t="s">
        <v>21</v>
      </c>
      <c r="N26713" s="1" t="s">
        <v>21</v>
      </c>
      <c r="O26713" s="1" t="s">
        <v>21</v>
      </c>
      <c r="P26713">
        <v>126572</v>
      </c>
      <c r="Q26713">
        <v>475</v>
      </c>
      <c r="R26713" s="2">
        <v>44258</v>
      </c>
      <c r="S26713" s="1" t="s">
        <v>35</v>
      </c>
      <c r="T26713" s="1" t="s">
        <v>26</v>
      </c>
      <c r="U26713" s="1" t="s">
        <v>32</v>
      </c>
    </row>
    <row r="26714" spans="1:21" x14ac:dyDescent="0.3">
      <c r="A26714">
        <v>126575</v>
      </c>
      <c r="B26714">
        <v>1203301</v>
      </c>
      <c r="C26714" s="4">
        <v>7925</v>
      </c>
      <c r="D26714" s="4">
        <v>768.72500000000002</v>
      </c>
      <c r="E26714" s="4">
        <v>418.44</v>
      </c>
      <c r="F26714" s="4">
        <v>0</v>
      </c>
      <c r="G26714" s="4">
        <v>0</v>
      </c>
      <c r="H26714">
        <v>981</v>
      </c>
      <c r="I26714" s="2">
        <v>44710</v>
      </c>
      <c r="J26714" s="2">
        <v>44695</v>
      </c>
      <c r="K26714" s="2">
        <v>44679</v>
      </c>
      <c r="L26714" s="1" t="s">
        <v>21</v>
      </c>
      <c r="M26714" s="1" t="s">
        <v>21</v>
      </c>
      <c r="N26714" s="1" t="s">
        <v>21</v>
      </c>
      <c r="O26714" s="1" t="s">
        <v>21</v>
      </c>
      <c r="P26714">
        <v>126575</v>
      </c>
      <c r="Q26714">
        <v>276</v>
      </c>
      <c r="R26714" s="2">
        <v>44486</v>
      </c>
      <c r="S26714" s="1" t="s">
        <v>31</v>
      </c>
      <c r="T26714" s="1" t="s">
        <v>26</v>
      </c>
      <c r="U26714" s="1" t="s">
        <v>32</v>
      </c>
    </row>
    <row r="26715" spans="1:21" x14ac:dyDescent="0.3">
      <c r="A26715">
        <v>126575</v>
      </c>
      <c r="B26715">
        <v>1203325</v>
      </c>
      <c r="C26715" s="4">
        <v>7682</v>
      </c>
      <c r="D26715" s="4">
        <v>768.2</v>
      </c>
      <c r="E26715" s="4">
        <v>457.84719999999999</v>
      </c>
      <c r="F26715" s="4">
        <v>0</v>
      </c>
      <c r="G26715" s="4">
        <v>0</v>
      </c>
      <c r="H26715">
        <v>739</v>
      </c>
      <c r="I26715" s="2">
        <v>44738</v>
      </c>
      <c r="J26715" s="2">
        <v>44734</v>
      </c>
      <c r="K26715" s="2">
        <v>44683</v>
      </c>
      <c r="L26715" s="1" t="s">
        <v>21</v>
      </c>
      <c r="M26715" s="1" t="s">
        <v>21</v>
      </c>
      <c r="N26715" s="1" t="s">
        <v>21</v>
      </c>
      <c r="O26715" s="1" t="s">
        <v>21</v>
      </c>
      <c r="P26715">
        <v>126575</v>
      </c>
      <c r="Q26715">
        <v>276</v>
      </c>
      <c r="R26715" s="2">
        <v>44486</v>
      </c>
      <c r="S26715" s="1" t="s">
        <v>31</v>
      </c>
      <c r="T26715" s="1" t="s">
        <v>26</v>
      </c>
      <c r="U26715" s="1" t="s">
        <v>32</v>
      </c>
    </row>
    <row r="26716" spans="1:21" x14ac:dyDescent="0.3">
      <c r="A26716">
        <v>126575</v>
      </c>
      <c r="B26716">
        <v>1203305</v>
      </c>
      <c r="C26716" s="4">
        <v>6548</v>
      </c>
      <c r="D26716" s="4">
        <v>707.18399999999997</v>
      </c>
      <c r="E26716" s="4">
        <v>349.66320000000002</v>
      </c>
      <c r="F26716" s="4">
        <v>100</v>
      </c>
      <c r="G26716" s="4">
        <v>149.2944</v>
      </c>
      <c r="H26716">
        <v>408</v>
      </c>
      <c r="I26716" s="2">
        <v>44647</v>
      </c>
      <c r="J26716" s="2">
        <v>44635</v>
      </c>
      <c r="K26716" s="2">
        <v>44576</v>
      </c>
      <c r="L26716" s="1" t="s">
        <v>21</v>
      </c>
      <c r="M26716" s="1" t="s">
        <v>21</v>
      </c>
      <c r="N26716" s="1" t="s">
        <v>21</v>
      </c>
      <c r="O26716" s="1" t="s">
        <v>21</v>
      </c>
      <c r="P26716">
        <v>126575</v>
      </c>
      <c r="Q26716">
        <v>276</v>
      </c>
      <c r="R26716" s="2">
        <v>44486</v>
      </c>
      <c r="S26716" s="1" t="s">
        <v>31</v>
      </c>
      <c r="T26716" s="1" t="s">
        <v>26</v>
      </c>
      <c r="U26716" s="1" t="s">
        <v>32</v>
      </c>
    </row>
    <row r="26717" spans="1:21" x14ac:dyDescent="0.3">
      <c r="A26717">
        <v>126575</v>
      </c>
      <c r="B26717">
        <v>1203316</v>
      </c>
      <c r="C26717" s="4">
        <v>6117</v>
      </c>
      <c r="D26717" s="4">
        <v>544.41300000000001</v>
      </c>
      <c r="E26717" s="4">
        <v>352.95089999999999</v>
      </c>
      <c r="F26717" s="4">
        <v>0</v>
      </c>
      <c r="G26717" s="4">
        <v>146.80799999999999</v>
      </c>
      <c r="H26717">
        <v>97</v>
      </c>
      <c r="I26717" s="2">
        <v>44780</v>
      </c>
      <c r="J26717" s="2">
        <v>44769</v>
      </c>
      <c r="K26717" s="2">
        <v>44674</v>
      </c>
      <c r="L26717" s="1" t="s">
        <v>226</v>
      </c>
      <c r="M26717" s="1" t="s">
        <v>227</v>
      </c>
      <c r="N26717" s="1" t="s">
        <v>38</v>
      </c>
      <c r="O26717" s="1" t="s">
        <v>30</v>
      </c>
      <c r="P26717">
        <v>126575</v>
      </c>
      <c r="Q26717">
        <v>276</v>
      </c>
      <c r="R26717" s="2">
        <v>44486</v>
      </c>
      <c r="S26717" s="1" t="s">
        <v>31</v>
      </c>
      <c r="T26717" s="1" t="s">
        <v>26</v>
      </c>
      <c r="U26717" s="1" t="s">
        <v>32</v>
      </c>
    </row>
    <row r="26718" spans="1:21" x14ac:dyDescent="0.3">
      <c r="A26718">
        <v>126575</v>
      </c>
      <c r="B26718">
        <v>1203283</v>
      </c>
      <c r="C26718" s="4">
        <v>5304</v>
      </c>
      <c r="D26718" s="4">
        <v>551.61599999999999</v>
      </c>
      <c r="E26718" s="4">
        <v>277.39920000000001</v>
      </c>
      <c r="F26718" s="4">
        <v>50</v>
      </c>
      <c r="G26718" s="4">
        <v>0</v>
      </c>
      <c r="H26718">
        <v>173</v>
      </c>
      <c r="I26718" s="2">
        <v>44567</v>
      </c>
      <c r="J26718" s="2">
        <v>44548</v>
      </c>
      <c r="K26718" s="2">
        <v>44532</v>
      </c>
      <c r="L26718" s="1" t="s">
        <v>21</v>
      </c>
      <c r="M26718" s="1" t="s">
        <v>21</v>
      </c>
      <c r="N26718" s="1" t="s">
        <v>21</v>
      </c>
      <c r="O26718" s="1" t="s">
        <v>21</v>
      </c>
      <c r="P26718">
        <v>126575</v>
      </c>
      <c r="Q26718">
        <v>276</v>
      </c>
      <c r="R26718" s="2">
        <v>44486</v>
      </c>
      <c r="S26718" s="1" t="s">
        <v>31</v>
      </c>
      <c r="T26718" s="1" t="s">
        <v>26</v>
      </c>
      <c r="U26718" s="1" t="s">
        <v>32</v>
      </c>
    </row>
    <row r="26719" spans="1:21" x14ac:dyDescent="0.3">
      <c r="A26719">
        <v>126575</v>
      </c>
      <c r="B26719">
        <v>1203278</v>
      </c>
      <c r="C26719" s="4">
        <v>5278</v>
      </c>
      <c r="D26719" s="4">
        <v>506.68799999999999</v>
      </c>
      <c r="E26719" s="4">
        <v>314.041</v>
      </c>
      <c r="F26719" s="4">
        <v>0</v>
      </c>
      <c r="G26719" s="4">
        <v>101.86539999999999</v>
      </c>
      <c r="H26719">
        <v>100</v>
      </c>
      <c r="I26719" s="2">
        <v>44595</v>
      </c>
      <c r="J26719" s="2">
        <v>44581</v>
      </c>
      <c r="K26719" s="2">
        <v>44537</v>
      </c>
      <c r="L26719" s="1" t="s">
        <v>21</v>
      </c>
      <c r="M26719" s="1" t="s">
        <v>21</v>
      </c>
      <c r="N26719" s="1" t="s">
        <v>21</v>
      </c>
      <c r="O26719" s="1" t="s">
        <v>21</v>
      </c>
      <c r="P26719">
        <v>126575</v>
      </c>
      <c r="Q26719">
        <v>276</v>
      </c>
      <c r="R26719" s="2">
        <v>44486</v>
      </c>
      <c r="S26719" s="1" t="s">
        <v>31</v>
      </c>
      <c r="T26719" s="1" t="s">
        <v>26</v>
      </c>
      <c r="U26719" s="1" t="s">
        <v>32</v>
      </c>
    </row>
    <row r="26720" spans="1:21" x14ac:dyDescent="0.3">
      <c r="A26720">
        <v>126575</v>
      </c>
      <c r="B26720">
        <v>1203294</v>
      </c>
      <c r="C26720" s="4">
        <v>4559</v>
      </c>
      <c r="D26720" s="4">
        <v>465.01799999999997</v>
      </c>
      <c r="E26720" s="4">
        <v>206.9786</v>
      </c>
      <c r="F26720" s="4">
        <v>100</v>
      </c>
      <c r="G26720" s="4">
        <v>68.840900000000005</v>
      </c>
      <c r="H26720">
        <v>292</v>
      </c>
      <c r="I26720" s="2">
        <v>44774</v>
      </c>
      <c r="J26720" s="2">
        <v>44748</v>
      </c>
      <c r="K26720" s="2">
        <v>44684</v>
      </c>
      <c r="L26720" s="1" t="s">
        <v>170</v>
      </c>
      <c r="M26720" s="1" t="s">
        <v>171</v>
      </c>
      <c r="N26720" s="1" t="s">
        <v>38</v>
      </c>
      <c r="O26720" s="1" t="s">
        <v>31</v>
      </c>
      <c r="P26720">
        <v>126575</v>
      </c>
      <c r="Q26720">
        <v>276</v>
      </c>
      <c r="R26720" s="2">
        <v>44486</v>
      </c>
      <c r="S26720" s="1" t="s">
        <v>31</v>
      </c>
      <c r="T26720" s="1" t="s">
        <v>26</v>
      </c>
      <c r="U26720" s="1" t="s">
        <v>32</v>
      </c>
    </row>
    <row r="26721" spans="1:21" x14ac:dyDescent="0.3">
      <c r="A26721">
        <v>126575</v>
      </c>
      <c r="B26721">
        <v>1203300</v>
      </c>
      <c r="C26721" s="4">
        <v>4537</v>
      </c>
      <c r="D26721" s="4">
        <v>399.25599999999997</v>
      </c>
      <c r="E26721" s="4">
        <v>257.70159999999998</v>
      </c>
      <c r="F26721" s="4">
        <v>50</v>
      </c>
      <c r="G26721" s="4">
        <v>90.74</v>
      </c>
      <c r="H26721">
        <v>185</v>
      </c>
      <c r="I26721" s="2">
        <v>44642</v>
      </c>
      <c r="J26721" s="2">
        <v>44637</v>
      </c>
      <c r="K26721" s="2">
        <v>44538</v>
      </c>
      <c r="L26721" s="1" t="s">
        <v>296</v>
      </c>
      <c r="M26721" s="1" t="s">
        <v>297</v>
      </c>
      <c r="N26721" s="1" t="s">
        <v>38</v>
      </c>
      <c r="O26721" s="1" t="s">
        <v>45</v>
      </c>
      <c r="P26721">
        <v>126575</v>
      </c>
      <c r="Q26721">
        <v>276</v>
      </c>
      <c r="R26721" s="2">
        <v>44486</v>
      </c>
      <c r="S26721" s="1" t="s">
        <v>31</v>
      </c>
      <c r="T26721" s="1" t="s">
        <v>26</v>
      </c>
      <c r="U26721" s="1" t="s">
        <v>32</v>
      </c>
    </row>
    <row r="26722" spans="1:21" x14ac:dyDescent="0.3">
      <c r="A26722">
        <v>126575</v>
      </c>
      <c r="B26722">
        <v>1203322</v>
      </c>
      <c r="C26722" s="4">
        <v>3914</v>
      </c>
      <c r="D26722" s="4">
        <v>340.51799999999997</v>
      </c>
      <c r="E26722" s="4">
        <v>188.26339999999999</v>
      </c>
      <c r="F26722" s="4">
        <v>100</v>
      </c>
      <c r="G26722" s="4">
        <v>59.101399999999998</v>
      </c>
      <c r="H26722">
        <v>987</v>
      </c>
      <c r="I26722" s="2">
        <v>44725</v>
      </c>
      <c r="J26722" s="2">
        <v>44699</v>
      </c>
      <c r="K26722" s="2">
        <v>44599</v>
      </c>
      <c r="L26722" s="1" t="s">
        <v>21</v>
      </c>
      <c r="M26722" s="1" t="s">
        <v>21</v>
      </c>
      <c r="N26722" s="1" t="s">
        <v>21</v>
      </c>
      <c r="O26722" s="1" t="s">
        <v>21</v>
      </c>
      <c r="P26722">
        <v>126575</v>
      </c>
      <c r="Q26722">
        <v>276</v>
      </c>
      <c r="R26722" s="2">
        <v>44486</v>
      </c>
      <c r="S26722" s="1" t="s">
        <v>31</v>
      </c>
      <c r="T26722" s="1" t="s">
        <v>26</v>
      </c>
      <c r="U26722" s="1" t="s">
        <v>32</v>
      </c>
    </row>
    <row r="26723" spans="1:21" x14ac:dyDescent="0.3">
      <c r="A26723">
        <v>126575</v>
      </c>
      <c r="B26723">
        <v>1203274</v>
      </c>
      <c r="C26723" s="4">
        <v>3833</v>
      </c>
      <c r="D26723" s="4">
        <v>352.63600000000002</v>
      </c>
      <c r="E26723" s="4">
        <v>225.38040000000001</v>
      </c>
      <c r="F26723" s="4">
        <v>150</v>
      </c>
      <c r="G26723" s="4">
        <v>78.576499999999996</v>
      </c>
      <c r="H26723">
        <v>15</v>
      </c>
      <c r="I26723" s="2">
        <v>44607</v>
      </c>
      <c r="J26723" s="2">
        <v>44577</v>
      </c>
      <c r="K26723" s="2">
        <v>44570</v>
      </c>
      <c r="L26723" s="1" t="s">
        <v>54</v>
      </c>
      <c r="M26723" s="1" t="s">
        <v>55</v>
      </c>
      <c r="N26723" s="1" t="s">
        <v>29</v>
      </c>
      <c r="O26723" s="1" t="s">
        <v>30</v>
      </c>
      <c r="P26723">
        <v>126575</v>
      </c>
      <c r="Q26723">
        <v>276</v>
      </c>
      <c r="R26723" s="2">
        <v>44486</v>
      </c>
      <c r="S26723" s="1" t="s">
        <v>31</v>
      </c>
      <c r="T26723" s="1" t="s">
        <v>26</v>
      </c>
      <c r="U26723" s="1" t="s">
        <v>32</v>
      </c>
    </row>
    <row r="26724" spans="1:21" x14ac:dyDescent="0.3">
      <c r="A26724">
        <v>126575</v>
      </c>
      <c r="B26724">
        <v>1203289</v>
      </c>
      <c r="C26724" s="4">
        <v>3506</v>
      </c>
      <c r="D26724" s="4">
        <v>298.01</v>
      </c>
      <c r="E26724" s="4">
        <v>166.535</v>
      </c>
      <c r="F26724" s="4">
        <v>100</v>
      </c>
      <c r="G26724" s="4">
        <v>0</v>
      </c>
      <c r="H26724">
        <v>765</v>
      </c>
      <c r="I26724" s="2">
        <v>44613</v>
      </c>
      <c r="J26724" s="2">
        <v>44611</v>
      </c>
      <c r="K26724" s="2">
        <v>44513</v>
      </c>
      <c r="L26724" s="1" t="s">
        <v>21</v>
      </c>
      <c r="M26724" s="1" t="s">
        <v>21</v>
      </c>
      <c r="N26724" s="1" t="s">
        <v>21</v>
      </c>
      <c r="O26724" s="1" t="s">
        <v>21</v>
      </c>
      <c r="P26724">
        <v>126575</v>
      </c>
      <c r="Q26724">
        <v>276</v>
      </c>
      <c r="R26724" s="2">
        <v>44486</v>
      </c>
      <c r="S26724" s="1" t="s">
        <v>31</v>
      </c>
      <c r="T26724" s="1" t="s">
        <v>26</v>
      </c>
      <c r="U26724" s="1" t="s">
        <v>32</v>
      </c>
    </row>
    <row r="26725" spans="1:21" x14ac:dyDescent="0.3">
      <c r="A26725">
        <v>126575</v>
      </c>
      <c r="B26725">
        <v>1203311</v>
      </c>
      <c r="C26725" s="4">
        <v>3290</v>
      </c>
      <c r="D26725" s="4">
        <v>263.2</v>
      </c>
      <c r="E26725" s="4">
        <v>156.93299999999999</v>
      </c>
      <c r="F26725" s="4">
        <v>150</v>
      </c>
      <c r="G26725" s="4">
        <v>59.548999999999999</v>
      </c>
      <c r="H26725">
        <v>1431</v>
      </c>
      <c r="I26725" s="2">
        <v>44520</v>
      </c>
      <c r="J26725" s="2">
        <v>44512</v>
      </c>
      <c r="K26725" s="2">
        <v>44504</v>
      </c>
      <c r="L26725" s="1" t="s">
        <v>350</v>
      </c>
      <c r="M26725" s="1" t="s">
        <v>351</v>
      </c>
      <c r="N26725" s="1" t="s">
        <v>29</v>
      </c>
      <c r="O26725" s="1" t="s">
        <v>44</v>
      </c>
      <c r="P26725">
        <v>126575</v>
      </c>
      <c r="Q26725">
        <v>276</v>
      </c>
      <c r="R26725" s="2">
        <v>44486</v>
      </c>
      <c r="S26725" s="1" t="s">
        <v>31</v>
      </c>
      <c r="T26725" s="1" t="s">
        <v>26</v>
      </c>
      <c r="U26725" s="1" t="s">
        <v>32</v>
      </c>
    </row>
    <row r="26726" spans="1:21" x14ac:dyDescent="0.3">
      <c r="A26726">
        <v>126575</v>
      </c>
      <c r="B26726">
        <v>1203288</v>
      </c>
      <c r="C26726" s="4">
        <v>3181</v>
      </c>
      <c r="D26726" s="4">
        <v>343.548</v>
      </c>
      <c r="E26726" s="4">
        <v>169.54730000000001</v>
      </c>
      <c r="F26726" s="4">
        <v>100</v>
      </c>
      <c r="G26726" s="4">
        <v>72.844899999999996</v>
      </c>
      <c r="H26726">
        <v>589</v>
      </c>
      <c r="I26726" s="2">
        <v>44620</v>
      </c>
      <c r="J26726" s="2">
        <v>44617</v>
      </c>
      <c r="K26726" s="2">
        <v>44518</v>
      </c>
      <c r="L26726" s="1" t="s">
        <v>21</v>
      </c>
      <c r="M26726" s="1" t="s">
        <v>21</v>
      </c>
      <c r="N26726" s="1" t="s">
        <v>21</v>
      </c>
      <c r="O26726" s="1" t="s">
        <v>21</v>
      </c>
      <c r="P26726">
        <v>126575</v>
      </c>
      <c r="Q26726">
        <v>276</v>
      </c>
      <c r="R26726" s="2">
        <v>44486</v>
      </c>
      <c r="S26726" s="1" t="s">
        <v>31</v>
      </c>
      <c r="T26726" s="1" t="s">
        <v>26</v>
      </c>
      <c r="U26726" s="1" t="s">
        <v>32</v>
      </c>
    </row>
    <row r="26727" spans="1:21" x14ac:dyDescent="0.3">
      <c r="A26727">
        <v>126577</v>
      </c>
      <c r="B26727">
        <v>1203353</v>
      </c>
      <c r="C26727" s="4">
        <v>7092</v>
      </c>
      <c r="D26727" s="4">
        <v>744.66</v>
      </c>
      <c r="E26727" s="4">
        <v>387.93239999999997</v>
      </c>
      <c r="F26727" s="4">
        <v>100</v>
      </c>
      <c r="G26727" s="4">
        <v>142.54920000000001</v>
      </c>
      <c r="H26727">
        <v>389</v>
      </c>
      <c r="I26727" s="2">
        <v>44498</v>
      </c>
      <c r="J26727" s="2">
        <v>44496</v>
      </c>
      <c r="K26727" s="2">
        <v>44411</v>
      </c>
      <c r="L26727" s="1" t="s">
        <v>21</v>
      </c>
      <c r="M26727" s="1" t="s">
        <v>21</v>
      </c>
      <c r="N26727" s="1" t="s">
        <v>21</v>
      </c>
      <c r="O26727" s="1" t="s">
        <v>21</v>
      </c>
      <c r="P26727">
        <v>126577</v>
      </c>
      <c r="Q26727">
        <v>757</v>
      </c>
      <c r="R26727" s="2">
        <v>44337</v>
      </c>
      <c r="S26727" s="1" t="s">
        <v>31</v>
      </c>
      <c r="T26727" s="1" t="s">
        <v>23</v>
      </c>
      <c r="U26727" s="1" t="s">
        <v>32</v>
      </c>
    </row>
    <row r="26728" spans="1:21" x14ac:dyDescent="0.3">
      <c r="A26728">
        <v>126577</v>
      </c>
      <c r="B26728">
        <v>1203340</v>
      </c>
      <c r="C26728" s="4">
        <v>6487</v>
      </c>
      <c r="D26728" s="4">
        <v>746.005</v>
      </c>
      <c r="E26728" s="4">
        <v>262.7235</v>
      </c>
      <c r="F26728" s="4">
        <v>50</v>
      </c>
      <c r="G26728" s="4">
        <v>0</v>
      </c>
      <c r="H26728">
        <v>68</v>
      </c>
      <c r="I26728" s="2">
        <v>44530</v>
      </c>
      <c r="J26728" s="2">
        <v>44505</v>
      </c>
      <c r="K26728" s="2">
        <v>44432</v>
      </c>
      <c r="L26728" s="1" t="s">
        <v>21</v>
      </c>
      <c r="M26728" s="1" t="s">
        <v>21</v>
      </c>
      <c r="N26728" s="1" t="s">
        <v>21</v>
      </c>
      <c r="O26728" s="1" t="s">
        <v>21</v>
      </c>
      <c r="P26728">
        <v>126577</v>
      </c>
      <c r="Q26728">
        <v>757</v>
      </c>
      <c r="R26728" s="2">
        <v>44337</v>
      </c>
      <c r="S26728" s="1" t="s">
        <v>31</v>
      </c>
      <c r="T26728" s="1" t="s">
        <v>23</v>
      </c>
      <c r="U26728" s="1" t="s">
        <v>32</v>
      </c>
    </row>
    <row r="26729" spans="1:21" x14ac:dyDescent="0.3">
      <c r="A26729">
        <v>126577</v>
      </c>
      <c r="B26729">
        <v>1203357</v>
      </c>
      <c r="C26729" s="4">
        <v>5823</v>
      </c>
      <c r="D26729" s="4">
        <v>465.84</v>
      </c>
      <c r="E26729" s="4">
        <v>333.07560000000001</v>
      </c>
      <c r="F26729" s="4">
        <v>150</v>
      </c>
      <c r="G26729" s="4">
        <v>128.10599999999999</v>
      </c>
      <c r="H26729">
        <v>56</v>
      </c>
      <c r="I26729" s="2">
        <v>44569</v>
      </c>
      <c r="J26729" s="2">
        <v>44565</v>
      </c>
      <c r="K26729" s="2">
        <v>44472</v>
      </c>
      <c r="L26729" s="1" t="s">
        <v>21</v>
      </c>
      <c r="M26729" s="1" t="s">
        <v>21</v>
      </c>
      <c r="N26729" s="1" t="s">
        <v>21</v>
      </c>
      <c r="O26729" s="1" t="s">
        <v>21</v>
      </c>
      <c r="P26729">
        <v>126577</v>
      </c>
      <c r="Q26729">
        <v>757</v>
      </c>
      <c r="R26729" s="2">
        <v>44337</v>
      </c>
      <c r="S26729" s="1" t="s">
        <v>31</v>
      </c>
      <c r="T26729" s="1" t="s">
        <v>23</v>
      </c>
      <c r="U26729" s="1" t="s">
        <v>32</v>
      </c>
    </row>
    <row r="26730" spans="1:21" x14ac:dyDescent="0.3">
      <c r="A26730">
        <v>126577</v>
      </c>
      <c r="B26730">
        <v>1203342</v>
      </c>
      <c r="C26730" s="4">
        <v>5506</v>
      </c>
      <c r="D26730" s="4">
        <v>600.154</v>
      </c>
      <c r="E26730" s="4">
        <v>293.46980000000002</v>
      </c>
      <c r="F26730" s="4">
        <v>50</v>
      </c>
      <c r="G26730" s="4">
        <v>82.59</v>
      </c>
      <c r="H26730">
        <v>874</v>
      </c>
      <c r="I26730" s="2">
        <v>44380</v>
      </c>
      <c r="J26730" s="2">
        <v>44358</v>
      </c>
      <c r="K26730" s="2">
        <v>44355</v>
      </c>
      <c r="L26730" s="1" t="s">
        <v>160</v>
      </c>
      <c r="M26730" s="1" t="s">
        <v>161</v>
      </c>
      <c r="N26730" s="1" t="s">
        <v>29</v>
      </c>
      <c r="O26730" s="1" t="s">
        <v>31</v>
      </c>
      <c r="P26730">
        <v>126577</v>
      </c>
      <c r="Q26730">
        <v>757</v>
      </c>
      <c r="R26730" s="2">
        <v>44337</v>
      </c>
      <c r="S26730" s="1" t="s">
        <v>31</v>
      </c>
      <c r="T26730" s="1" t="s">
        <v>23</v>
      </c>
      <c r="U26730" s="1" t="s">
        <v>32</v>
      </c>
    </row>
    <row r="26731" spans="1:21" x14ac:dyDescent="0.3">
      <c r="A26731">
        <v>126577</v>
      </c>
      <c r="B26731">
        <v>1203367</v>
      </c>
      <c r="C26731" s="4">
        <v>4715</v>
      </c>
      <c r="D26731" s="4">
        <v>405.49</v>
      </c>
      <c r="E26731" s="4">
        <v>196.6155</v>
      </c>
      <c r="F26731" s="4">
        <v>150</v>
      </c>
      <c r="G26731" s="4">
        <v>100.4295</v>
      </c>
      <c r="H26731">
        <v>218</v>
      </c>
      <c r="I26731" s="2">
        <v>44636</v>
      </c>
      <c r="J26731" s="2">
        <v>44617</v>
      </c>
      <c r="K26731" s="2">
        <v>44529</v>
      </c>
      <c r="L26731" s="1" t="s">
        <v>21</v>
      </c>
      <c r="M26731" s="1" t="s">
        <v>21</v>
      </c>
      <c r="N26731" s="1" t="s">
        <v>21</v>
      </c>
      <c r="O26731" s="1" t="s">
        <v>21</v>
      </c>
      <c r="P26731">
        <v>126577</v>
      </c>
      <c r="Q26731">
        <v>757</v>
      </c>
      <c r="R26731" s="2">
        <v>44337</v>
      </c>
      <c r="S26731" s="1" t="s">
        <v>31</v>
      </c>
      <c r="T26731" s="1" t="s">
        <v>23</v>
      </c>
      <c r="U26731" s="1" t="s">
        <v>32</v>
      </c>
    </row>
    <row r="26732" spans="1:21" x14ac:dyDescent="0.3">
      <c r="A26732">
        <v>126577</v>
      </c>
      <c r="B26732">
        <v>1203329</v>
      </c>
      <c r="C26732" s="4">
        <v>4662</v>
      </c>
      <c r="D26732" s="4">
        <v>382.28399999999999</v>
      </c>
      <c r="E26732" s="4">
        <v>189.74340000000001</v>
      </c>
      <c r="F26732" s="4">
        <v>0</v>
      </c>
      <c r="G26732" s="4">
        <v>0</v>
      </c>
      <c r="H26732">
        <v>15</v>
      </c>
      <c r="I26732" s="2">
        <v>44577</v>
      </c>
      <c r="J26732" s="2">
        <v>44566</v>
      </c>
      <c r="K26732" s="2">
        <v>44491</v>
      </c>
      <c r="L26732" s="1" t="s">
        <v>54</v>
      </c>
      <c r="M26732" s="1" t="s">
        <v>55</v>
      </c>
      <c r="N26732" s="1" t="s">
        <v>29</v>
      </c>
      <c r="O26732" s="1" t="s">
        <v>30</v>
      </c>
      <c r="P26732">
        <v>126577</v>
      </c>
      <c r="Q26732">
        <v>757</v>
      </c>
      <c r="R26732" s="2">
        <v>44337</v>
      </c>
      <c r="S26732" s="1" t="s">
        <v>31</v>
      </c>
      <c r="T26732" s="1" t="s">
        <v>23</v>
      </c>
      <c r="U26732" s="1" t="s">
        <v>32</v>
      </c>
    </row>
    <row r="26733" spans="1:21" x14ac:dyDescent="0.3">
      <c r="A26733">
        <v>126577</v>
      </c>
      <c r="B26733">
        <v>1203348</v>
      </c>
      <c r="C26733" s="4">
        <v>3850</v>
      </c>
      <c r="D26733" s="4">
        <v>365.75</v>
      </c>
      <c r="E26733" s="4">
        <v>229.845</v>
      </c>
      <c r="F26733" s="4">
        <v>100</v>
      </c>
      <c r="G26733" s="4">
        <v>79.31</v>
      </c>
      <c r="H26733">
        <v>961</v>
      </c>
      <c r="I26733" s="2">
        <v>44439</v>
      </c>
      <c r="J26733" s="2">
        <v>44409</v>
      </c>
      <c r="K26733" s="2">
        <v>44367</v>
      </c>
      <c r="L26733" s="1" t="s">
        <v>21</v>
      </c>
      <c r="M26733" s="1" t="s">
        <v>21</v>
      </c>
      <c r="N26733" s="1" t="s">
        <v>21</v>
      </c>
      <c r="O26733" s="1" t="s">
        <v>21</v>
      </c>
      <c r="P26733">
        <v>126577</v>
      </c>
      <c r="Q26733">
        <v>757</v>
      </c>
      <c r="R26733" s="2">
        <v>44337</v>
      </c>
      <c r="S26733" s="1" t="s">
        <v>31</v>
      </c>
      <c r="T26733" s="1" t="s">
        <v>23</v>
      </c>
      <c r="U26733" s="1" t="s">
        <v>32</v>
      </c>
    </row>
    <row r="26734" spans="1:21" x14ac:dyDescent="0.3">
      <c r="A26734">
        <v>126577</v>
      </c>
      <c r="B26734">
        <v>1203359</v>
      </c>
      <c r="C26734" s="4">
        <v>3492</v>
      </c>
      <c r="D26734" s="4">
        <v>370.15199999999999</v>
      </c>
      <c r="E26734" s="4">
        <v>194.15520000000001</v>
      </c>
      <c r="F26734" s="4">
        <v>0</v>
      </c>
      <c r="G26734" s="4">
        <v>67.046400000000006</v>
      </c>
      <c r="H26734">
        <v>75</v>
      </c>
      <c r="I26734" s="2">
        <v>44578</v>
      </c>
      <c r="J26734" s="2">
        <v>44552</v>
      </c>
      <c r="K26734" s="2">
        <v>44488</v>
      </c>
      <c r="L26734" s="1" t="s">
        <v>21</v>
      </c>
      <c r="M26734" s="1" t="s">
        <v>21</v>
      </c>
      <c r="N26734" s="1" t="s">
        <v>21</v>
      </c>
      <c r="O26734" s="1" t="s">
        <v>21</v>
      </c>
      <c r="P26734">
        <v>126577</v>
      </c>
      <c r="Q26734">
        <v>757</v>
      </c>
      <c r="R26734" s="2">
        <v>44337</v>
      </c>
      <c r="S26734" s="1" t="s">
        <v>31</v>
      </c>
      <c r="T26734" s="1" t="s">
        <v>23</v>
      </c>
      <c r="U26734" s="1" t="s">
        <v>32</v>
      </c>
    </row>
    <row r="26735" spans="1:21" x14ac:dyDescent="0.3">
      <c r="A26735">
        <v>126577</v>
      </c>
      <c r="B26735">
        <v>1203338</v>
      </c>
      <c r="C26735" s="4">
        <v>2811</v>
      </c>
      <c r="D26735" s="4">
        <v>267.04500000000002</v>
      </c>
      <c r="E26735" s="4">
        <v>134.64689999999999</v>
      </c>
      <c r="F26735" s="4">
        <v>100</v>
      </c>
      <c r="G26735" s="4">
        <v>57.906599999999997</v>
      </c>
      <c r="H26735">
        <v>135</v>
      </c>
      <c r="I26735" s="2">
        <v>44489</v>
      </c>
      <c r="J26735" s="2">
        <v>44475</v>
      </c>
      <c r="K26735" s="2">
        <v>44379</v>
      </c>
      <c r="L26735" s="1" t="s">
        <v>352</v>
      </c>
      <c r="M26735" s="1" t="s">
        <v>353</v>
      </c>
      <c r="N26735" s="1" t="s">
        <v>29</v>
      </c>
      <c r="O26735" s="1" t="s">
        <v>30</v>
      </c>
      <c r="P26735">
        <v>126577</v>
      </c>
      <c r="Q26735">
        <v>757</v>
      </c>
      <c r="R26735" s="2">
        <v>44337</v>
      </c>
      <c r="S26735" s="1" t="s">
        <v>31</v>
      </c>
      <c r="T26735" s="1" t="s">
        <v>23</v>
      </c>
      <c r="U26735" s="1" t="s">
        <v>32</v>
      </c>
    </row>
    <row r="26736" spans="1:21" x14ac:dyDescent="0.3">
      <c r="A26736">
        <v>126577</v>
      </c>
      <c r="B26736">
        <v>1203361</v>
      </c>
      <c r="C26736" s="4">
        <v>2781</v>
      </c>
      <c r="D26736" s="4">
        <v>314.25299999999999</v>
      </c>
      <c r="E26736" s="4">
        <v>115.96769999999999</v>
      </c>
      <c r="F26736" s="4">
        <v>50</v>
      </c>
      <c r="G26736" s="4">
        <v>0</v>
      </c>
      <c r="H26736">
        <v>1069</v>
      </c>
      <c r="I26736" s="2">
        <v>44357</v>
      </c>
      <c r="J26736" s="2">
        <v>44351</v>
      </c>
      <c r="K26736" s="2">
        <v>44341</v>
      </c>
      <c r="L26736" s="1" t="s">
        <v>21</v>
      </c>
      <c r="M26736" s="1" t="s">
        <v>21</v>
      </c>
      <c r="N26736" s="1" t="s">
        <v>21</v>
      </c>
      <c r="O26736" s="1" t="s">
        <v>21</v>
      </c>
      <c r="P26736">
        <v>126577</v>
      </c>
      <c r="Q26736">
        <v>757</v>
      </c>
      <c r="R26736" s="2">
        <v>44337</v>
      </c>
      <c r="S26736" s="1" t="s">
        <v>31</v>
      </c>
      <c r="T26736" s="1" t="s">
        <v>23</v>
      </c>
      <c r="U26736" s="1" t="s">
        <v>32</v>
      </c>
    </row>
    <row r="26737" spans="1:21" x14ac:dyDescent="0.3">
      <c r="A26737">
        <v>126577</v>
      </c>
      <c r="B26737">
        <v>1203333</v>
      </c>
      <c r="C26737" s="4">
        <v>2188</v>
      </c>
      <c r="D26737" s="4">
        <v>207.86</v>
      </c>
      <c r="E26737" s="4">
        <v>117.27679999999999</v>
      </c>
      <c r="F26737" s="4">
        <v>0</v>
      </c>
      <c r="G26737" s="4">
        <v>0</v>
      </c>
      <c r="H26737">
        <v>419</v>
      </c>
      <c r="I26737" s="2">
        <v>44438</v>
      </c>
      <c r="J26737" s="2">
        <v>44431</v>
      </c>
      <c r="K26737" s="2">
        <v>44367</v>
      </c>
      <c r="L26737" s="1" t="s">
        <v>21</v>
      </c>
      <c r="M26737" s="1" t="s">
        <v>21</v>
      </c>
      <c r="N26737" s="1" t="s">
        <v>21</v>
      </c>
      <c r="O26737" s="1" t="s">
        <v>21</v>
      </c>
      <c r="P26737">
        <v>126577</v>
      </c>
      <c r="Q26737">
        <v>757</v>
      </c>
      <c r="R26737" s="2">
        <v>44337</v>
      </c>
      <c r="S26737" s="1" t="s">
        <v>31</v>
      </c>
      <c r="T26737" s="1" t="s">
        <v>23</v>
      </c>
      <c r="U26737" s="1" t="s">
        <v>32</v>
      </c>
    </row>
    <row r="26738" spans="1:21" x14ac:dyDescent="0.3">
      <c r="A26738">
        <v>126578</v>
      </c>
      <c r="B26738">
        <v>1203385</v>
      </c>
      <c r="C26738" s="4">
        <v>8190</v>
      </c>
      <c r="D26738" s="4">
        <v>786.24</v>
      </c>
      <c r="E26738" s="4">
        <v>417.69</v>
      </c>
      <c r="F26738" s="4">
        <v>100</v>
      </c>
      <c r="G26738" s="4">
        <v>177.72300000000001</v>
      </c>
      <c r="H26738">
        <v>491</v>
      </c>
      <c r="I26738" s="2">
        <v>44077</v>
      </c>
      <c r="J26738" s="2">
        <v>44048</v>
      </c>
      <c r="K26738" s="2">
        <v>44017</v>
      </c>
      <c r="L26738" s="1" t="s">
        <v>21</v>
      </c>
      <c r="M26738" s="1" t="s">
        <v>21</v>
      </c>
      <c r="N26738" s="1" t="s">
        <v>21</v>
      </c>
      <c r="O26738" s="1" t="s">
        <v>21</v>
      </c>
      <c r="P26738">
        <v>126578</v>
      </c>
      <c r="Q26738">
        <v>1384</v>
      </c>
      <c r="R26738" s="2">
        <v>43875</v>
      </c>
      <c r="S26738" s="1" t="s">
        <v>44</v>
      </c>
      <c r="T26738" s="1" t="s">
        <v>34</v>
      </c>
      <c r="U26738" s="1" t="s">
        <v>32</v>
      </c>
    </row>
    <row r="26739" spans="1:21" x14ac:dyDescent="0.3">
      <c r="A26739">
        <v>126578</v>
      </c>
      <c r="B26739">
        <v>1203398</v>
      </c>
      <c r="C26739" s="4">
        <v>8129</v>
      </c>
      <c r="D26739" s="4">
        <v>853.54499999999996</v>
      </c>
      <c r="E26739" s="4">
        <v>351.98570000000001</v>
      </c>
      <c r="F26739" s="4">
        <v>100</v>
      </c>
      <c r="G26739" s="4">
        <v>164.20580000000001</v>
      </c>
      <c r="H26739">
        <v>917</v>
      </c>
      <c r="I26739" s="2">
        <v>44022</v>
      </c>
      <c r="J26739" s="2">
        <v>44008</v>
      </c>
      <c r="K26739" s="2">
        <v>43982</v>
      </c>
      <c r="L26739" s="1" t="s">
        <v>21</v>
      </c>
      <c r="M26739" s="1" t="s">
        <v>21</v>
      </c>
      <c r="N26739" s="1" t="s">
        <v>21</v>
      </c>
      <c r="O26739" s="1" t="s">
        <v>21</v>
      </c>
      <c r="P26739">
        <v>126578</v>
      </c>
      <c r="Q26739">
        <v>1384</v>
      </c>
      <c r="R26739" s="2">
        <v>43875</v>
      </c>
      <c r="S26739" s="1" t="s">
        <v>44</v>
      </c>
      <c r="T26739" s="1" t="s">
        <v>34</v>
      </c>
      <c r="U26739" s="1" t="s">
        <v>32</v>
      </c>
    </row>
    <row r="26740" spans="1:21" x14ac:dyDescent="0.3">
      <c r="A26740">
        <v>126578</v>
      </c>
      <c r="B26740">
        <v>1203386</v>
      </c>
      <c r="C26740" s="4">
        <v>7482</v>
      </c>
      <c r="D26740" s="4">
        <v>643.452</v>
      </c>
      <c r="E26740" s="4">
        <v>448.17180000000002</v>
      </c>
      <c r="F26740" s="4">
        <v>150</v>
      </c>
      <c r="G26740" s="4">
        <v>172.83420000000001</v>
      </c>
      <c r="H26740">
        <v>1143</v>
      </c>
      <c r="I26740" s="2">
        <v>44040</v>
      </c>
      <c r="J26740" s="2">
        <v>44015</v>
      </c>
      <c r="K26740" s="2">
        <v>43992</v>
      </c>
      <c r="L26740" s="1" t="s">
        <v>21</v>
      </c>
      <c r="M26740" s="1" t="s">
        <v>21</v>
      </c>
      <c r="N26740" s="1" t="s">
        <v>21</v>
      </c>
      <c r="O26740" s="1" t="s">
        <v>21</v>
      </c>
      <c r="P26740">
        <v>126578</v>
      </c>
      <c r="Q26740">
        <v>1384</v>
      </c>
      <c r="R26740" s="2">
        <v>43875</v>
      </c>
      <c r="S26740" s="1" t="s">
        <v>44</v>
      </c>
      <c r="T26740" s="1" t="s">
        <v>34</v>
      </c>
      <c r="U26740" s="1" t="s">
        <v>32</v>
      </c>
    </row>
    <row r="26741" spans="1:21" x14ac:dyDescent="0.3">
      <c r="A26741">
        <v>126578</v>
      </c>
      <c r="B26741">
        <v>1203381</v>
      </c>
      <c r="C26741" s="4">
        <v>7434</v>
      </c>
      <c r="D26741" s="4">
        <v>854.91</v>
      </c>
      <c r="E26741" s="4">
        <v>431.17200000000003</v>
      </c>
      <c r="F26741" s="4">
        <v>100</v>
      </c>
      <c r="G26741" s="4">
        <v>156.114</v>
      </c>
      <c r="H26741">
        <v>1158</v>
      </c>
      <c r="I26741" s="2">
        <v>44020</v>
      </c>
      <c r="J26741" s="2">
        <v>44001</v>
      </c>
      <c r="K26741" s="2">
        <v>43931</v>
      </c>
      <c r="L26741" s="1" t="s">
        <v>21</v>
      </c>
      <c r="M26741" s="1" t="s">
        <v>21</v>
      </c>
      <c r="N26741" s="1" t="s">
        <v>21</v>
      </c>
      <c r="O26741" s="1" t="s">
        <v>21</v>
      </c>
      <c r="P26741">
        <v>126578</v>
      </c>
      <c r="Q26741">
        <v>1384</v>
      </c>
      <c r="R26741" s="2">
        <v>43875</v>
      </c>
      <c r="S26741" s="1" t="s">
        <v>44</v>
      </c>
      <c r="T26741" s="1" t="s">
        <v>34</v>
      </c>
      <c r="U26741" s="1" t="s">
        <v>32</v>
      </c>
    </row>
    <row r="26742" spans="1:21" x14ac:dyDescent="0.3">
      <c r="A26742">
        <v>126578</v>
      </c>
      <c r="B26742">
        <v>1203390</v>
      </c>
      <c r="C26742" s="4">
        <v>6981</v>
      </c>
      <c r="D26742" s="4">
        <v>712.06200000000001</v>
      </c>
      <c r="E26742" s="4">
        <v>333.6918</v>
      </c>
      <c r="F26742" s="4">
        <v>50</v>
      </c>
      <c r="G26742" s="4">
        <v>0</v>
      </c>
      <c r="H26742">
        <v>699</v>
      </c>
      <c r="I26742" s="2">
        <v>44029</v>
      </c>
      <c r="J26742" s="2">
        <v>44003</v>
      </c>
      <c r="K26742" s="2">
        <v>43952</v>
      </c>
      <c r="L26742" s="1" t="s">
        <v>21</v>
      </c>
      <c r="M26742" s="1" t="s">
        <v>21</v>
      </c>
      <c r="N26742" s="1" t="s">
        <v>21</v>
      </c>
      <c r="O26742" s="1" t="s">
        <v>21</v>
      </c>
      <c r="P26742">
        <v>126578</v>
      </c>
      <c r="Q26742">
        <v>1384</v>
      </c>
      <c r="R26742" s="2">
        <v>43875</v>
      </c>
      <c r="S26742" s="1" t="s">
        <v>44</v>
      </c>
      <c r="T26742" s="1" t="s">
        <v>34</v>
      </c>
      <c r="U26742" s="1" t="s">
        <v>32</v>
      </c>
    </row>
    <row r="26743" spans="1:21" x14ac:dyDescent="0.3">
      <c r="A26743">
        <v>126578</v>
      </c>
      <c r="B26743">
        <v>1203370</v>
      </c>
      <c r="C26743" s="4">
        <v>6919</v>
      </c>
      <c r="D26743" s="4">
        <v>733.41399999999999</v>
      </c>
      <c r="E26743" s="4">
        <v>321.04160000000002</v>
      </c>
      <c r="F26743" s="4">
        <v>0</v>
      </c>
      <c r="G26743" s="4">
        <v>107.2445</v>
      </c>
      <c r="H26743">
        <v>806</v>
      </c>
      <c r="I26743" s="2">
        <v>44001</v>
      </c>
      <c r="J26743" s="2">
        <v>43990</v>
      </c>
      <c r="K26743" s="2">
        <v>43962</v>
      </c>
      <c r="L26743" s="1" t="s">
        <v>21</v>
      </c>
      <c r="M26743" s="1" t="s">
        <v>21</v>
      </c>
      <c r="N26743" s="1" t="s">
        <v>21</v>
      </c>
      <c r="O26743" s="1" t="s">
        <v>21</v>
      </c>
      <c r="P26743">
        <v>126578</v>
      </c>
      <c r="Q26743">
        <v>1384</v>
      </c>
      <c r="R26743" s="2">
        <v>43875</v>
      </c>
      <c r="S26743" s="1" t="s">
        <v>44</v>
      </c>
      <c r="T26743" s="1" t="s">
        <v>34</v>
      </c>
      <c r="U26743" s="1" t="s">
        <v>32</v>
      </c>
    </row>
    <row r="26744" spans="1:21" x14ac:dyDescent="0.3">
      <c r="A26744">
        <v>126578</v>
      </c>
      <c r="B26744">
        <v>1203394</v>
      </c>
      <c r="C26744" s="4">
        <v>6329</v>
      </c>
      <c r="D26744" s="4">
        <v>575.93899999999996</v>
      </c>
      <c r="E26744" s="4">
        <v>336.70280000000002</v>
      </c>
      <c r="F26744" s="4">
        <v>150</v>
      </c>
      <c r="G26744" s="4">
        <v>131.64320000000001</v>
      </c>
      <c r="H26744">
        <v>517</v>
      </c>
      <c r="I26744" s="2">
        <v>43901</v>
      </c>
      <c r="J26744" s="2">
        <v>43882</v>
      </c>
      <c r="K26744" s="2">
        <v>43877</v>
      </c>
      <c r="L26744" s="1" t="s">
        <v>21</v>
      </c>
      <c r="M26744" s="1" t="s">
        <v>21</v>
      </c>
      <c r="N26744" s="1" t="s">
        <v>21</v>
      </c>
      <c r="O26744" s="1" t="s">
        <v>21</v>
      </c>
      <c r="P26744">
        <v>126578</v>
      </c>
      <c r="Q26744">
        <v>1384</v>
      </c>
      <c r="R26744" s="2">
        <v>43875</v>
      </c>
      <c r="S26744" s="1" t="s">
        <v>44</v>
      </c>
      <c r="T26744" s="1" t="s">
        <v>34</v>
      </c>
      <c r="U26744" s="1" t="s">
        <v>32</v>
      </c>
    </row>
    <row r="26745" spans="1:21" x14ac:dyDescent="0.3">
      <c r="A26745">
        <v>126578</v>
      </c>
      <c r="B26745">
        <v>1203389</v>
      </c>
      <c r="C26745" s="4">
        <v>6045</v>
      </c>
      <c r="D26745" s="4">
        <v>616.59</v>
      </c>
      <c r="E26745" s="4">
        <v>244.21799999999999</v>
      </c>
      <c r="F26745" s="4">
        <v>0</v>
      </c>
      <c r="G26745" s="4">
        <v>99.138000000000005</v>
      </c>
      <c r="H26745">
        <v>1091</v>
      </c>
      <c r="I26745" s="2">
        <v>44034</v>
      </c>
      <c r="J26745" s="2">
        <v>44028</v>
      </c>
      <c r="K26745" s="2">
        <v>43966</v>
      </c>
      <c r="L26745" s="1" t="s">
        <v>21</v>
      </c>
      <c r="M26745" s="1" t="s">
        <v>21</v>
      </c>
      <c r="N26745" s="1" t="s">
        <v>21</v>
      </c>
      <c r="O26745" s="1" t="s">
        <v>21</v>
      </c>
      <c r="P26745">
        <v>126578</v>
      </c>
      <c r="Q26745">
        <v>1384</v>
      </c>
      <c r="R26745" s="2">
        <v>43875</v>
      </c>
      <c r="S26745" s="1" t="s">
        <v>44</v>
      </c>
      <c r="T26745" s="1" t="s">
        <v>34</v>
      </c>
      <c r="U26745" s="1" t="s">
        <v>32</v>
      </c>
    </row>
    <row r="26746" spans="1:21" x14ac:dyDescent="0.3">
      <c r="A26746">
        <v>126578</v>
      </c>
      <c r="B26746">
        <v>1203403</v>
      </c>
      <c r="C26746" s="4">
        <v>5619</v>
      </c>
      <c r="D26746" s="4">
        <v>556.28099999999995</v>
      </c>
      <c r="E26746" s="4">
        <v>303.42599999999999</v>
      </c>
      <c r="F26746" s="4">
        <v>100</v>
      </c>
      <c r="G26746" s="4">
        <v>85.970699999999994</v>
      </c>
      <c r="H26746">
        <v>786</v>
      </c>
      <c r="I26746" s="2">
        <v>43965</v>
      </c>
      <c r="J26746" s="2">
        <v>43944</v>
      </c>
      <c r="K26746" s="2">
        <v>43894</v>
      </c>
      <c r="L26746" s="1" t="s">
        <v>21</v>
      </c>
      <c r="M26746" s="1" t="s">
        <v>21</v>
      </c>
      <c r="N26746" s="1" t="s">
        <v>21</v>
      </c>
      <c r="O26746" s="1" t="s">
        <v>21</v>
      </c>
      <c r="P26746">
        <v>126578</v>
      </c>
      <c r="Q26746">
        <v>1384</v>
      </c>
      <c r="R26746" s="2">
        <v>43875</v>
      </c>
      <c r="S26746" s="1" t="s">
        <v>44</v>
      </c>
      <c r="T26746" s="1" t="s">
        <v>34</v>
      </c>
      <c r="U26746" s="1" t="s">
        <v>32</v>
      </c>
    </row>
    <row r="26747" spans="1:21" x14ac:dyDescent="0.3">
      <c r="A26747">
        <v>126578</v>
      </c>
      <c r="B26747">
        <v>1203369</v>
      </c>
      <c r="C26747" s="4">
        <v>5238</v>
      </c>
      <c r="D26747" s="4">
        <v>487.13400000000001</v>
      </c>
      <c r="E26747" s="4">
        <v>287.56619999999998</v>
      </c>
      <c r="F26747" s="4">
        <v>0</v>
      </c>
      <c r="G26747" s="4">
        <v>91.141199999999998</v>
      </c>
      <c r="H26747">
        <v>189</v>
      </c>
      <c r="I26747" s="2">
        <v>44132</v>
      </c>
      <c r="J26747" s="2">
        <v>44122</v>
      </c>
      <c r="K26747" s="2">
        <v>44047</v>
      </c>
      <c r="L26747" s="1" t="s">
        <v>21</v>
      </c>
      <c r="M26747" s="1" t="s">
        <v>21</v>
      </c>
      <c r="N26747" s="1" t="s">
        <v>21</v>
      </c>
      <c r="O26747" s="1" t="s">
        <v>21</v>
      </c>
      <c r="P26747">
        <v>126578</v>
      </c>
      <c r="Q26747">
        <v>1384</v>
      </c>
      <c r="R26747" s="2">
        <v>43875</v>
      </c>
      <c r="S26747" s="1" t="s">
        <v>44</v>
      </c>
      <c r="T26747" s="1" t="s">
        <v>34</v>
      </c>
      <c r="U26747" s="1" t="s">
        <v>32</v>
      </c>
    </row>
    <row r="26748" spans="1:21" x14ac:dyDescent="0.3">
      <c r="A26748">
        <v>126578</v>
      </c>
      <c r="B26748">
        <v>1203388</v>
      </c>
      <c r="C26748" s="4">
        <v>5085</v>
      </c>
      <c r="D26748" s="4">
        <v>427.14</v>
      </c>
      <c r="E26748" s="4">
        <v>215.60400000000001</v>
      </c>
      <c r="F26748" s="4">
        <v>150</v>
      </c>
      <c r="G26748" s="4">
        <v>0</v>
      </c>
      <c r="H26748">
        <v>1334</v>
      </c>
      <c r="I26748" s="2">
        <v>44044</v>
      </c>
      <c r="J26748" s="2">
        <v>44017</v>
      </c>
      <c r="K26748" s="2">
        <v>43932</v>
      </c>
      <c r="L26748" s="1" t="s">
        <v>21</v>
      </c>
      <c r="M26748" s="1" t="s">
        <v>21</v>
      </c>
      <c r="N26748" s="1" t="s">
        <v>21</v>
      </c>
      <c r="O26748" s="1" t="s">
        <v>21</v>
      </c>
      <c r="P26748">
        <v>126578</v>
      </c>
      <c r="Q26748">
        <v>1384</v>
      </c>
      <c r="R26748" s="2">
        <v>43875</v>
      </c>
      <c r="S26748" s="1" t="s">
        <v>44</v>
      </c>
      <c r="T26748" s="1" t="s">
        <v>34</v>
      </c>
      <c r="U26748" s="1" t="s">
        <v>32</v>
      </c>
    </row>
    <row r="26749" spans="1:21" x14ac:dyDescent="0.3">
      <c r="A26749">
        <v>126578</v>
      </c>
      <c r="B26749">
        <v>1203376</v>
      </c>
      <c r="C26749" s="4">
        <v>3876</v>
      </c>
      <c r="D26749" s="4">
        <v>453.49200000000002</v>
      </c>
      <c r="E26749" s="4">
        <v>193.41239999999999</v>
      </c>
      <c r="F26749" s="4">
        <v>150</v>
      </c>
      <c r="G26749" s="4">
        <v>0</v>
      </c>
      <c r="H26749">
        <v>1072</v>
      </c>
      <c r="I26749" s="2">
        <v>44096</v>
      </c>
      <c r="J26749" s="2">
        <v>44072</v>
      </c>
      <c r="K26749" s="2">
        <v>44035</v>
      </c>
      <c r="L26749" s="1" t="s">
        <v>21</v>
      </c>
      <c r="M26749" s="1" t="s">
        <v>21</v>
      </c>
      <c r="N26749" s="1" t="s">
        <v>21</v>
      </c>
      <c r="O26749" s="1" t="s">
        <v>21</v>
      </c>
      <c r="P26749">
        <v>126578</v>
      </c>
      <c r="Q26749">
        <v>1384</v>
      </c>
      <c r="R26749" s="2">
        <v>43875</v>
      </c>
      <c r="S26749" s="1" t="s">
        <v>44</v>
      </c>
      <c r="T26749" s="1" t="s">
        <v>34</v>
      </c>
      <c r="U26749" s="1" t="s">
        <v>32</v>
      </c>
    </row>
    <row r="26750" spans="1:21" x14ac:dyDescent="0.3">
      <c r="A26750">
        <v>126579</v>
      </c>
      <c r="B26750">
        <v>1203418</v>
      </c>
      <c r="C26750" s="4">
        <v>8020</v>
      </c>
      <c r="D26750" s="4">
        <v>930.32</v>
      </c>
      <c r="E26750" s="4">
        <v>470.774</v>
      </c>
      <c r="F26750" s="4">
        <v>0</v>
      </c>
      <c r="G26750" s="4">
        <v>0</v>
      </c>
      <c r="H26750">
        <v>813</v>
      </c>
      <c r="I26750" s="2">
        <v>44507</v>
      </c>
      <c r="J26750" s="2">
        <v>44479</v>
      </c>
      <c r="K26750" s="2">
        <v>44441</v>
      </c>
      <c r="L26750" s="1" t="s">
        <v>21</v>
      </c>
      <c r="M26750" s="1" t="s">
        <v>21</v>
      </c>
      <c r="N26750" s="1" t="s">
        <v>21</v>
      </c>
      <c r="O26750" s="1" t="s">
        <v>21</v>
      </c>
      <c r="P26750">
        <v>126579</v>
      </c>
      <c r="Q26750">
        <v>526</v>
      </c>
      <c r="R26750" s="2">
        <v>44331</v>
      </c>
      <c r="S26750" s="1" t="s">
        <v>35</v>
      </c>
      <c r="T26750" s="1" t="s">
        <v>34</v>
      </c>
      <c r="U26750" s="1" t="s">
        <v>32</v>
      </c>
    </row>
    <row r="26751" spans="1:21" x14ac:dyDescent="0.3">
      <c r="A26751">
        <v>126579</v>
      </c>
      <c r="B26751">
        <v>1203426</v>
      </c>
      <c r="C26751" s="4">
        <v>6062</v>
      </c>
      <c r="D26751" s="4">
        <v>497.084</v>
      </c>
      <c r="E26751" s="4">
        <v>250.96680000000001</v>
      </c>
      <c r="F26751" s="4">
        <v>0</v>
      </c>
      <c r="G26751" s="4">
        <v>0</v>
      </c>
      <c r="H26751">
        <v>1287</v>
      </c>
      <c r="I26751" s="2">
        <v>44530</v>
      </c>
      <c r="J26751" s="2">
        <v>44514</v>
      </c>
      <c r="K26751" s="2">
        <v>44418</v>
      </c>
      <c r="L26751" s="1" t="s">
        <v>21</v>
      </c>
      <c r="M26751" s="1" t="s">
        <v>21</v>
      </c>
      <c r="N26751" s="1" t="s">
        <v>21</v>
      </c>
      <c r="O26751" s="1" t="s">
        <v>21</v>
      </c>
      <c r="P26751">
        <v>126579</v>
      </c>
      <c r="Q26751">
        <v>526</v>
      </c>
      <c r="R26751" s="2">
        <v>44331</v>
      </c>
      <c r="S26751" s="1" t="s">
        <v>35</v>
      </c>
      <c r="T26751" s="1" t="s">
        <v>34</v>
      </c>
      <c r="U26751" s="1" t="s">
        <v>32</v>
      </c>
    </row>
    <row r="26752" spans="1:21" x14ac:dyDescent="0.3">
      <c r="A26752">
        <v>126579</v>
      </c>
      <c r="B26752">
        <v>1203425</v>
      </c>
      <c r="C26752" s="4">
        <v>4569</v>
      </c>
      <c r="D26752" s="4">
        <v>429.48599999999999</v>
      </c>
      <c r="E26752" s="4">
        <v>258.60539999999997</v>
      </c>
      <c r="F26752" s="4">
        <v>100</v>
      </c>
      <c r="G26752" s="4">
        <v>103.7163</v>
      </c>
      <c r="H26752">
        <v>43</v>
      </c>
      <c r="I26752" s="2">
        <v>44560</v>
      </c>
      <c r="J26752" s="2">
        <v>44553</v>
      </c>
      <c r="K26752" s="2">
        <v>44522</v>
      </c>
      <c r="L26752" s="1" t="s">
        <v>151</v>
      </c>
      <c r="M26752" s="1" t="s">
        <v>152</v>
      </c>
      <c r="N26752" s="1" t="s">
        <v>29</v>
      </c>
      <c r="O26752" s="1" t="s">
        <v>30</v>
      </c>
      <c r="P26752">
        <v>126579</v>
      </c>
      <c r="Q26752">
        <v>526</v>
      </c>
      <c r="R26752" s="2">
        <v>44331</v>
      </c>
      <c r="S26752" s="1" t="s">
        <v>35</v>
      </c>
      <c r="T26752" s="1" t="s">
        <v>34</v>
      </c>
      <c r="U26752" s="1" t="s">
        <v>32</v>
      </c>
    </row>
    <row r="26753" spans="1:21" x14ac:dyDescent="0.3">
      <c r="A26753">
        <v>126579</v>
      </c>
      <c r="B26753">
        <v>1203410</v>
      </c>
      <c r="C26753" s="4">
        <v>4218</v>
      </c>
      <c r="D26753" s="4">
        <v>426.01799999999997</v>
      </c>
      <c r="E26753" s="4">
        <v>177.5778</v>
      </c>
      <c r="F26753" s="4">
        <v>0</v>
      </c>
      <c r="G26753" s="4">
        <v>84.781800000000004</v>
      </c>
      <c r="H26753">
        <v>332</v>
      </c>
      <c r="I26753" s="2">
        <v>44547</v>
      </c>
      <c r="J26753" s="2">
        <v>44527</v>
      </c>
      <c r="K26753" s="2">
        <v>44511</v>
      </c>
      <c r="L26753" s="1" t="s">
        <v>21</v>
      </c>
      <c r="M26753" s="1" t="s">
        <v>21</v>
      </c>
      <c r="N26753" s="1" t="s">
        <v>21</v>
      </c>
      <c r="O26753" s="1" t="s">
        <v>21</v>
      </c>
      <c r="P26753">
        <v>126579</v>
      </c>
      <c r="Q26753">
        <v>526</v>
      </c>
      <c r="R26753" s="2">
        <v>44331</v>
      </c>
      <c r="S26753" s="1" t="s">
        <v>35</v>
      </c>
      <c r="T26753" s="1" t="s">
        <v>34</v>
      </c>
      <c r="U26753" s="1" t="s">
        <v>32</v>
      </c>
    </row>
    <row r="26754" spans="1:21" x14ac:dyDescent="0.3">
      <c r="A26754">
        <v>126579</v>
      </c>
      <c r="B26754">
        <v>1203404</v>
      </c>
      <c r="C26754" s="4">
        <v>4001</v>
      </c>
      <c r="D26754" s="4">
        <v>352.08800000000002</v>
      </c>
      <c r="E26754" s="4">
        <v>208.05199999999999</v>
      </c>
      <c r="F26754" s="4">
        <v>100</v>
      </c>
      <c r="G26754" s="4">
        <v>65.616399999999999</v>
      </c>
      <c r="H26754">
        <v>1154</v>
      </c>
      <c r="I26754" s="2">
        <v>44565</v>
      </c>
      <c r="J26754" s="2">
        <v>44564</v>
      </c>
      <c r="K26754" s="2">
        <v>44493</v>
      </c>
      <c r="L26754" s="1" t="s">
        <v>328</v>
      </c>
      <c r="M26754" s="1" t="s">
        <v>329</v>
      </c>
      <c r="N26754" s="1" t="s">
        <v>38</v>
      </c>
      <c r="O26754" s="1" t="s">
        <v>25</v>
      </c>
      <c r="P26754">
        <v>126579</v>
      </c>
      <c r="Q26754">
        <v>526</v>
      </c>
      <c r="R26754" s="2">
        <v>44331</v>
      </c>
      <c r="S26754" s="1" t="s">
        <v>35</v>
      </c>
      <c r="T26754" s="1" t="s">
        <v>34</v>
      </c>
      <c r="U26754" s="1" t="s">
        <v>32</v>
      </c>
    </row>
    <row r="26755" spans="1:21" x14ac:dyDescent="0.3">
      <c r="A26755">
        <v>126579</v>
      </c>
      <c r="B26755">
        <v>1203432</v>
      </c>
      <c r="C26755" s="4">
        <v>2960</v>
      </c>
      <c r="D26755" s="4">
        <v>284.16000000000003</v>
      </c>
      <c r="E26755" s="4">
        <v>161.024</v>
      </c>
      <c r="F26755" s="4">
        <v>100</v>
      </c>
      <c r="G26755" s="4">
        <v>45.287999999999997</v>
      </c>
      <c r="H26755">
        <v>3</v>
      </c>
      <c r="I26755" s="2">
        <v>44546</v>
      </c>
      <c r="J26755" s="2">
        <v>44521</v>
      </c>
      <c r="K26755" s="2">
        <v>44494</v>
      </c>
      <c r="L26755" s="1" t="s">
        <v>230</v>
      </c>
      <c r="M26755" s="1" t="s">
        <v>231</v>
      </c>
      <c r="N26755" s="1" t="s">
        <v>29</v>
      </c>
      <c r="O26755" s="1" t="s">
        <v>30</v>
      </c>
      <c r="P26755">
        <v>126579</v>
      </c>
      <c r="Q26755">
        <v>526</v>
      </c>
      <c r="R26755" s="2">
        <v>44331</v>
      </c>
      <c r="S26755" s="1" t="s">
        <v>35</v>
      </c>
      <c r="T26755" s="1" t="s">
        <v>34</v>
      </c>
      <c r="U26755" s="1" t="s">
        <v>32</v>
      </c>
    </row>
    <row r="26756" spans="1:21" x14ac:dyDescent="0.3">
      <c r="A26756">
        <v>126579</v>
      </c>
      <c r="B26756">
        <v>1203421</v>
      </c>
      <c r="C26756" s="4">
        <v>2852</v>
      </c>
      <c r="D26756" s="4">
        <v>330.83199999999999</v>
      </c>
      <c r="E26756" s="4">
        <v>150.8708</v>
      </c>
      <c r="F26756" s="4">
        <v>0</v>
      </c>
      <c r="G26756" s="4">
        <v>0</v>
      </c>
      <c r="H26756">
        <v>531</v>
      </c>
      <c r="I26756" s="2">
        <v>44584</v>
      </c>
      <c r="J26756" s="2">
        <v>44557</v>
      </c>
      <c r="K26756" s="2">
        <v>44491</v>
      </c>
      <c r="L26756" s="1" t="s">
        <v>21</v>
      </c>
      <c r="M26756" s="1" t="s">
        <v>21</v>
      </c>
      <c r="N26756" s="1" t="s">
        <v>21</v>
      </c>
      <c r="O26756" s="1" t="s">
        <v>21</v>
      </c>
      <c r="P26756">
        <v>126579</v>
      </c>
      <c r="Q26756">
        <v>526</v>
      </c>
      <c r="R26756" s="2">
        <v>44331</v>
      </c>
      <c r="S26756" s="1" t="s">
        <v>35</v>
      </c>
      <c r="T26756" s="1" t="s">
        <v>34</v>
      </c>
      <c r="U26756" s="1" t="s">
        <v>32</v>
      </c>
    </row>
    <row r="26757" spans="1:21" x14ac:dyDescent="0.3">
      <c r="A26757">
        <v>126579</v>
      </c>
      <c r="B26757">
        <v>1203408</v>
      </c>
      <c r="C26757" s="4">
        <v>2704</v>
      </c>
      <c r="D26757" s="4">
        <v>237.952</v>
      </c>
      <c r="E26757" s="4">
        <v>137.09280000000001</v>
      </c>
      <c r="F26757" s="4">
        <v>100</v>
      </c>
      <c r="G26757" s="4">
        <v>0</v>
      </c>
      <c r="H26757">
        <v>159</v>
      </c>
      <c r="I26757" s="2">
        <v>44457</v>
      </c>
      <c r="J26757" s="2">
        <v>44455</v>
      </c>
      <c r="K26757" s="2">
        <v>44424</v>
      </c>
      <c r="L26757" s="1" t="s">
        <v>153</v>
      </c>
      <c r="M26757" s="1" t="s">
        <v>128</v>
      </c>
      <c r="N26757" s="1" t="s">
        <v>29</v>
      </c>
      <c r="O26757" s="1" t="s">
        <v>30</v>
      </c>
      <c r="P26757">
        <v>126579</v>
      </c>
      <c r="Q26757">
        <v>526</v>
      </c>
      <c r="R26757" s="2">
        <v>44331</v>
      </c>
      <c r="S26757" s="1" t="s">
        <v>35</v>
      </c>
      <c r="T26757" s="1" t="s">
        <v>34</v>
      </c>
      <c r="U26757" s="1" t="s">
        <v>32</v>
      </c>
    </row>
    <row r="26758" spans="1:21" x14ac:dyDescent="0.3">
      <c r="A26758">
        <v>126579</v>
      </c>
      <c r="B26758">
        <v>1203414</v>
      </c>
      <c r="C26758" s="4">
        <v>2069</v>
      </c>
      <c r="D26758" s="4">
        <v>246.21100000000001</v>
      </c>
      <c r="E26758" s="4">
        <v>109.2432</v>
      </c>
      <c r="F26758" s="4">
        <v>50</v>
      </c>
      <c r="G26758" s="4">
        <v>32.897100000000002</v>
      </c>
      <c r="H26758">
        <v>1130</v>
      </c>
      <c r="I26758" s="2">
        <v>44480</v>
      </c>
      <c r="J26758" s="2">
        <v>44462</v>
      </c>
      <c r="K26758" s="2">
        <v>44380</v>
      </c>
      <c r="L26758" s="1" t="s">
        <v>21</v>
      </c>
      <c r="M26758" s="1" t="s">
        <v>21</v>
      </c>
      <c r="N26758" s="1" t="s">
        <v>21</v>
      </c>
      <c r="O26758" s="1" t="s">
        <v>21</v>
      </c>
      <c r="P26758">
        <v>126579</v>
      </c>
      <c r="Q26758">
        <v>526</v>
      </c>
      <c r="R26758" s="2">
        <v>44331</v>
      </c>
      <c r="S26758" s="1" t="s">
        <v>35</v>
      </c>
      <c r="T26758" s="1" t="s">
        <v>34</v>
      </c>
      <c r="U26758" s="1" t="s">
        <v>32</v>
      </c>
    </row>
    <row r="26759" spans="1:21" x14ac:dyDescent="0.3">
      <c r="A26759">
        <v>126579</v>
      </c>
      <c r="B26759">
        <v>1203415</v>
      </c>
      <c r="C26759" s="4">
        <v>1800</v>
      </c>
      <c r="D26759" s="4">
        <v>201.6</v>
      </c>
      <c r="E26759" s="4">
        <v>94.5</v>
      </c>
      <c r="F26759" s="4">
        <v>100</v>
      </c>
      <c r="G26759" s="4">
        <v>43.38</v>
      </c>
      <c r="H26759">
        <v>968</v>
      </c>
      <c r="I26759" s="2">
        <v>44508</v>
      </c>
      <c r="J26759" s="2">
        <v>44489</v>
      </c>
      <c r="K26759" s="2">
        <v>44407</v>
      </c>
      <c r="L26759" s="1" t="s">
        <v>21</v>
      </c>
      <c r="M26759" s="1" t="s">
        <v>21</v>
      </c>
      <c r="N26759" s="1" t="s">
        <v>21</v>
      </c>
      <c r="O26759" s="1" t="s">
        <v>21</v>
      </c>
      <c r="P26759">
        <v>126579</v>
      </c>
      <c r="Q26759">
        <v>526</v>
      </c>
      <c r="R26759" s="2">
        <v>44331</v>
      </c>
      <c r="S26759" s="1" t="s">
        <v>35</v>
      </c>
      <c r="T26759" s="1" t="s">
        <v>34</v>
      </c>
      <c r="U26759" s="1" t="s">
        <v>32</v>
      </c>
    </row>
    <row r="26760" spans="1:21" x14ac:dyDescent="0.3">
      <c r="A26760">
        <v>126579</v>
      </c>
      <c r="B26760">
        <v>1203431</v>
      </c>
      <c r="C26760" s="4">
        <v>1696</v>
      </c>
      <c r="D26760" s="4">
        <v>149.24799999999999</v>
      </c>
      <c r="E26760" s="4">
        <v>72.588800000000006</v>
      </c>
      <c r="F26760" s="4">
        <v>50</v>
      </c>
      <c r="G26760" s="4">
        <v>28.662400000000002</v>
      </c>
      <c r="H26760">
        <v>848</v>
      </c>
      <c r="I26760" s="2">
        <v>44442</v>
      </c>
      <c r="J26760" s="2">
        <v>44438</v>
      </c>
      <c r="K26760" s="2">
        <v>44399</v>
      </c>
      <c r="L26760" s="1" t="s">
        <v>21</v>
      </c>
      <c r="M26760" s="1" t="s">
        <v>21</v>
      </c>
      <c r="N26760" s="1" t="s">
        <v>21</v>
      </c>
      <c r="O26760" s="1" t="s">
        <v>21</v>
      </c>
      <c r="P26760">
        <v>126579</v>
      </c>
      <c r="Q26760">
        <v>526</v>
      </c>
      <c r="R26760" s="2">
        <v>44331</v>
      </c>
      <c r="S26760" s="1" t="s">
        <v>35</v>
      </c>
      <c r="T26760" s="1" t="s">
        <v>34</v>
      </c>
      <c r="U26760" s="1" t="s">
        <v>32</v>
      </c>
    </row>
    <row r="26761" spans="1:21" x14ac:dyDescent="0.3">
      <c r="A26761">
        <v>126579</v>
      </c>
      <c r="B26761">
        <v>1203424</v>
      </c>
      <c r="C26761" s="4">
        <v>1561</v>
      </c>
      <c r="D26761" s="4">
        <v>184.19800000000001</v>
      </c>
      <c r="E26761" s="4">
        <v>73.523099999999999</v>
      </c>
      <c r="F26761" s="4">
        <v>150</v>
      </c>
      <c r="G26761" s="4">
        <v>23.883299999999998</v>
      </c>
      <c r="H26761">
        <v>1072</v>
      </c>
      <c r="I26761" s="2">
        <v>44567</v>
      </c>
      <c r="J26761" s="2">
        <v>44537</v>
      </c>
      <c r="K26761" s="2">
        <v>44524</v>
      </c>
      <c r="L26761" s="1" t="s">
        <v>21</v>
      </c>
      <c r="M26761" s="1" t="s">
        <v>21</v>
      </c>
      <c r="N26761" s="1" t="s">
        <v>21</v>
      </c>
      <c r="O26761" s="1" t="s">
        <v>21</v>
      </c>
      <c r="P26761">
        <v>126579</v>
      </c>
      <c r="Q26761">
        <v>526</v>
      </c>
      <c r="R26761" s="2">
        <v>44331</v>
      </c>
      <c r="S26761" s="1" t="s">
        <v>35</v>
      </c>
      <c r="T26761" s="1" t="s">
        <v>34</v>
      </c>
      <c r="U26761" s="1" t="s">
        <v>32</v>
      </c>
    </row>
    <row r="26762" spans="1:21" x14ac:dyDescent="0.3">
      <c r="A26762">
        <v>126580</v>
      </c>
      <c r="B26762">
        <v>1203469</v>
      </c>
      <c r="C26762" s="4">
        <v>7149</v>
      </c>
      <c r="D26762" s="4">
        <v>571.91999999999996</v>
      </c>
      <c r="E26762" s="4">
        <v>413.9271</v>
      </c>
      <c r="F26762" s="4">
        <v>100</v>
      </c>
      <c r="G26762" s="4">
        <v>112.2393</v>
      </c>
      <c r="H26762">
        <v>56</v>
      </c>
      <c r="I26762" s="2">
        <v>44712</v>
      </c>
      <c r="J26762" s="2">
        <v>44686</v>
      </c>
      <c r="K26762" s="2">
        <v>44590</v>
      </c>
      <c r="L26762" s="1" t="s">
        <v>21</v>
      </c>
      <c r="M26762" s="1" t="s">
        <v>21</v>
      </c>
      <c r="N26762" s="1" t="s">
        <v>21</v>
      </c>
      <c r="O26762" s="1" t="s">
        <v>21</v>
      </c>
      <c r="P26762">
        <v>126580</v>
      </c>
      <c r="Q26762">
        <v>272</v>
      </c>
      <c r="R26762" s="2">
        <v>44520</v>
      </c>
      <c r="S26762" s="1" t="s">
        <v>31</v>
      </c>
      <c r="T26762" s="1" t="s">
        <v>26</v>
      </c>
      <c r="U26762" s="1" t="s">
        <v>24</v>
      </c>
    </row>
    <row r="26763" spans="1:21" x14ac:dyDescent="0.3">
      <c r="A26763">
        <v>126580</v>
      </c>
      <c r="B26763">
        <v>1203435</v>
      </c>
      <c r="C26763" s="4">
        <v>5840</v>
      </c>
      <c r="D26763" s="4">
        <v>659.92</v>
      </c>
      <c r="E26763" s="4">
        <v>306.01600000000002</v>
      </c>
      <c r="F26763" s="4">
        <v>100</v>
      </c>
      <c r="G26763" s="4">
        <v>143.08000000000001</v>
      </c>
      <c r="H26763">
        <v>965</v>
      </c>
      <c r="I26763" s="2">
        <v>44722</v>
      </c>
      <c r="J26763" s="2">
        <v>44702</v>
      </c>
      <c r="K26763" s="2">
        <v>44692</v>
      </c>
      <c r="L26763" s="1" t="s">
        <v>21</v>
      </c>
      <c r="M26763" s="1" t="s">
        <v>21</v>
      </c>
      <c r="N26763" s="1" t="s">
        <v>21</v>
      </c>
      <c r="O26763" s="1" t="s">
        <v>21</v>
      </c>
      <c r="P26763">
        <v>126580</v>
      </c>
      <c r="Q26763">
        <v>272</v>
      </c>
      <c r="R26763" s="2">
        <v>44520</v>
      </c>
      <c r="S26763" s="1" t="s">
        <v>31</v>
      </c>
      <c r="T26763" s="1" t="s">
        <v>26</v>
      </c>
      <c r="U26763" s="1" t="s">
        <v>24</v>
      </c>
    </row>
    <row r="26764" spans="1:21" x14ac:dyDescent="0.3">
      <c r="A26764">
        <v>126580</v>
      </c>
      <c r="B26764">
        <v>1203471</v>
      </c>
      <c r="C26764" s="4">
        <v>5644</v>
      </c>
      <c r="D26764" s="4">
        <v>530.53599999999994</v>
      </c>
      <c r="E26764" s="4">
        <v>262.44600000000003</v>
      </c>
      <c r="F26764" s="4">
        <v>50</v>
      </c>
      <c r="G26764" s="4">
        <v>100.4632</v>
      </c>
      <c r="H26764">
        <v>179</v>
      </c>
      <c r="I26764" s="2">
        <v>44739</v>
      </c>
      <c r="J26764" s="2">
        <v>44715</v>
      </c>
      <c r="K26764" s="2">
        <v>44708</v>
      </c>
      <c r="L26764" s="1" t="s">
        <v>21</v>
      </c>
      <c r="M26764" s="1" t="s">
        <v>21</v>
      </c>
      <c r="N26764" s="1" t="s">
        <v>21</v>
      </c>
      <c r="O26764" s="1" t="s">
        <v>21</v>
      </c>
      <c r="P26764">
        <v>126580</v>
      </c>
      <c r="Q26764">
        <v>272</v>
      </c>
      <c r="R26764" s="2">
        <v>44520</v>
      </c>
      <c r="S26764" s="1" t="s">
        <v>31</v>
      </c>
      <c r="T26764" s="1" t="s">
        <v>26</v>
      </c>
      <c r="U26764" s="1" t="s">
        <v>24</v>
      </c>
    </row>
    <row r="26765" spans="1:21" x14ac:dyDescent="0.3">
      <c r="A26765">
        <v>126580</v>
      </c>
      <c r="B26765">
        <v>1203449</v>
      </c>
      <c r="C26765" s="4">
        <v>5559</v>
      </c>
      <c r="D26765" s="4">
        <v>600.37199999999996</v>
      </c>
      <c r="E26765" s="4">
        <v>252.93450000000001</v>
      </c>
      <c r="F26765" s="4">
        <v>150</v>
      </c>
      <c r="G26765" s="4">
        <v>88.944000000000003</v>
      </c>
      <c r="H26765">
        <v>831</v>
      </c>
      <c r="I26765" s="2">
        <v>44636</v>
      </c>
      <c r="J26765" s="2">
        <v>44626</v>
      </c>
      <c r="K26765" s="2">
        <v>44610</v>
      </c>
      <c r="L26765" s="1" t="s">
        <v>21</v>
      </c>
      <c r="M26765" s="1" t="s">
        <v>21</v>
      </c>
      <c r="N26765" s="1" t="s">
        <v>21</v>
      </c>
      <c r="O26765" s="1" t="s">
        <v>21</v>
      </c>
      <c r="P26765">
        <v>126580</v>
      </c>
      <c r="Q26765">
        <v>272</v>
      </c>
      <c r="R26765" s="2">
        <v>44520</v>
      </c>
      <c r="S26765" s="1" t="s">
        <v>31</v>
      </c>
      <c r="T26765" s="1" t="s">
        <v>26</v>
      </c>
      <c r="U26765" s="1" t="s">
        <v>24</v>
      </c>
    </row>
    <row r="26766" spans="1:21" x14ac:dyDescent="0.3">
      <c r="A26766">
        <v>126580</v>
      </c>
      <c r="B26766">
        <v>1203465</v>
      </c>
      <c r="C26766" s="4">
        <v>4844</v>
      </c>
      <c r="D26766" s="4">
        <v>440.80399999999997</v>
      </c>
      <c r="E26766" s="4">
        <v>249.46600000000001</v>
      </c>
      <c r="F26766" s="4">
        <v>50</v>
      </c>
      <c r="G26766" s="4">
        <v>116.74039999999999</v>
      </c>
      <c r="H26766">
        <v>638</v>
      </c>
      <c r="I26766" s="2">
        <v>44579</v>
      </c>
      <c r="J26766" s="2">
        <v>44569</v>
      </c>
      <c r="K26766" s="2">
        <v>44548</v>
      </c>
      <c r="L26766" s="1" t="s">
        <v>48</v>
      </c>
      <c r="M26766" s="1" t="s">
        <v>49</v>
      </c>
      <c r="N26766" s="1" t="s">
        <v>29</v>
      </c>
      <c r="O26766" s="1" t="s">
        <v>35</v>
      </c>
      <c r="P26766">
        <v>126580</v>
      </c>
      <c r="Q26766">
        <v>272</v>
      </c>
      <c r="R26766" s="2">
        <v>44520</v>
      </c>
      <c r="S26766" s="1" t="s">
        <v>31</v>
      </c>
      <c r="T26766" s="1" t="s">
        <v>26</v>
      </c>
      <c r="U26766" s="1" t="s">
        <v>24</v>
      </c>
    </row>
    <row r="26767" spans="1:21" x14ac:dyDescent="0.3">
      <c r="A26767">
        <v>126580</v>
      </c>
      <c r="B26767">
        <v>1203463</v>
      </c>
      <c r="C26767" s="4">
        <v>4647</v>
      </c>
      <c r="D26767" s="4">
        <v>394.995</v>
      </c>
      <c r="E26767" s="4">
        <v>274.173</v>
      </c>
      <c r="F26767" s="4">
        <v>100</v>
      </c>
      <c r="G26767" s="4">
        <v>104.5575</v>
      </c>
      <c r="H26767">
        <v>840</v>
      </c>
      <c r="I26767" s="2">
        <v>44675</v>
      </c>
      <c r="J26767" s="2">
        <v>44645</v>
      </c>
      <c r="K26767" s="2">
        <v>44578</v>
      </c>
      <c r="L26767" s="1" t="s">
        <v>21</v>
      </c>
      <c r="M26767" s="1" t="s">
        <v>21</v>
      </c>
      <c r="N26767" s="1" t="s">
        <v>21</v>
      </c>
      <c r="O26767" s="1" t="s">
        <v>21</v>
      </c>
      <c r="P26767">
        <v>126580</v>
      </c>
      <c r="Q26767">
        <v>272</v>
      </c>
      <c r="R26767" s="2">
        <v>44520</v>
      </c>
      <c r="S26767" s="1" t="s">
        <v>31</v>
      </c>
      <c r="T26767" s="1" t="s">
        <v>26</v>
      </c>
      <c r="U26767" s="1" t="s">
        <v>24</v>
      </c>
    </row>
    <row r="26768" spans="1:21" x14ac:dyDescent="0.3">
      <c r="A26768">
        <v>126580</v>
      </c>
      <c r="B26768">
        <v>1203440</v>
      </c>
      <c r="C26768" s="4">
        <v>4101</v>
      </c>
      <c r="D26768" s="4">
        <v>381.39299999999997</v>
      </c>
      <c r="E26768" s="4">
        <v>227.60550000000001</v>
      </c>
      <c r="F26768" s="4">
        <v>50</v>
      </c>
      <c r="G26768" s="4">
        <v>0</v>
      </c>
      <c r="H26768">
        <v>548</v>
      </c>
      <c r="I26768" s="2">
        <v>44596</v>
      </c>
      <c r="J26768" s="2">
        <v>44588</v>
      </c>
      <c r="K26768" s="2">
        <v>44543</v>
      </c>
      <c r="L26768" s="1" t="s">
        <v>21</v>
      </c>
      <c r="M26768" s="1" t="s">
        <v>21</v>
      </c>
      <c r="N26768" s="1" t="s">
        <v>21</v>
      </c>
      <c r="O26768" s="1" t="s">
        <v>21</v>
      </c>
      <c r="P26768">
        <v>126580</v>
      </c>
      <c r="Q26768">
        <v>272</v>
      </c>
      <c r="R26768" s="2">
        <v>44520</v>
      </c>
      <c r="S26768" s="1" t="s">
        <v>31</v>
      </c>
      <c r="T26768" s="1" t="s">
        <v>26</v>
      </c>
      <c r="U26768" s="1" t="s">
        <v>24</v>
      </c>
    </row>
    <row r="26769" spans="1:21" x14ac:dyDescent="0.3">
      <c r="A26769">
        <v>126580</v>
      </c>
      <c r="B26769">
        <v>1203447</v>
      </c>
      <c r="C26769" s="4">
        <v>3869</v>
      </c>
      <c r="D26769" s="4">
        <v>352.07900000000001</v>
      </c>
      <c r="E26769" s="4">
        <v>158.24209999999999</v>
      </c>
      <c r="F26769" s="4">
        <v>0</v>
      </c>
      <c r="G26769" s="4">
        <v>61.904000000000003</v>
      </c>
      <c r="H26769">
        <v>26</v>
      </c>
      <c r="I26769" s="2">
        <v>44806</v>
      </c>
      <c r="J26769" s="2">
        <v>44801</v>
      </c>
      <c r="K26769" s="2">
        <v>44710</v>
      </c>
      <c r="L26769" s="1" t="s">
        <v>21</v>
      </c>
      <c r="M26769" s="1" t="s">
        <v>21</v>
      </c>
      <c r="N26769" s="1" t="s">
        <v>21</v>
      </c>
      <c r="O26769" s="1" t="s">
        <v>21</v>
      </c>
      <c r="P26769">
        <v>126580</v>
      </c>
      <c r="Q26769">
        <v>272</v>
      </c>
      <c r="R26769" s="2">
        <v>44520</v>
      </c>
      <c r="S26769" s="1" t="s">
        <v>31</v>
      </c>
      <c r="T26769" s="1" t="s">
        <v>26</v>
      </c>
      <c r="U26769" s="1" t="s">
        <v>24</v>
      </c>
    </row>
    <row r="26770" spans="1:21" x14ac:dyDescent="0.3">
      <c r="A26770">
        <v>126580</v>
      </c>
      <c r="B26770">
        <v>1203454</v>
      </c>
      <c r="C26770" s="4">
        <v>3159</v>
      </c>
      <c r="D26770" s="4">
        <v>341.17200000000003</v>
      </c>
      <c r="E26770" s="4">
        <v>161.42490000000001</v>
      </c>
      <c r="F26770" s="4">
        <v>150</v>
      </c>
      <c r="G26770" s="4">
        <v>0</v>
      </c>
      <c r="H26770">
        <v>607</v>
      </c>
      <c r="I26770" s="2">
        <v>44745</v>
      </c>
      <c r="J26770" s="2">
        <v>44726</v>
      </c>
      <c r="K26770" s="2">
        <v>44690</v>
      </c>
      <c r="L26770" s="1" t="s">
        <v>21</v>
      </c>
      <c r="M26770" s="1" t="s">
        <v>21</v>
      </c>
      <c r="N26770" s="1" t="s">
        <v>21</v>
      </c>
      <c r="O26770" s="1" t="s">
        <v>21</v>
      </c>
      <c r="P26770">
        <v>126580</v>
      </c>
      <c r="Q26770">
        <v>272</v>
      </c>
      <c r="R26770" s="2">
        <v>44520</v>
      </c>
      <c r="S26770" s="1" t="s">
        <v>31</v>
      </c>
      <c r="T26770" s="1" t="s">
        <v>26</v>
      </c>
      <c r="U26770" s="1" t="s">
        <v>24</v>
      </c>
    </row>
    <row r="26771" spans="1:21" x14ac:dyDescent="0.3">
      <c r="A26771">
        <v>126580</v>
      </c>
      <c r="B26771">
        <v>1203460</v>
      </c>
      <c r="C26771" s="4">
        <v>3150</v>
      </c>
      <c r="D26771" s="4">
        <v>274.05</v>
      </c>
      <c r="E26771" s="4">
        <v>142.69499999999999</v>
      </c>
      <c r="F26771" s="4">
        <v>0</v>
      </c>
      <c r="G26771" s="4">
        <v>72.135000000000005</v>
      </c>
      <c r="H26771">
        <v>1132</v>
      </c>
      <c r="I26771" s="2">
        <v>44656</v>
      </c>
      <c r="J26771" s="2">
        <v>44650</v>
      </c>
      <c r="K26771" s="2">
        <v>44642</v>
      </c>
      <c r="L26771" s="1" t="s">
        <v>21</v>
      </c>
      <c r="M26771" s="1" t="s">
        <v>21</v>
      </c>
      <c r="N26771" s="1" t="s">
        <v>21</v>
      </c>
      <c r="O26771" s="1" t="s">
        <v>21</v>
      </c>
      <c r="P26771">
        <v>126580</v>
      </c>
      <c r="Q26771">
        <v>272</v>
      </c>
      <c r="R26771" s="2">
        <v>44520</v>
      </c>
      <c r="S26771" s="1" t="s">
        <v>31</v>
      </c>
      <c r="T26771" s="1" t="s">
        <v>26</v>
      </c>
      <c r="U26771" s="1" t="s">
        <v>24</v>
      </c>
    </row>
    <row r="26772" spans="1:21" x14ac:dyDescent="0.3">
      <c r="A26772">
        <v>126580</v>
      </c>
      <c r="B26772">
        <v>1203433</v>
      </c>
      <c r="C26772" s="4">
        <v>2941</v>
      </c>
      <c r="D26772" s="4">
        <v>341.15600000000001</v>
      </c>
      <c r="E26772" s="4">
        <v>130.5804</v>
      </c>
      <c r="F26772" s="4">
        <v>0</v>
      </c>
      <c r="G26772" s="4">
        <v>49.7029</v>
      </c>
      <c r="H26772">
        <v>58</v>
      </c>
      <c r="I26772" s="2">
        <v>44691</v>
      </c>
      <c r="J26772" s="2">
        <v>44663</v>
      </c>
      <c r="K26772" s="2">
        <v>44587</v>
      </c>
      <c r="L26772" s="1" t="s">
        <v>21</v>
      </c>
      <c r="M26772" s="1" t="s">
        <v>21</v>
      </c>
      <c r="N26772" s="1" t="s">
        <v>21</v>
      </c>
      <c r="O26772" s="1" t="s">
        <v>21</v>
      </c>
      <c r="P26772">
        <v>126580</v>
      </c>
      <c r="Q26772">
        <v>272</v>
      </c>
      <c r="R26772" s="2">
        <v>44520</v>
      </c>
      <c r="S26772" s="1" t="s">
        <v>31</v>
      </c>
      <c r="T26772" s="1" t="s">
        <v>26</v>
      </c>
      <c r="U26772" s="1" t="s">
        <v>24</v>
      </c>
    </row>
    <row r="26773" spans="1:21" x14ac:dyDescent="0.3">
      <c r="A26773">
        <v>126580</v>
      </c>
      <c r="B26773">
        <v>1203446</v>
      </c>
      <c r="C26773" s="4">
        <v>2774</v>
      </c>
      <c r="D26773" s="4">
        <v>244.11199999999999</v>
      </c>
      <c r="E26773" s="4">
        <v>121.7786</v>
      </c>
      <c r="F26773" s="4">
        <v>100</v>
      </c>
      <c r="G26773" s="4">
        <v>0</v>
      </c>
      <c r="H26773">
        <v>306</v>
      </c>
      <c r="I26773" s="2">
        <v>44627</v>
      </c>
      <c r="J26773" s="2">
        <v>44621</v>
      </c>
      <c r="K26773" s="2">
        <v>44605</v>
      </c>
      <c r="L26773" s="1" t="s">
        <v>21</v>
      </c>
      <c r="M26773" s="1" t="s">
        <v>21</v>
      </c>
      <c r="N26773" s="1" t="s">
        <v>21</v>
      </c>
      <c r="O26773" s="1" t="s">
        <v>21</v>
      </c>
      <c r="P26773">
        <v>126580</v>
      </c>
      <c r="Q26773">
        <v>272</v>
      </c>
      <c r="R26773" s="2">
        <v>44520</v>
      </c>
      <c r="S26773" s="1" t="s">
        <v>31</v>
      </c>
      <c r="T26773" s="1" t="s">
        <v>26</v>
      </c>
      <c r="U26773" s="1" t="s">
        <v>24</v>
      </c>
    </row>
    <row r="26774" spans="1:21" x14ac:dyDescent="0.3">
      <c r="A26774">
        <v>126581</v>
      </c>
      <c r="B26774">
        <v>1203499</v>
      </c>
      <c r="C26774" s="4">
        <v>5867</v>
      </c>
      <c r="D26774" s="4">
        <v>633.63599999999997</v>
      </c>
      <c r="E26774" s="4">
        <v>311.53769999999997</v>
      </c>
      <c r="F26774" s="4">
        <v>50</v>
      </c>
      <c r="G26774" s="4">
        <v>0</v>
      </c>
      <c r="H26774">
        <v>325</v>
      </c>
      <c r="I26774" s="2">
        <v>43868</v>
      </c>
      <c r="J26774" s="2">
        <v>43849</v>
      </c>
      <c r="K26774" s="2">
        <v>43827</v>
      </c>
      <c r="L26774" s="1" t="s">
        <v>78</v>
      </c>
      <c r="M26774" s="1" t="s">
        <v>79</v>
      </c>
      <c r="N26774" s="1" t="s">
        <v>29</v>
      </c>
      <c r="O26774" s="1" t="s">
        <v>31</v>
      </c>
      <c r="P26774">
        <v>126581</v>
      </c>
      <c r="Q26774">
        <v>799</v>
      </c>
      <c r="R26774" s="2">
        <v>43821</v>
      </c>
      <c r="S26774" s="1" t="s">
        <v>31</v>
      </c>
      <c r="T26774" s="1" t="s">
        <v>26</v>
      </c>
      <c r="U26774" s="1" t="s">
        <v>32</v>
      </c>
    </row>
    <row r="26775" spans="1:21" x14ac:dyDescent="0.3">
      <c r="A26775">
        <v>126581</v>
      </c>
      <c r="B26775">
        <v>1203497</v>
      </c>
      <c r="C26775" s="4">
        <v>5668</v>
      </c>
      <c r="D26775" s="4">
        <v>600.80799999999999</v>
      </c>
      <c r="E26775" s="4">
        <v>328.74400000000003</v>
      </c>
      <c r="F26775" s="4">
        <v>150</v>
      </c>
      <c r="G26775" s="4">
        <v>0</v>
      </c>
      <c r="H26775">
        <v>108</v>
      </c>
      <c r="I26775" s="2">
        <v>43965</v>
      </c>
      <c r="J26775" s="2">
        <v>43962</v>
      </c>
      <c r="K26775" s="2">
        <v>43867</v>
      </c>
      <c r="L26775" s="1" t="s">
        <v>21</v>
      </c>
      <c r="M26775" s="1" t="s">
        <v>21</v>
      </c>
      <c r="N26775" s="1" t="s">
        <v>21</v>
      </c>
      <c r="O26775" s="1" t="s">
        <v>21</v>
      </c>
      <c r="P26775">
        <v>126581</v>
      </c>
      <c r="Q26775">
        <v>799</v>
      </c>
      <c r="R26775" s="2">
        <v>43821</v>
      </c>
      <c r="S26775" s="1" t="s">
        <v>31</v>
      </c>
      <c r="T26775" s="1" t="s">
        <v>26</v>
      </c>
      <c r="U26775" s="1" t="s">
        <v>32</v>
      </c>
    </row>
    <row r="26776" spans="1:21" x14ac:dyDescent="0.3">
      <c r="A26776">
        <v>126581</v>
      </c>
      <c r="B26776">
        <v>1203487</v>
      </c>
      <c r="C26776" s="4">
        <v>5592</v>
      </c>
      <c r="D26776" s="4">
        <v>654.26400000000001</v>
      </c>
      <c r="E26776" s="4">
        <v>262.82400000000001</v>
      </c>
      <c r="F26776" s="4">
        <v>150</v>
      </c>
      <c r="G26776" s="4">
        <v>93.386399999999995</v>
      </c>
      <c r="H26776">
        <v>739</v>
      </c>
      <c r="I26776" s="2">
        <v>44043</v>
      </c>
      <c r="J26776" s="2">
        <v>44020</v>
      </c>
      <c r="K26776" s="2">
        <v>43960</v>
      </c>
      <c r="L26776" s="1" t="s">
        <v>21</v>
      </c>
      <c r="M26776" s="1" t="s">
        <v>21</v>
      </c>
      <c r="N26776" s="1" t="s">
        <v>21</v>
      </c>
      <c r="O26776" s="1" t="s">
        <v>21</v>
      </c>
      <c r="P26776">
        <v>126581</v>
      </c>
      <c r="Q26776">
        <v>799</v>
      </c>
      <c r="R26776" s="2">
        <v>43821</v>
      </c>
      <c r="S26776" s="1" t="s">
        <v>31</v>
      </c>
      <c r="T26776" s="1" t="s">
        <v>26</v>
      </c>
      <c r="U26776" s="1" t="s">
        <v>32</v>
      </c>
    </row>
    <row r="26777" spans="1:21" x14ac:dyDescent="0.3">
      <c r="A26777">
        <v>126581</v>
      </c>
      <c r="B26777">
        <v>1203493</v>
      </c>
      <c r="C26777" s="4">
        <v>4832</v>
      </c>
      <c r="D26777" s="4">
        <v>550.84799999999996</v>
      </c>
      <c r="E26777" s="4">
        <v>245.94880000000001</v>
      </c>
      <c r="F26777" s="4">
        <v>100</v>
      </c>
      <c r="G26777" s="4">
        <v>76.345600000000005</v>
      </c>
      <c r="H26777">
        <v>613</v>
      </c>
      <c r="I26777" s="2">
        <v>43884</v>
      </c>
      <c r="J26777" s="2">
        <v>43881</v>
      </c>
      <c r="K26777" s="2">
        <v>43875</v>
      </c>
      <c r="L26777" s="1" t="s">
        <v>332</v>
      </c>
      <c r="M26777" s="1" t="s">
        <v>333</v>
      </c>
      <c r="N26777" s="1" t="s">
        <v>29</v>
      </c>
      <c r="O26777" s="1" t="s">
        <v>35</v>
      </c>
      <c r="P26777">
        <v>126581</v>
      </c>
      <c r="Q26777">
        <v>799</v>
      </c>
      <c r="R26777" s="2">
        <v>43821</v>
      </c>
      <c r="S26777" s="1" t="s">
        <v>31</v>
      </c>
      <c r="T26777" s="1" t="s">
        <v>26</v>
      </c>
      <c r="U26777" s="1" t="s">
        <v>32</v>
      </c>
    </row>
    <row r="26778" spans="1:21" x14ac:dyDescent="0.3">
      <c r="A26778">
        <v>126581</v>
      </c>
      <c r="B26778">
        <v>1203476</v>
      </c>
      <c r="C26778" s="4">
        <v>4568</v>
      </c>
      <c r="D26778" s="4">
        <v>379.14400000000001</v>
      </c>
      <c r="E26778" s="4">
        <v>218.80719999999999</v>
      </c>
      <c r="F26778" s="4">
        <v>0</v>
      </c>
      <c r="G26778" s="4">
        <v>93.187200000000004</v>
      </c>
      <c r="H26778">
        <v>876</v>
      </c>
      <c r="I26778" s="2">
        <v>44056</v>
      </c>
      <c r="J26778" s="2">
        <v>44041</v>
      </c>
      <c r="K26778" s="2">
        <v>43970</v>
      </c>
      <c r="L26778" s="1" t="s">
        <v>308</v>
      </c>
      <c r="M26778" s="1" t="s">
        <v>309</v>
      </c>
      <c r="N26778" s="1" t="s">
        <v>29</v>
      </c>
      <c r="O26778" s="1" t="s">
        <v>31</v>
      </c>
      <c r="P26778">
        <v>126581</v>
      </c>
      <c r="Q26778">
        <v>799</v>
      </c>
      <c r="R26778" s="2">
        <v>43821</v>
      </c>
      <c r="S26778" s="1" t="s">
        <v>31</v>
      </c>
      <c r="T26778" s="1" t="s">
        <v>26</v>
      </c>
      <c r="U26778" s="1" t="s">
        <v>32</v>
      </c>
    </row>
    <row r="26779" spans="1:21" x14ac:dyDescent="0.3">
      <c r="A26779">
        <v>126581</v>
      </c>
      <c r="B26779">
        <v>1203474</v>
      </c>
      <c r="C26779" s="4">
        <v>2565</v>
      </c>
      <c r="D26779" s="4">
        <v>251.37</v>
      </c>
      <c r="E26779" s="4">
        <v>123.633</v>
      </c>
      <c r="F26779" s="4">
        <v>0</v>
      </c>
      <c r="G26779" s="4">
        <v>47.709000000000003</v>
      </c>
      <c r="H26779">
        <v>100</v>
      </c>
      <c r="I26779" s="2">
        <v>44067</v>
      </c>
      <c r="J26779" s="2">
        <v>44063</v>
      </c>
      <c r="K26779" s="2">
        <v>43994</v>
      </c>
      <c r="L26779" s="1" t="s">
        <v>21</v>
      </c>
      <c r="M26779" s="1" t="s">
        <v>21</v>
      </c>
      <c r="N26779" s="1" t="s">
        <v>21</v>
      </c>
      <c r="O26779" s="1" t="s">
        <v>21</v>
      </c>
      <c r="P26779">
        <v>126581</v>
      </c>
      <c r="Q26779">
        <v>799</v>
      </c>
      <c r="R26779" s="2">
        <v>43821</v>
      </c>
      <c r="S26779" s="1" t="s">
        <v>31</v>
      </c>
      <c r="T26779" s="1" t="s">
        <v>26</v>
      </c>
      <c r="U26779" s="1" t="s">
        <v>32</v>
      </c>
    </row>
    <row r="26780" spans="1:21" x14ac:dyDescent="0.3">
      <c r="A26780">
        <v>126581</v>
      </c>
      <c r="B26780">
        <v>1203481</v>
      </c>
      <c r="C26780" s="4">
        <v>2181</v>
      </c>
      <c r="D26780" s="4">
        <v>220.28100000000001</v>
      </c>
      <c r="E26780" s="4">
        <v>96.182100000000005</v>
      </c>
      <c r="F26780" s="4">
        <v>50</v>
      </c>
      <c r="G26780" s="4">
        <v>52.780200000000001</v>
      </c>
      <c r="H26780">
        <v>929</v>
      </c>
      <c r="I26780" s="2">
        <v>44085</v>
      </c>
      <c r="J26780" s="2">
        <v>44072</v>
      </c>
      <c r="K26780" s="2">
        <v>44014</v>
      </c>
      <c r="L26780" s="1" t="s">
        <v>21</v>
      </c>
      <c r="M26780" s="1" t="s">
        <v>21</v>
      </c>
      <c r="N26780" s="1" t="s">
        <v>21</v>
      </c>
      <c r="O26780" s="1" t="s">
        <v>21</v>
      </c>
      <c r="P26780">
        <v>126581</v>
      </c>
      <c r="Q26780">
        <v>799</v>
      </c>
      <c r="R26780" s="2">
        <v>43821</v>
      </c>
      <c r="S26780" s="1" t="s">
        <v>31</v>
      </c>
      <c r="T26780" s="1" t="s">
        <v>26</v>
      </c>
      <c r="U26780" s="1" t="s">
        <v>32</v>
      </c>
    </row>
    <row r="26781" spans="1:21" x14ac:dyDescent="0.3">
      <c r="A26781">
        <v>126581</v>
      </c>
      <c r="B26781">
        <v>1203486</v>
      </c>
      <c r="C26781" s="4">
        <v>2014</v>
      </c>
      <c r="D26781" s="4">
        <v>185.28800000000001</v>
      </c>
      <c r="E26781" s="4">
        <v>118.0204</v>
      </c>
      <c r="F26781" s="4">
        <v>100</v>
      </c>
      <c r="G26781" s="4">
        <v>43.703800000000001</v>
      </c>
      <c r="H26781">
        <v>1201</v>
      </c>
      <c r="I26781" s="2">
        <v>44055</v>
      </c>
      <c r="J26781" s="2">
        <v>44033</v>
      </c>
      <c r="K26781" s="2">
        <v>43944</v>
      </c>
      <c r="L26781" s="1" t="s">
        <v>268</v>
      </c>
      <c r="M26781" s="1" t="s">
        <v>269</v>
      </c>
      <c r="N26781" s="1" t="s">
        <v>29</v>
      </c>
      <c r="O26781" s="1" t="s">
        <v>25</v>
      </c>
      <c r="P26781">
        <v>126581</v>
      </c>
      <c r="Q26781">
        <v>799</v>
      </c>
      <c r="R26781" s="2">
        <v>43821</v>
      </c>
      <c r="S26781" s="1" t="s">
        <v>31</v>
      </c>
      <c r="T26781" s="1" t="s">
        <v>26</v>
      </c>
      <c r="U26781" s="1" t="s">
        <v>32</v>
      </c>
    </row>
    <row r="26782" spans="1:21" x14ac:dyDescent="0.3">
      <c r="A26782">
        <v>126582</v>
      </c>
      <c r="B26782">
        <v>1203512</v>
      </c>
      <c r="C26782" s="4">
        <v>8246</v>
      </c>
      <c r="D26782" s="4">
        <v>783.37</v>
      </c>
      <c r="E26782" s="4">
        <v>442.81020000000001</v>
      </c>
      <c r="F26782" s="4">
        <v>50</v>
      </c>
      <c r="G26782" s="4">
        <v>133.58519999999999</v>
      </c>
      <c r="H26782">
        <v>1050</v>
      </c>
      <c r="I26782" s="2">
        <v>44469</v>
      </c>
      <c r="J26782" s="2">
        <v>44450</v>
      </c>
      <c r="K26782" s="2">
        <v>44398</v>
      </c>
      <c r="L26782" s="1" t="s">
        <v>21</v>
      </c>
      <c r="M26782" s="1" t="s">
        <v>21</v>
      </c>
      <c r="N26782" s="1" t="s">
        <v>21</v>
      </c>
      <c r="O26782" s="1" t="s">
        <v>21</v>
      </c>
      <c r="P26782">
        <v>126582</v>
      </c>
      <c r="Q26782">
        <v>508</v>
      </c>
      <c r="R26782" s="2">
        <v>44223</v>
      </c>
      <c r="S26782" s="1" t="s">
        <v>35</v>
      </c>
      <c r="T26782" s="1" t="s">
        <v>23</v>
      </c>
      <c r="U26782" s="1" t="s">
        <v>32</v>
      </c>
    </row>
    <row r="26783" spans="1:21" x14ac:dyDescent="0.3">
      <c r="A26783">
        <v>126582</v>
      </c>
      <c r="B26783">
        <v>1203508</v>
      </c>
      <c r="C26783" s="4">
        <v>8185</v>
      </c>
      <c r="D26783" s="4">
        <v>753.02</v>
      </c>
      <c r="E26783" s="4">
        <v>379.78399999999999</v>
      </c>
      <c r="F26783" s="4">
        <v>0</v>
      </c>
      <c r="G26783" s="4">
        <v>125.23050000000001</v>
      </c>
      <c r="H26783">
        <v>900</v>
      </c>
      <c r="I26783" s="2">
        <v>44287</v>
      </c>
      <c r="J26783" s="2">
        <v>44268</v>
      </c>
      <c r="K26783" s="2">
        <v>44263</v>
      </c>
      <c r="L26783" s="1" t="s">
        <v>310</v>
      </c>
      <c r="M26783" s="1" t="s">
        <v>311</v>
      </c>
      <c r="N26783" s="1" t="s">
        <v>29</v>
      </c>
      <c r="O26783" s="1" t="s">
        <v>31</v>
      </c>
      <c r="P26783">
        <v>126582</v>
      </c>
      <c r="Q26783">
        <v>508</v>
      </c>
      <c r="R26783" s="2">
        <v>44223</v>
      </c>
      <c r="S26783" s="1" t="s">
        <v>35</v>
      </c>
      <c r="T26783" s="1" t="s">
        <v>23</v>
      </c>
      <c r="U26783" s="1" t="s">
        <v>32</v>
      </c>
    </row>
    <row r="26784" spans="1:21" x14ac:dyDescent="0.3">
      <c r="A26784">
        <v>126582</v>
      </c>
      <c r="B26784">
        <v>1203519</v>
      </c>
      <c r="C26784" s="4">
        <v>5618</v>
      </c>
      <c r="D26784" s="4">
        <v>651.68799999999999</v>
      </c>
      <c r="E26784" s="4">
        <v>247.75380000000001</v>
      </c>
      <c r="F26784" s="4">
        <v>0</v>
      </c>
      <c r="G26784" s="4">
        <v>117.4162</v>
      </c>
      <c r="H26784">
        <v>971</v>
      </c>
      <c r="I26784" s="2">
        <v>44517</v>
      </c>
      <c r="J26784" s="2">
        <v>44491</v>
      </c>
      <c r="K26784" s="2">
        <v>44405</v>
      </c>
      <c r="L26784" s="1" t="s">
        <v>21</v>
      </c>
      <c r="M26784" s="1" t="s">
        <v>21</v>
      </c>
      <c r="N26784" s="1" t="s">
        <v>21</v>
      </c>
      <c r="O26784" s="1" t="s">
        <v>21</v>
      </c>
      <c r="P26784">
        <v>126582</v>
      </c>
      <c r="Q26784">
        <v>508</v>
      </c>
      <c r="R26784" s="2">
        <v>44223</v>
      </c>
      <c r="S26784" s="1" t="s">
        <v>35</v>
      </c>
      <c r="T26784" s="1" t="s">
        <v>23</v>
      </c>
      <c r="U26784" s="1" t="s">
        <v>32</v>
      </c>
    </row>
    <row r="26785" spans="1:21" x14ac:dyDescent="0.3">
      <c r="A26785">
        <v>126582</v>
      </c>
      <c r="B26785">
        <v>1203527</v>
      </c>
      <c r="C26785" s="4">
        <v>3997</v>
      </c>
      <c r="D26785" s="4">
        <v>347.73899999999998</v>
      </c>
      <c r="E26785" s="4">
        <v>199.85</v>
      </c>
      <c r="F26785" s="4">
        <v>150</v>
      </c>
      <c r="G26785" s="4">
        <v>0</v>
      </c>
      <c r="H26785">
        <v>610</v>
      </c>
      <c r="I26785" s="2">
        <v>44343</v>
      </c>
      <c r="J26785" s="2">
        <v>44342</v>
      </c>
      <c r="K26785" s="2">
        <v>44303</v>
      </c>
      <c r="L26785" s="1" t="s">
        <v>21</v>
      </c>
      <c r="M26785" s="1" t="s">
        <v>21</v>
      </c>
      <c r="N26785" s="1" t="s">
        <v>21</v>
      </c>
      <c r="O26785" s="1" t="s">
        <v>21</v>
      </c>
      <c r="P26785">
        <v>126582</v>
      </c>
      <c r="Q26785">
        <v>508</v>
      </c>
      <c r="R26785" s="2">
        <v>44223</v>
      </c>
      <c r="S26785" s="1" t="s">
        <v>35</v>
      </c>
      <c r="T26785" s="1" t="s">
        <v>23</v>
      </c>
      <c r="U26785" s="1" t="s">
        <v>32</v>
      </c>
    </row>
    <row r="26786" spans="1:21" x14ac:dyDescent="0.3">
      <c r="A26786">
        <v>126582</v>
      </c>
      <c r="B26786">
        <v>1203504</v>
      </c>
      <c r="C26786" s="4">
        <v>3992</v>
      </c>
      <c r="D26786" s="4">
        <v>451.096</v>
      </c>
      <c r="E26786" s="4">
        <v>218.76159999999999</v>
      </c>
      <c r="F26786" s="4">
        <v>100</v>
      </c>
      <c r="G26786" s="4">
        <v>98.203199999999995</v>
      </c>
      <c r="H26786">
        <v>83</v>
      </c>
      <c r="I26786" s="2">
        <v>44368</v>
      </c>
      <c r="J26786" s="2">
        <v>44359</v>
      </c>
      <c r="K26786" s="2">
        <v>44283</v>
      </c>
      <c r="L26786" s="1" t="s">
        <v>103</v>
      </c>
      <c r="M26786" s="1" t="s">
        <v>104</v>
      </c>
      <c r="N26786" s="1" t="s">
        <v>29</v>
      </c>
      <c r="O26786" s="1" t="s">
        <v>30</v>
      </c>
      <c r="P26786">
        <v>126582</v>
      </c>
      <c r="Q26786">
        <v>508</v>
      </c>
      <c r="R26786" s="2">
        <v>44223</v>
      </c>
      <c r="S26786" s="1" t="s">
        <v>35</v>
      </c>
      <c r="T26786" s="1" t="s">
        <v>23</v>
      </c>
      <c r="U26786" s="1" t="s">
        <v>32</v>
      </c>
    </row>
    <row r="26787" spans="1:21" x14ac:dyDescent="0.3">
      <c r="A26787">
        <v>126582</v>
      </c>
      <c r="B26787">
        <v>1203518</v>
      </c>
      <c r="C26787" s="4">
        <v>3795</v>
      </c>
      <c r="D26787" s="4">
        <v>352.935</v>
      </c>
      <c r="E26787" s="4">
        <v>190.88849999999999</v>
      </c>
      <c r="F26787" s="4">
        <v>0</v>
      </c>
      <c r="G26787" s="4">
        <v>0</v>
      </c>
      <c r="H26787">
        <v>1191</v>
      </c>
      <c r="I26787" s="2">
        <v>44334</v>
      </c>
      <c r="J26787" s="2">
        <v>44327</v>
      </c>
      <c r="K26787" s="2">
        <v>44301</v>
      </c>
      <c r="L26787" s="1" t="s">
        <v>143</v>
      </c>
      <c r="M26787" s="1" t="s">
        <v>144</v>
      </c>
      <c r="N26787" s="1" t="s">
        <v>29</v>
      </c>
      <c r="O26787" s="1" t="s">
        <v>25</v>
      </c>
      <c r="P26787">
        <v>126582</v>
      </c>
      <c r="Q26787">
        <v>508</v>
      </c>
      <c r="R26787" s="2">
        <v>44223</v>
      </c>
      <c r="S26787" s="1" t="s">
        <v>35</v>
      </c>
      <c r="T26787" s="1" t="s">
        <v>23</v>
      </c>
      <c r="U26787" s="1" t="s">
        <v>32</v>
      </c>
    </row>
    <row r="26788" spans="1:21" x14ac:dyDescent="0.3">
      <c r="A26788">
        <v>126582</v>
      </c>
      <c r="B26788">
        <v>1203528</v>
      </c>
      <c r="C26788" s="4">
        <v>3476</v>
      </c>
      <c r="D26788" s="4">
        <v>285.03199999999998</v>
      </c>
      <c r="E26788" s="4">
        <v>148.77279999999999</v>
      </c>
      <c r="F26788" s="4">
        <v>0</v>
      </c>
      <c r="G26788" s="4">
        <v>54.2256</v>
      </c>
      <c r="H26788">
        <v>147</v>
      </c>
      <c r="I26788" s="2">
        <v>44336</v>
      </c>
      <c r="J26788" s="2">
        <v>44313</v>
      </c>
      <c r="K26788" s="2">
        <v>44239</v>
      </c>
      <c r="L26788" s="1" t="s">
        <v>127</v>
      </c>
      <c r="M26788" s="1" t="s">
        <v>128</v>
      </c>
      <c r="N26788" s="1" t="s">
        <v>29</v>
      </c>
      <c r="O26788" s="1" t="s">
        <v>30</v>
      </c>
      <c r="P26788">
        <v>126582</v>
      </c>
      <c r="Q26788">
        <v>508</v>
      </c>
      <c r="R26788" s="2">
        <v>44223</v>
      </c>
      <c r="S26788" s="1" t="s">
        <v>35</v>
      </c>
      <c r="T26788" s="1" t="s">
        <v>23</v>
      </c>
      <c r="U26788" s="1" t="s">
        <v>32</v>
      </c>
    </row>
    <row r="26789" spans="1:21" x14ac:dyDescent="0.3">
      <c r="A26789">
        <v>126582</v>
      </c>
      <c r="B26789">
        <v>1203524</v>
      </c>
      <c r="C26789" s="4">
        <v>3469</v>
      </c>
      <c r="D26789" s="4">
        <v>336.49299999999999</v>
      </c>
      <c r="E26789" s="4">
        <v>162.00229999999999</v>
      </c>
      <c r="F26789" s="4">
        <v>150</v>
      </c>
      <c r="G26789" s="4">
        <v>72.155199999999994</v>
      </c>
      <c r="H26789">
        <v>1410</v>
      </c>
      <c r="I26789" s="2">
        <v>44307</v>
      </c>
      <c r="J26789" s="2">
        <v>44302</v>
      </c>
      <c r="K26789" s="2">
        <v>44274</v>
      </c>
      <c r="L26789" s="1" t="s">
        <v>21</v>
      </c>
      <c r="M26789" s="1" t="s">
        <v>21</v>
      </c>
      <c r="N26789" s="1" t="s">
        <v>21</v>
      </c>
      <c r="O26789" s="1" t="s">
        <v>21</v>
      </c>
      <c r="P26789">
        <v>126582</v>
      </c>
      <c r="Q26789">
        <v>508</v>
      </c>
      <c r="R26789" s="2">
        <v>44223</v>
      </c>
      <c r="S26789" s="1" t="s">
        <v>35</v>
      </c>
      <c r="T26789" s="1" t="s">
        <v>23</v>
      </c>
      <c r="U26789" s="1" t="s">
        <v>32</v>
      </c>
    </row>
    <row r="26790" spans="1:21" x14ac:dyDescent="0.3">
      <c r="A26790">
        <v>126582</v>
      </c>
      <c r="B26790">
        <v>1203501</v>
      </c>
      <c r="C26790" s="4">
        <v>1932</v>
      </c>
      <c r="D26790" s="4">
        <v>173.88</v>
      </c>
      <c r="E26790" s="4">
        <v>78.4392</v>
      </c>
      <c r="F26790" s="4">
        <v>0</v>
      </c>
      <c r="G26790" s="4">
        <v>0</v>
      </c>
      <c r="H26790">
        <v>325</v>
      </c>
      <c r="I26790" s="2">
        <v>44427</v>
      </c>
      <c r="J26790" s="2">
        <v>44397</v>
      </c>
      <c r="K26790" s="2">
        <v>44386</v>
      </c>
      <c r="L26790" s="1" t="s">
        <v>78</v>
      </c>
      <c r="M26790" s="1" t="s">
        <v>79</v>
      </c>
      <c r="N26790" s="1" t="s">
        <v>29</v>
      </c>
      <c r="O26790" s="1" t="s">
        <v>31</v>
      </c>
      <c r="P26790">
        <v>126582</v>
      </c>
      <c r="Q26790">
        <v>508</v>
      </c>
      <c r="R26790" s="2">
        <v>44223</v>
      </c>
      <c r="S26790" s="1" t="s">
        <v>35</v>
      </c>
      <c r="T26790" s="1" t="s">
        <v>23</v>
      </c>
      <c r="U26790" s="1" t="s">
        <v>32</v>
      </c>
    </row>
    <row r="26791" spans="1:21" x14ac:dyDescent="0.3">
      <c r="A26791">
        <v>126584</v>
      </c>
      <c r="B26791">
        <v>1203546</v>
      </c>
      <c r="C26791" s="4">
        <v>6549</v>
      </c>
      <c r="D26791" s="4">
        <v>753.13499999999999</v>
      </c>
      <c r="E26791" s="4">
        <v>324.8304</v>
      </c>
      <c r="F26791" s="4">
        <v>100</v>
      </c>
      <c r="G26791" s="4">
        <v>0</v>
      </c>
      <c r="H26791">
        <v>1149</v>
      </c>
      <c r="I26791" s="2">
        <v>44607</v>
      </c>
      <c r="J26791" s="2">
        <v>44591</v>
      </c>
      <c r="K26791" s="2">
        <v>44515</v>
      </c>
      <c r="L26791" s="1" t="s">
        <v>282</v>
      </c>
      <c r="M26791" s="1" t="s">
        <v>283</v>
      </c>
      <c r="N26791" s="1" t="s">
        <v>38</v>
      </c>
      <c r="O26791" s="1" t="s">
        <v>25</v>
      </c>
      <c r="P26791">
        <v>126584</v>
      </c>
      <c r="Q26791">
        <v>276</v>
      </c>
      <c r="R26791" s="2">
        <v>44411</v>
      </c>
      <c r="S26791" s="1" t="s">
        <v>31</v>
      </c>
      <c r="T26791" s="1" t="s">
        <v>34</v>
      </c>
      <c r="U26791" s="1" t="s">
        <v>24</v>
      </c>
    </row>
    <row r="26792" spans="1:21" x14ac:dyDescent="0.3">
      <c r="A26792">
        <v>126584</v>
      </c>
      <c r="B26792">
        <v>1203568</v>
      </c>
      <c r="C26792" s="4">
        <v>5672</v>
      </c>
      <c r="D26792" s="4">
        <v>516.15200000000004</v>
      </c>
      <c r="E26792" s="4">
        <v>322.73680000000002</v>
      </c>
      <c r="F26792" s="4">
        <v>0</v>
      </c>
      <c r="G26792" s="4">
        <v>116.276</v>
      </c>
      <c r="H26792">
        <v>127</v>
      </c>
      <c r="I26792" s="2">
        <v>44676</v>
      </c>
      <c r="J26792" s="2">
        <v>44656</v>
      </c>
      <c r="K26792" s="2">
        <v>44561</v>
      </c>
      <c r="L26792" s="1" t="s">
        <v>94</v>
      </c>
      <c r="M26792" s="1" t="s">
        <v>95</v>
      </c>
      <c r="N26792" s="1" t="s">
        <v>38</v>
      </c>
      <c r="O26792" s="1" t="s">
        <v>30</v>
      </c>
      <c r="P26792">
        <v>126584</v>
      </c>
      <c r="Q26792">
        <v>276</v>
      </c>
      <c r="R26792" s="2">
        <v>44411</v>
      </c>
      <c r="S26792" s="1" t="s">
        <v>31</v>
      </c>
      <c r="T26792" s="1" t="s">
        <v>34</v>
      </c>
      <c r="U26792" s="1" t="s">
        <v>24</v>
      </c>
    </row>
    <row r="26793" spans="1:21" x14ac:dyDescent="0.3">
      <c r="A26793">
        <v>126584</v>
      </c>
      <c r="B26793">
        <v>1203572</v>
      </c>
      <c r="C26793" s="4">
        <v>5519</v>
      </c>
      <c r="D26793" s="4">
        <v>524.30499999999995</v>
      </c>
      <c r="E26793" s="4">
        <v>315.13490000000002</v>
      </c>
      <c r="F26793" s="4">
        <v>50</v>
      </c>
      <c r="G26793" s="4">
        <v>86.648300000000006</v>
      </c>
      <c r="H26793">
        <v>115</v>
      </c>
      <c r="I26793" s="2">
        <v>44591</v>
      </c>
      <c r="J26793" s="2">
        <v>44565</v>
      </c>
      <c r="K26793" s="2">
        <v>44482</v>
      </c>
      <c r="L26793" s="1" t="s">
        <v>56</v>
      </c>
      <c r="M26793" s="1" t="s">
        <v>57</v>
      </c>
      <c r="N26793" s="1" t="s">
        <v>29</v>
      </c>
      <c r="O26793" s="1" t="s">
        <v>30</v>
      </c>
      <c r="P26793">
        <v>126584</v>
      </c>
      <c r="Q26793">
        <v>276</v>
      </c>
      <c r="R26793" s="2">
        <v>44411</v>
      </c>
      <c r="S26793" s="1" t="s">
        <v>31</v>
      </c>
      <c r="T26793" s="1" t="s">
        <v>34</v>
      </c>
      <c r="U26793" s="1" t="s">
        <v>24</v>
      </c>
    </row>
    <row r="26794" spans="1:21" x14ac:dyDescent="0.3">
      <c r="A26794">
        <v>126584</v>
      </c>
      <c r="B26794">
        <v>1203551</v>
      </c>
      <c r="C26794" s="4">
        <v>4866</v>
      </c>
      <c r="D26794" s="4">
        <v>569.322</v>
      </c>
      <c r="E26794" s="4">
        <v>282.22800000000001</v>
      </c>
      <c r="F26794" s="4">
        <v>50</v>
      </c>
      <c r="G26794" s="4">
        <v>119.70359999999999</v>
      </c>
      <c r="H26794">
        <v>678</v>
      </c>
      <c r="I26794" s="2">
        <v>44464</v>
      </c>
      <c r="J26794" s="2">
        <v>44450</v>
      </c>
      <c r="K26794" s="2">
        <v>44448</v>
      </c>
      <c r="L26794" s="1" t="s">
        <v>21</v>
      </c>
      <c r="M26794" s="1" t="s">
        <v>21</v>
      </c>
      <c r="N26794" s="1" t="s">
        <v>21</v>
      </c>
      <c r="O26794" s="1" t="s">
        <v>21</v>
      </c>
      <c r="P26794">
        <v>126584</v>
      </c>
      <c r="Q26794">
        <v>276</v>
      </c>
      <c r="R26794" s="2">
        <v>44411</v>
      </c>
      <c r="S26794" s="1" t="s">
        <v>31</v>
      </c>
      <c r="T26794" s="1" t="s">
        <v>34</v>
      </c>
      <c r="U26794" s="1" t="s">
        <v>24</v>
      </c>
    </row>
    <row r="26795" spans="1:21" x14ac:dyDescent="0.3">
      <c r="A26795">
        <v>126584</v>
      </c>
      <c r="B26795">
        <v>1203530</v>
      </c>
      <c r="C26795" s="4">
        <v>3756</v>
      </c>
      <c r="D26795" s="4">
        <v>390.62400000000002</v>
      </c>
      <c r="E26795" s="4">
        <v>170.898</v>
      </c>
      <c r="F26795" s="4">
        <v>100</v>
      </c>
      <c r="G26795" s="4">
        <v>0</v>
      </c>
      <c r="H26795">
        <v>523</v>
      </c>
      <c r="I26795" s="2">
        <v>44561</v>
      </c>
      <c r="J26795" s="2">
        <v>44546</v>
      </c>
      <c r="K26795" s="2">
        <v>44544</v>
      </c>
      <c r="L26795" s="1" t="s">
        <v>21</v>
      </c>
      <c r="M26795" s="1" t="s">
        <v>21</v>
      </c>
      <c r="N26795" s="1" t="s">
        <v>21</v>
      </c>
      <c r="O26795" s="1" t="s">
        <v>21</v>
      </c>
      <c r="P26795">
        <v>126584</v>
      </c>
      <c r="Q26795">
        <v>276</v>
      </c>
      <c r="R26795" s="2">
        <v>44411</v>
      </c>
      <c r="S26795" s="1" t="s">
        <v>31</v>
      </c>
      <c r="T26795" s="1" t="s">
        <v>34</v>
      </c>
      <c r="U26795" s="1" t="s">
        <v>24</v>
      </c>
    </row>
    <row r="26796" spans="1:21" x14ac:dyDescent="0.3">
      <c r="A26796">
        <v>126584</v>
      </c>
      <c r="B26796">
        <v>1203555</v>
      </c>
      <c r="C26796" s="4">
        <v>3694</v>
      </c>
      <c r="D26796" s="4">
        <v>365.70600000000002</v>
      </c>
      <c r="E26796" s="4">
        <v>182.85300000000001</v>
      </c>
      <c r="F26796" s="4">
        <v>100</v>
      </c>
      <c r="G26796" s="4">
        <v>87.547799999999995</v>
      </c>
      <c r="H26796">
        <v>489</v>
      </c>
      <c r="I26796" s="2">
        <v>44535</v>
      </c>
      <c r="J26796" s="2">
        <v>44514</v>
      </c>
      <c r="K26796" s="2">
        <v>44471</v>
      </c>
      <c r="L26796" s="1" t="s">
        <v>21</v>
      </c>
      <c r="M26796" s="1" t="s">
        <v>21</v>
      </c>
      <c r="N26796" s="1" t="s">
        <v>21</v>
      </c>
      <c r="O26796" s="1" t="s">
        <v>21</v>
      </c>
      <c r="P26796">
        <v>126584</v>
      </c>
      <c r="Q26796">
        <v>276</v>
      </c>
      <c r="R26796" s="2">
        <v>44411</v>
      </c>
      <c r="S26796" s="1" t="s">
        <v>31</v>
      </c>
      <c r="T26796" s="1" t="s">
        <v>34</v>
      </c>
      <c r="U26796" s="1" t="s">
        <v>24</v>
      </c>
    </row>
    <row r="26797" spans="1:21" x14ac:dyDescent="0.3">
      <c r="A26797">
        <v>126584</v>
      </c>
      <c r="B26797">
        <v>1203535</v>
      </c>
      <c r="C26797" s="4">
        <v>3212</v>
      </c>
      <c r="D26797" s="4">
        <v>337.26</v>
      </c>
      <c r="E26797" s="4">
        <v>138.75839999999999</v>
      </c>
      <c r="F26797" s="4">
        <v>150</v>
      </c>
      <c r="G26797" s="4">
        <v>58.1372</v>
      </c>
      <c r="H26797">
        <v>1367</v>
      </c>
      <c r="I26797" s="2">
        <v>44636</v>
      </c>
      <c r="J26797" s="2">
        <v>44611</v>
      </c>
      <c r="K26797" s="2">
        <v>44564</v>
      </c>
      <c r="L26797" s="1" t="s">
        <v>254</v>
      </c>
      <c r="M26797" s="1" t="s">
        <v>255</v>
      </c>
      <c r="N26797" s="1" t="s">
        <v>29</v>
      </c>
      <c r="O26797" s="1" t="s">
        <v>44</v>
      </c>
      <c r="P26797">
        <v>126584</v>
      </c>
      <c r="Q26797">
        <v>276</v>
      </c>
      <c r="R26797" s="2">
        <v>44411</v>
      </c>
      <c r="S26797" s="1" t="s">
        <v>31</v>
      </c>
      <c r="T26797" s="1" t="s">
        <v>34</v>
      </c>
      <c r="U26797" s="1" t="s">
        <v>24</v>
      </c>
    </row>
    <row r="26798" spans="1:21" x14ac:dyDescent="0.3">
      <c r="A26798">
        <v>126584</v>
      </c>
      <c r="B26798">
        <v>1203562</v>
      </c>
      <c r="C26798" s="4">
        <v>2463</v>
      </c>
      <c r="D26798" s="4">
        <v>231.52199999999999</v>
      </c>
      <c r="E26798" s="4">
        <v>133.74090000000001</v>
      </c>
      <c r="F26798" s="4">
        <v>0</v>
      </c>
      <c r="G26798" s="4">
        <v>0</v>
      </c>
      <c r="H26798">
        <v>1039</v>
      </c>
      <c r="I26798" s="2">
        <v>44623</v>
      </c>
      <c r="J26798" s="2">
        <v>44610</v>
      </c>
      <c r="K26798" s="2">
        <v>44556</v>
      </c>
      <c r="L26798" s="1" t="s">
        <v>21</v>
      </c>
      <c r="M26798" s="1" t="s">
        <v>21</v>
      </c>
      <c r="N26798" s="1" t="s">
        <v>21</v>
      </c>
      <c r="O26798" s="1" t="s">
        <v>21</v>
      </c>
      <c r="P26798">
        <v>126584</v>
      </c>
      <c r="Q26798">
        <v>276</v>
      </c>
      <c r="R26798" s="2">
        <v>44411</v>
      </c>
      <c r="S26798" s="1" t="s">
        <v>31</v>
      </c>
      <c r="T26798" s="1" t="s">
        <v>34</v>
      </c>
      <c r="U26798" s="1" t="s">
        <v>24</v>
      </c>
    </row>
    <row r="26799" spans="1:21" x14ac:dyDescent="0.3">
      <c r="A26799">
        <v>126584</v>
      </c>
      <c r="B26799">
        <v>1203541</v>
      </c>
      <c r="C26799" s="4">
        <v>2284</v>
      </c>
      <c r="D26799" s="4">
        <v>244.38800000000001</v>
      </c>
      <c r="E26799" s="4">
        <v>125.8484</v>
      </c>
      <c r="F26799" s="4">
        <v>150</v>
      </c>
      <c r="G26799" s="4">
        <v>0</v>
      </c>
      <c r="H26799">
        <v>695</v>
      </c>
      <c r="I26799" s="2">
        <v>44624</v>
      </c>
      <c r="J26799" s="2">
        <v>44621</v>
      </c>
      <c r="K26799" s="2">
        <v>44532</v>
      </c>
      <c r="L26799" s="1" t="s">
        <v>21</v>
      </c>
      <c r="M26799" s="1" t="s">
        <v>21</v>
      </c>
      <c r="N26799" s="1" t="s">
        <v>21</v>
      </c>
      <c r="O26799" s="1" t="s">
        <v>21</v>
      </c>
      <c r="P26799">
        <v>126584</v>
      </c>
      <c r="Q26799">
        <v>276</v>
      </c>
      <c r="R26799" s="2">
        <v>44411</v>
      </c>
      <c r="S26799" s="1" t="s">
        <v>31</v>
      </c>
      <c r="T26799" s="1" t="s">
        <v>34</v>
      </c>
      <c r="U26799" s="1" t="s">
        <v>24</v>
      </c>
    </row>
    <row r="26800" spans="1:21" x14ac:dyDescent="0.3">
      <c r="A26800">
        <v>126584</v>
      </c>
      <c r="B26800">
        <v>1203557</v>
      </c>
      <c r="C26800" s="4">
        <v>2110</v>
      </c>
      <c r="D26800" s="4">
        <v>177.24</v>
      </c>
      <c r="E26800" s="4">
        <v>84.611000000000004</v>
      </c>
      <c r="F26800" s="4">
        <v>100</v>
      </c>
      <c r="G26800" s="4">
        <v>0</v>
      </c>
      <c r="H26800">
        <v>266</v>
      </c>
      <c r="I26800" s="2">
        <v>44649</v>
      </c>
      <c r="J26800" s="2">
        <v>44647</v>
      </c>
      <c r="K26800" s="2">
        <v>44586</v>
      </c>
      <c r="L26800" s="1" t="s">
        <v>21</v>
      </c>
      <c r="M26800" s="1" t="s">
        <v>21</v>
      </c>
      <c r="N26800" s="1" t="s">
        <v>21</v>
      </c>
      <c r="O26800" s="1" t="s">
        <v>21</v>
      </c>
      <c r="P26800">
        <v>126584</v>
      </c>
      <c r="Q26800">
        <v>276</v>
      </c>
      <c r="R26800" s="2">
        <v>44411</v>
      </c>
      <c r="S26800" s="1" t="s">
        <v>31</v>
      </c>
      <c r="T26800" s="1" t="s">
        <v>34</v>
      </c>
      <c r="U26800" s="1" t="s">
        <v>24</v>
      </c>
    </row>
    <row r="26801" spans="1:21" x14ac:dyDescent="0.3">
      <c r="A26801">
        <v>126586</v>
      </c>
      <c r="B26801">
        <v>1203590</v>
      </c>
      <c r="C26801" s="4">
        <v>8138</v>
      </c>
      <c r="D26801" s="4">
        <v>716.14400000000001</v>
      </c>
      <c r="E26801" s="4">
        <v>441.07960000000003</v>
      </c>
      <c r="F26801" s="4">
        <v>100</v>
      </c>
      <c r="G26801" s="4">
        <v>148.11160000000001</v>
      </c>
      <c r="H26801">
        <v>777</v>
      </c>
      <c r="I26801" s="2">
        <v>44182</v>
      </c>
      <c r="J26801" s="2">
        <v>44169</v>
      </c>
      <c r="K26801" s="2">
        <v>44075</v>
      </c>
      <c r="L26801" s="1" t="s">
        <v>21</v>
      </c>
      <c r="M26801" s="1" t="s">
        <v>21</v>
      </c>
      <c r="N26801" s="1" t="s">
        <v>21</v>
      </c>
      <c r="O26801" s="1" t="s">
        <v>21</v>
      </c>
      <c r="P26801">
        <v>126586</v>
      </c>
      <c r="Q26801">
        <v>613</v>
      </c>
      <c r="R26801" s="2">
        <v>43898</v>
      </c>
      <c r="S26801" s="1" t="s">
        <v>35</v>
      </c>
      <c r="T26801" s="1" t="s">
        <v>23</v>
      </c>
      <c r="U26801" s="1" t="s">
        <v>32</v>
      </c>
    </row>
    <row r="26802" spans="1:21" x14ac:dyDescent="0.3">
      <c r="A26802">
        <v>126586</v>
      </c>
      <c r="B26802">
        <v>1203584</v>
      </c>
      <c r="C26802" s="4">
        <v>7666</v>
      </c>
      <c r="D26802" s="4">
        <v>613.28</v>
      </c>
      <c r="E26802" s="4">
        <v>390.96600000000001</v>
      </c>
      <c r="F26802" s="4">
        <v>150</v>
      </c>
      <c r="G26802" s="4">
        <v>146.42060000000001</v>
      </c>
      <c r="H26802">
        <v>640</v>
      </c>
      <c r="I26802" s="2">
        <v>44063</v>
      </c>
      <c r="J26802" s="2">
        <v>44048</v>
      </c>
      <c r="K26802" s="2">
        <v>44010</v>
      </c>
      <c r="L26802" s="1" t="s">
        <v>21</v>
      </c>
      <c r="M26802" s="1" t="s">
        <v>21</v>
      </c>
      <c r="N26802" s="1" t="s">
        <v>21</v>
      </c>
      <c r="O26802" s="1" t="s">
        <v>21</v>
      </c>
      <c r="P26802">
        <v>126586</v>
      </c>
      <c r="Q26802">
        <v>613</v>
      </c>
      <c r="R26802" s="2">
        <v>43898</v>
      </c>
      <c r="S26802" s="1" t="s">
        <v>35</v>
      </c>
      <c r="T26802" s="1" t="s">
        <v>23</v>
      </c>
      <c r="U26802" s="1" t="s">
        <v>32</v>
      </c>
    </row>
    <row r="26803" spans="1:21" x14ac:dyDescent="0.3">
      <c r="A26803">
        <v>126586</v>
      </c>
      <c r="B26803">
        <v>1203576</v>
      </c>
      <c r="C26803" s="4">
        <v>7634</v>
      </c>
      <c r="D26803" s="4">
        <v>679.42600000000004</v>
      </c>
      <c r="E26803" s="4">
        <v>415.28960000000001</v>
      </c>
      <c r="F26803" s="4">
        <v>100</v>
      </c>
      <c r="G26803" s="4">
        <v>0</v>
      </c>
      <c r="H26803">
        <v>196</v>
      </c>
      <c r="I26803" s="2">
        <v>44166</v>
      </c>
      <c r="J26803" s="2">
        <v>44140</v>
      </c>
      <c r="K26803" s="2">
        <v>44096</v>
      </c>
      <c r="L26803" s="1" t="s">
        <v>66</v>
      </c>
      <c r="M26803" s="1" t="s">
        <v>67</v>
      </c>
      <c r="N26803" s="1" t="s">
        <v>38</v>
      </c>
      <c r="O26803" s="1" t="s">
        <v>45</v>
      </c>
      <c r="P26803">
        <v>126586</v>
      </c>
      <c r="Q26803">
        <v>613</v>
      </c>
      <c r="R26803" s="2">
        <v>43898</v>
      </c>
      <c r="S26803" s="1" t="s">
        <v>35</v>
      </c>
      <c r="T26803" s="1" t="s">
        <v>23</v>
      </c>
      <c r="U26803" s="1" t="s">
        <v>32</v>
      </c>
    </row>
    <row r="26804" spans="1:21" x14ac:dyDescent="0.3">
      <c r="A26804">
        <v>126586</v>
      </c>
      <c r="B26804">
        <v>1203591</v>
      </c>
      <c r="C26804" s="4">
        <v>7579</v>
      </c>
      <c r="D26804" s="4">
        <v>613.899</v>
      </c>
      <c r="E26804" s="4">
        <v>416.84500000000003</v>
      </c>
      <c r="F26804" s="4">
        <v>50</v>
      </c>
      <c r="G26804" s="4">
        <v>0</v>
      </c>
      <c r="H26804">
        <v>553</v>
      </c>
      <c r="I26804" s="2">
        <v>44073</v>
      </c>
      <c r="J26804" s="2">
        <v>44059</v>
      </c>
      <c r="K26804" s="2">
        <v>44048</v>
      </c>
      <c r="L26804" s="1" t="s">
        <v>354</v>
      </c>
      <c r="M26804" s="1" t="s">
        <v>355</v>
      </c>
      <c r="N26804" s="1" t="s">
        <v>38</v>
      </c>
      <c r="O26804" s="1" t="s">
        <v>35</v>
      </c>
      <c r="P26804">
        <v>126586</v>
      </c>
      <c r="Q26804">
        <v>613</v>
      </c>
      <c r="R26804" s="2">
        <v>43898</v>
      </c>
      <c r="S26804" s="1" t="s">
        <v>35</v>
      </c>
      <c r="T26804" s="1" t="s">
        <v>23</v>
      </c>
      <c r="U26804" s="1" t="s">
        <v>32</v>
      </c>
    </row>
    <row r="26805" spans="1:21" x14ac:dyDescent="0.3">
      <c r="A26805">
        <v>126586</v>
      </c>
      <c r="B26805">
        <v>1203585</v>
      </c>
      <c r="C26805" s="4">
        <v>7565</v>
      </c>
      <c r="D26805" s="4">
        <v>695.98</v>
      </c>
      <c r="E26805" s="4">
        <v>320.75599999999997</v>
      </c>
      <c r="F26805" s="4">
        <v>100</v>
      </c>
      <c r="G26805" s="4">
        <v>173.23849999999999</v>
      </c>
      <c r="H26805">
        <v>651</v>
      </c>
      <c r="I26805" s="2">
        <v>44082</v>
      </c>
      <c r="J26805" s="2">
        <v>44064</v>
      </c>
      <c r="K26805" s="2">
        <v>44057</v>
      </c>
      <c r="L26805" s="1" t="s">
        <v>21</v>
      </c>
      <c r="M26805" s="1" t="s">
        <v>21</v>
      </c>
      <c r="N26805" s="1" t="s">
        <v>21</v>
      </c>
      <c r="O26805" s="1" t="s">
        <v>21</v>
      </c>
      <c r="P26805">
        <v>126586</v>
      </c>
      <c r="Q26805">
        <v>613</v>
      </c>
      <c r="R26805" s="2">
        <v>43898</v>
      </c>
      <c r="S26805" s="1" t="s">
        <v>35</v>
      </c>
      <c r="T26805" s="1" t="s">
        <v>23</v>
      </c>
      <c r="U26805" s="1" t="s">
        <v>32</v>
      </c>
    </row>
    <row r="26806" spans="1:21" x14ac:dyDescent="0.3">
      <c r="A26806">
        <v>126586</v>
      </c>
      <c r="B26806">
        <v>1203587</v>
      </c>
      <c r="C26806" s="4">
        <v>6164</v>
      </c>
      <c r="D26806" s="4">
        <v>604.072</v>
      </c>
      <c r="E26806" s="4">
        <v>269.98320000000001</v>
      </c>
      <c r="F26806" s="4">
        <v>50</v>
      </c>
      <c r="G26806" s="4">
        <v>0</v>
      </c>
      <c r="H26806">
        <v>12</v>
      </c>
      <c r="I26806" s="2">
        <v>44038</v>
      </c>
      <c r="J26806" s="2">
        <v>44016</v>
      </c>
      <c r="K26806" s="2">
        <v>43948</v>
      </c>
      <c r="L26806" s="1" t="s">
        <v>21</v>
      </c>
      <c r="M26806" s="1" t="s">
        <v>21</v>
      </c>
      <c r="N26806" s="1" t="s">
        <v>21</v>
      </c>
      <c r="O26806" s="1" t="s">
        <v>21</v>
      </c>
      <c r="P26806">
        <v>126586</v>
      </c>
      <c r="Q26806">
        <v>613</v>
      </c>
      <c r="R26806" s="2">
        <v>43898</v>
      </c>
      <c r="S26806" s="1" t="s">
        <v>35</v>
      </c>
      <c r="T26806" s="1" t="s">
        <v>23</v>
      </c>
      <c r="U26806" s="1" t="s">
        <v>32</v>
      </c>
    </row>
    <row r="26807" spans="1:21" x14ac:dyDescent="0.3">
      <c r="A26807">
        <v>126586</v>
      </c>
      <c r="B26807">
        <v>1203595</v>
      </c>
      <c r="C26807" s="4">
        <v>5644</v>
      </c>
      <c r="D26807" s="4">
        <v>615.19600000000003</v>
      </c>
      <c r="E26807" s="4">
        <v>286.71519999999998</v>
      </c>
      <c r="F26807" s="4">
        <v>0</v>
      </c>
      <c r="G26807" s="4">
        <v>88.610799999999998</v>
      </c>
      <c r="H26807">
        <v>910</v>
      </c>
      <c r="I26807" s="2">
        <v>44170</v>
      </c>
      <c r="J26807" s="2">
        <v>44158</v>
      </c>
      <c r="K26807" s="2">
        <v>44070</v>
      </c>
      <c r="L26807" s="1" t="s">
        <v>206</v>
      </c>
      <c r="M26807" s="1" t="s">
        <v>207</v>
      </c>
      <c r="N26807" s="1" t="s">
        <v>29</v>
      </c>
      <c r="O26807" s="1" t="s">
        <v>31</v>
      </c>
      <c r="P26807">
        <v>126586</v>
      </c>
      <c r="Q26807">
        <v>613</v>
      </c>
      <c r="R26807" s="2">
        <v>43898</v>
      </c>
      <c r="S26807" s="1" t="s">
        <v>35</v>
      </c>
      <c r="T26807" s="1" t="s">
        <v>23</v>
      </c>
      <c r="U26807" s="1" t="s">
        <v>32</v>
      </c>
    </row>
    <row r="26808" spans="1:21" x14ac:dyDescent="0.3">
      <c r="A26808">
        <v>126586</v>
      </c>
      <c r="B26808">
        <v>1203580</v>
      </c>
      <c r="C26808" s="4">
        <v>1603</v>
      </c>
      <c r="D26808" s="4">
        <v>182.74199999999999</v>
      </c>
      <c r="E26808" s="4">
        <v>88.165000000000006</v>
      </c>
      <c r="F26808" s="4">
        <v>50</v>
      </c>
      <c r="G26808" s="4">
        <v>25.006799999999998</v>
      </c>
      <c r="H26808">
        <v>463</v>
      </c>
      <c r="I26808" s="2">
        <v>43992</v>
      </c>
      <c r="J26808" s="2">
        <v>43976</v>
      </c>
      <c r="K26808" s="2">
        <v>43913</v>
      </c>
      <c r="L26808" s="1" t="s">
        <v>21</v>
      </c>
      <c r="M26808" s="1" t="s">
        <v>21</v>
      </c>
      <c r="N26808" s="1" t="s">
        <v>21</v>
      </c>
      <c r="O26808" s="1" t="s">
        <v>21</v>
      </c>
      <c r="P26808">
        <v>126586</v>
      </c>
      <c r="Q26808">
        <v>613</v>
      </c>
      <c r="R26808" s="2">
        <v>43898</v>
      </c>
      <c r="S26808" s="1" t="s">
        <v>35</v>
      </c>
      <c r="T26808" s="1" t="s">
        <v>23</v>
      </c>
      <c r="U26808" s="1" t="s">
        <v>32</v>
      </c>
    </row>
    <row r="26809" spans="1:21" x14ac:dyDescent="0.3">
      <c r="A26809">
        <v>126589</v>
      </c>
      <c r="B26809">
        <v>1203641</v>
      </c>
      <c r="C26809" s="4">
        <v>7437</v>
      </c>
      <c r="D26809" s="4">
        <v>751.13699999999994</v>
      </c>
      <c r="E26809" s="4">
        <v>375.56849999999997</v>
      </c>
      <c r="F26809" s="4">
        <v>50</v>
      </c>
      <c r="G26809" s="4">
        <v>0</v>
      </c>
      <c r="H26809">
        <v>815</v>
      </c>
      <c r="I26809" s="2">
        <v>44225</v>
      </c>
      <c r="J26809" s="2">
        <v>44219</v>
      </c>
      <c r="K26809" s="2">
        <v>44215</v>
      </c>
      <c r="L26809" s="1" t="s">
        <v>21</v>
      </c>
      <c r="M26809" s="1" t="s">
        <v>21</v>
      </c>
      <c r="N26809" s="1" t="s">
        <v>21</v>
      </c>
      <c r="O26809" s="1" t="s">
        <v>21</v>
      </c>
      <c r="P26809">
        <v>126589</v>
      </c>
      <c r="Q26809">
        <v>99</v>
      </c>
      <c r="R26809" s="2">
        <v>44060</v>
      </c>
      <c r="S26809" s="1" t="s">
        <v>30</v>
      </c>
      <c r="T26809" s="1" t="s">
        <v>26</v>
      </c>
      <c r="U26809" s="1" t="s">
        <v>32</v>
      </c>
    </row>
    <row r="26810" spans="1:21" x14ac:dyDescent="0.3">
      <c r="A26810">
        <v>126589</v>
      </c>
      <c r="B26810">
        <v>1203596</v>
      </c>
      <c r="C26810" s="4">
        <v>7045</v>
      </c>
      <c r="D26810" s="4">
        <v>655.18499999999995</v>
      </c>
      <c r="E26810" s="4">
        <v>311.38900000000001</v>
      </c>
      <c r="F26810" s="4">
        <v>100</v>
      </c>
      <c r="G26810" s="4">
        <v>165.5575</v>
      </c>
      <c r="H26810">
        <v>276</v>
      </c>
      <c r="I26810" s="2">
        <v>44291</v>
      </c>
      <c r="J26810" s="2">
        <v>44274</v>
      </c>
      <c r="K26810" s="2">
        <v>44202</v>
      </c>
      <c r="L26810" s="1" t="s">
        <v>119</v>
      </c>
      <c r="M26810" s="1" t="s">
        <v>120</v>
      </c>
      <c r="N26810" s="1" t="s">
        <v>38</v>
      </c>
      <c r="O26810" s="1" t="s">
        <v>31</v>
      </c>
      <c r="P26810">
        <v>126589</v>
      </c>
      <c r="Q26810">
        <v>99</v>
      </c>
      <c r="R26810" s="2">
        <v>44060</v>
      </c>
      <c r="S26810" s="1" t="s">
        <v>30</v>
      </c>
      <c r="T26810" s="1" t="s">
        <v>26</v>
      </c>
      <c r="U26810" s="1" t="s">
        <v>32</v>
      </c>
    </row>
    <row r="26811" spans="1:21" x14ac:dyDescent="0.3">
      <c r="A26811">
        <v>126589</v>
      </c>
      <c r="B26811">
        <v>1203604</v>
      </c>
      <c r="C26811" s="4">
        <v>6308</v>
      </c>
      <c r="D26811" s="4">
        <v>744.34400000000005</v>
      </c>
      <c r="E26811" s="4">
        <v>373.43360000000001</v>
      </c>
      <c r="F26811" s="4">
        <v>0</v>
      </c>
      <c r="G26811" s="4">
        <v>141.93</v>
      </c>
      <c r="H26811">
        <v>790</v>
      </c>
      <c r="I26811" s="2">
        <v>44253</v>
      </c>
      <c r="J26811" s="2">
        <v>44246</v>
      </c>
      <c r="K26811" s="2">
        <v>44225</v>
      </c>
      <c r="L26811" s="1" t="s">
        <v>21</v>
      </c>
      <c r="M26811" s="1" t="s">
        <v>21</v>
      </c>
      <c r="N26811" s="1" t="s">
        <v>21</v>
      </c>
      <c r="O26811" s="1" t="s">
        <v>21</v>
      </c>
      <c r="P26811">
        <v>126589</v>
      </c>
      <c r="Q26811">
        <v>99</v>
      </c>
      <c r="R26811" s="2">
        <v>44060</v>
      </c>
      <c r="S26811" s="1" t="s">
        <v>30</v>
      </c>
      <c r="T26811" s="1" t="s">
        <v>26</v>
      </c>
      <c r="U26811" s="1" t="s">
        <v>32</v>
      </c>
    </row>
    <row r="26812" spans="1:21" x14ac:dyDescent="0.3">
      <c r="A26812">
        <v>126589</v>
      </c>
      <c r="B26812">
        <v>1203617</v>
      </c>
      <c r="C26812" s="4">
        <v>6215</v>
      </c>
      <c r="D26812" s="4">
        <v>596.64</v>
      </c>
      <c r="E26812" s="4">
        <v>341.82499999999999</v>
      </c>
      <c r="F26812" s="4">
        <v>150</v>
      </c>
      <c r="G26812" s="4">
        <v>94.468000000000004</v>
      </c>
      <c r="H26812">
        <v>364</v>
      </c>
      <c r="I26812" s="2">
        <v>44174</v>
      </c>
      <c r="J26812" s="2">
        <v>44158</v>
      </c>
      <c r="K26812" s="2">
        <v>44079</v>
      </c>
      <c r="L26812" s="1" t="s">
        <v>306</v>
      </c>
      <c r="M26812" s="1" t="s">
        <v>307</v>
      </c>
      <c r="N26812" s="1" t="s">
        <v>29</v>
      </c>
      <c r="O26812" s="1" t="s">
        <v>22</v>
      </c>
      <c r="P26812">
        <v>126589</v>
      </c>
      <c r="Q26812">
        <v>99</v>
      </c>
      <c r="R26812" s="2">
        <v>44060</v>
      </c>
      <c r="S26812" s="1" t="s">
        <v>30</v>
      </c>
      <c r="T26812" s="1" t="s">
        <v>26</v>
      </c>
      <c r="U26812" s="1" t="s">
        <v>32</v>
      </c>
    </row>
    <row r="26813" spans="1:21" x14ac:dyDescent="0.3">
      <c r="A26813">
        <v>126589</v>
      </c>
      <c r="B26813">
        <v>1203636</v>
      </c>
      <c r="C26813" s="4">
        <v>5869</v>
      </c>
      <c r="D26813" s="4">
        <v>663.197</v>
      </c>
      <c r="E26813" s="4">
        <v>244.7373</v>
      </c>
      <c r="F26813" s="4">
        <v>0</v>
      </c>
      <c r="G26813" s="4">
        <v>0</v>
      </c>
      <c r="H26813">
        <v>985</v>
      </c>
      <c r="I26813" s="2">
        <v>44283</v>
      </c>
      <c r="J26813" s="2">
        <v>44282</v>
      </c>
      <c r="K26813" s="2">
        <v>44257</v>
      </c>
      <c r="L26813" s="1" t="s">
        <v>21</v>
      </c>
      <c r="M26813" s="1" t="s">
        <v>21</v>
      </c>
      <c r="N26813" s="1" t="s">
        <v>21</v>
      </c>
      <c r="O26813" s="1" t="s">
        <v>21</v>
      </c>
      <c r="P26813">
        <v>126589</v>
      </c>
      <c r="Q26813">
        <v>99</v>
      </c>
      <c r="R26813" s="2">
        <v>44060</v>
      </c>
      <c r="S26813" s="1" t="s">
        <v>30</v>
      </c>
      <c r="T26813" s="1" t="s">
        <v>26</v>
      </c>
      <c r="U26813" s="1" t="s">
        <v>32</v>
      </c>
    </row>
    <row r="26814" spans="1:21" x14ac:dyDescent="0.3">
      <c r="A26814">
        <v>126589</v>
      </c>
      <c r="B26814">
        <v>1203631</v>
      </c>
      <c r="C26814" s="4">
        <v>5556</v>
      </c>
      <c r="D26814" s="4">
        <v>550.04399999999998</v>
      </c>
      <c r="E26814" s="4">
        <v>303.35759999999999</v>
      </c>
      <c r="F26814" s="4">
        <v>50</v>
      </c>
      <c r="G26814" s="4">
        <v>0</v>
      </c>
      <c r="H26814">
        <v>1032</v>
      </c>
      <c r="I26814" s="2">
        <v>44180</v>
      </c>
      <c r="J26814" s="2">
        <v>44163</v>
      </c>
      <c r="K26814" s="2">
        <v>44137</v>
      </c>
      <c r="L26814" s="1" t="s">
        <v>21</v>
      </c>
      <c r="M26814" s="1" t="s">
        <v>21</v>
      </c>
      <c r="N26814" s="1" t="s">
        <v>21</v>
      </c>
      <c r="O26814" s="1" t="s">
        <v>21</v>
      </c>
      <c r="P26814">
        <v>126589</v>
      </c>
      <c r="Q26814">
        <v>99</v>
      </c>
      <c r="R26814" s="2">
        <v>44060</v>
      </c>
      <c r="S26814" s="1" t="s">
        <v>30</v>
      </c>
      <c r="T26814" s="1" t="s">
        <v>26</v>
      </c>
      <c r="U26814" s="1" t="s">
        <v>32</v>
      </c>
    </row>
    <row r="26815" spans="1:21" x14ac:dyDescent="0.3">
      <c r="A26815">
        <v>126589</v>
      </c>
      <c r="B26815">
        <v>1203643</v>
      </c>
      <c r="C26815" s="4">
        <v>5355</v>
      </c>
      <c r="D26815" s="4">
        <v>460.53</v>
      </c>
      <c r="E26815" s="4">
        <v>315.94499999999999</v>
      </c>
      <c r="F26815" s="4">
        <v>50</v>
      </c>
      <c r="G26815" s="4">
        <v>87.286500000000004</v>
      </c>
      <c r="H26815">
        <v>819</v>
      </c>
      <c r="I26815" s="2">
        <v>44224</v>
      </c>
      <c r="J26815" s="2">
        <v>44195</v>
      </c>
      <c r="K26815" s="2">
        <v>44105</v>
      </c>
      <c r="L26815" s="1" t="s">
        <v>21</v>
      </c>
      <c r="M26815" s="1" t="s">
        <v>21</v>
      </c>
      <c r="N26815" s="1" t="s">
        <v>21</v>
      </c>
      <c r="O26815" s="1" t="s">
        <v>21</v>
      </c>
      <c r="P26815">
        <v>126589</v>
      </c>
      <c r="Q26815">
        <v>99</v>
      </c>
      <c r="R26815" s="2">
        <v>44060</v>
      </c>
      <c r="S26815" s="1" t="s">
        <v>30</v>
      </c>
      <c r="T26815" s="1" t="s">
        <v>26</v>
      </c>
      <c r="U26815" s="1" t="s">
        <v>32</v>
      </c>
    </row>
    <row r="26816" spans="1:21" x14ac:dyDescent="0.3">
      <c r="A26816">
        <v>126589</v>
      </c>
      <c r="B26816">
        <v>1203629</v>
      </c>
      <c r="C26816" s="4">
        <v>4694</v>
      </c>
      <c r="D26816" s="4">
        <v>497.56400000000002</v>
      </c>
      <c r="E26816" s="4">
        <v>211.6994</v>
      </c>
      <c r="F26816" s="4">
        <v>0</v>
      </c>
      <c r="G26816" s="4">
        <v>0</v>
      </c>
      <c r="H26816">
        <v>125</v>
      </c>
      <c r="I26816" s="2">
        <v>44146</v>
      </c>
      <c r="J26816" s="2">
        <v>44124</v>
      </c>
      <c r="K26816" s="2">
        <v>44098</v>
      </c>
      <c r="L26816" s="1" t="s">
        <v>21</v>
      </c>
      <c r="M26816" s="1" t="s">
        <v>21</v>
      </c>
      <c r="N26816" s="1" t="s">
        <v>21</v>
      </c>
      <c r="O26816" s="1" t="s">
        <v>21</v>
      </c>
      <c r="P26816">
        <v>126589</v>
      </c>
      <c r="Q26816">
        <v>99</v>
      </c>
      <c r="R26816" s="2">
        <v>44060</v>
      </c>
      <c r="S26816" s="1" t="s">
        <v>30</v>
      </c>
      <c r="T26816" s="1" t="s">
        <v>26</v>
      </c>
      <c r="U26816" s="1" t="s">
        <v>32</v>
      </c>
    </row>
    <row r="26817" spans="1:21" x14ac:dyDescent="0.3">
      <c r="A26817">
        <v>126589</v>
      </c>
      <c r="B26817">
        <v>1203608</v>
      </c>
      <c r="C26817" s="4">
        <v>3896</v>
      </c>
      <c r="D26817" s="4">
        <v>444.14400000000001</v>
      </c>
      <c r="E26817" s="4">
        <v>165.19040000000001</v>
      </c>
      <c r="F26817" s="4">
        <v>150</v>
      </c>
      <c r="G26817" s="4">
        <v>0</v>
      </c>
      <c r="H26817">
        <v>1021</v>
      </c>
      <c r="I26817" s="2">
        <v>44297</v>
      </c>
      <c r="J26817" s="2">
        <v>44295</v>
      </c>
      <c r="K26817" s="2">
        <v>44244</v>
      </c>
      <c r="L26817" s="1" t="s">
        <v>244</v>
      </c>
      <c r="M26817" s="1" t="s">
        <v>245</v>
      </c>
      <c r="N26817" s="1" t="s">
        <v>29</v>
      </c>
      <c r="O26817" s="1" t="s">
        <v>31</v>
      </c>
      <c r="P26817">
        <v>126589</v>
      </c>
      <c r="Q26817">
        <v>99</v>
      </c>
      <c r="R26817" s="2">
        <v>44060</v>
      </c>
      <c r="S26817" s="1" t="s">
        <v>30</v>
      </c>
      <c r="T26817" s="1" t="s">
        <v>26</v>
      </c>
      <c r="U26817" s="1" t="s">
        <v>32</v>
      </c>
    </row>
    <row r="26818" spans="1:21" x14ac:dyDescent="0.3">
      <c r="A26818">
        <v>126589</v>
      </c>
      <c r="B26818">
        <v>1203614</v>
      </c>
      <c r="C26818" s="4">
        <v>3239</v>
      </c>
      <c r="D26818" s="4">
        <v>385.44099999999997</v>
      </c>
      <c r="E26818" s="4">
        <v>158.3871</v>
      </c>
      <c r="F26818" s="4">
        <v>0</v>
      </c>
      <c r="G26818" s="4">
        <v>0</v>
      </c>
      <c r="H26818">
        <v>1065</v>
      </c>
      <c r="I26818" s="2">
        <v>44325</v>
      </c>
      <c r="J26818" s="2">
        <v>44295</v>
      </c>
      <c r="K26818" s="2">
        <v>44251</v>
      </c>
      <c r="L26818" s="1" t="s">
        <v>21</v>
      </c>
      <c r="M26818" s="1" t="s">
        <v>21</v>
      </c>
      <c r="N26818" s="1" t="s">
        <v>21</v>
      </c>
      <c r="O26818" s="1" t="s">
        <v>21</v>
      </c>
      <c r="P26818">
        <v>126589</v>
      </c>
      <c r="Q26818">
        <v>99</v>
      </c>
      <c r="R26818" s="2">
        <v>44060</v>
      </c>
      <c r="S26818" s="1" t="s">
        <v>30</v>
      </c>
      <c r="T26818" s="1" t="s">
        <v>26</v>
      </c>
      <c r="U26818" s="1" t="s">
        <v>32</v>
      </c>
    </row>
    <row r="26819" spans="1:21" x14ac:dyDescent="0.3">
      <c r="A26819">
        <v>126589</v>
      </c>
      <c r="B26819">
        <v>1203600</v>
      </c>
      <c r="C26819" s="4">
        <v>3162</v>
      </c>
      <c r="D26819" s="4">
        <v>252.96</v>
      </c>
      <c r="E26819" s="4">
        <v>159.99719999999999</v>
      </c>
      <c r="F26819" s="4">
        <v>100</v>
      </c>
      <c r="G26819" s="4">
        <v>52.805399999999999</v>
      </c>
      <c r="H26819">
        <v>200</v>
      </c>
      <c r="I26819" s="2">
        <v>44220</v>
      </c>
      <c r="J26819" s="2">
        <v>44204</v>
      </c>
      <c r="K26819" s="2">
        <v>44140</v>
      </c>
      <c r="L26819" s="1" t="s">
        <v>21</v>
      </c>
      <c r="M26819" s="1" t="s">
        <v>21</v>
      </c>
      <c r="N26819" s="1" t="s">
        <v>21</v>
      </c>
      <c r="O26819" s="1" t="s">
        <v>21</v>
      </c>
      <c r="P26819">
        <v>126589</v>
      </c>
      <c r="Q26819">
        <v>99</v>
      </c>
      <c r="R26819" s="2">
        <v>44060</v>
      </c>
      <c r="S26819" s="1" t="s">
        <v>30</v>
      </c>
      <c r="T26819" s="1" t="s">
        <v>26</v>
      </c>
      <c r="U26819" s="1" t="s">
        <v>32</v>
      </c>
    </row>
    <row r="26820" spans="1:21" x14ac:dyDescent="0.3">
      <c r="A26820">
        <v>126589</v>
      </c>
      <c r="B26820">
        <v>1203618</v>
      </c>
      <c r="C26820" s="4">
        <v>1971</v>
      </c>
      <c r="D26820" s="4">
        <v>199.071</v>
      </c>
      <c r="E26820" s="4">
        <v>80.219700000000003</v>
      </c>
      <c r="F26820" s="4">
        <v>50</v>
      </c>
      <c r="G26820" s="4">
        <v>0</v>
      </c>
      <c r="H26820">
        <v>1158</v>
      </c>
      <c r="I26820" s="2">
        <v>44151</v>
      </c>
      <c r="J26820" s="2">
        <v>44135</v>
      </c>
      <c r="K26820" s="2">
        <v>44086</v>
      </c>
      <c r="L26820" s="1" t="s">
        <v>21</v>
      </c>
      <c r="M26820" s="1" t="s">
        <v>21</v>
      </c>
      <c r="N26820" s="1" t="s">
        <v>21</v>
      </c>
      <c r="O26820" s="1" t="s">
        <v>21</v>
      </c>
      <c r="P26820">
        <v>126589</v>
      </c>
      <c r="Q26820">
        <v>99</v>
      </c>
      <c r="R26820" s="2">
        <v>44060</v>
      </c>
      <c r="S26820" s="1" t="s">
        <v>30</v>
      </c>
      <c r="T26820" s="1" t="s">
        <v>26</v>
      </c>
      <c r="U26820" s="1" t="s">
        <v>32</v>
      </c>
    </row>
    <row r="26821" spans="1:21" x14ac:dyDescent="0.3">
      <c r="A26821">
        <v>126589</v>
      </c>
      <c r="B26821">
        <v>1203624</v>
      </c>
      <c r="C26821" s="4">
        <v>1824</v>
      </c>
      <c r="D26821" s="4">
        <v>193.34399999999999</v>
      </c>
      <c r="E26821" s="4">
        <v>74.966399999999993</v>
      </c>
      <c r="F26821" s="4">
        <v>100</v>
      </c>
      <c r="G26821" s="4">
        <v>43.776000000000003</v>
      </c>
      <c r="H26821">
        <v>511</v>
      </c>
      <c r="I26821" s="2">
        <v>44343</v>
      </c>
      <c r="J26821" s="2">
        <v>44333</v>
      </c>
      <c r="K26821" s="2">
        <v>44252</v>
      </c>
      <c r="L26821" s="1" t="s">
        <v>21</v>
      </c>
      <c r="M26821" s="1" t="s">
        <v>21</v>
      </c>
      <c r="N26821" s="1" t="s">
        <v>21</v>
      </c>
      <c r="O26821" s="1" t="s">
        <v>21</v>
      </c>
      <c r="P26821">
        <v>126589</v>
      </c>
      <c r="Q26821">
        <v>99</v>
      </c>
      <c r="R26821" s="2">
        <v>44060</v>
      </c>
      <c r="S26821" s="1" t="s">
        <v>30</v>
      </c>
      <c r="T26821" s="1" t="s">
        <v>26</v>
      </c>
      <c r="U26821" s="1" t="s">
        <v>32</v>
      </c>
    </row>
    <row r="26822" spans="1:21" x14ac:dyDescent="0.3">
      <c r="A26822">
        <v>126591</v>
      </c>
      <c r="B26822">
        <v>1203676</v>
      </c>
      <c r="C26822" s="4">
        <v>7986</v>
      </c>
      <c r="D26822" s="4">
        <v>782.62800000000004</v>
      </c>
      <c r="E26822" s="4">
        <v>372.14760000000001</v>
      </c>
      <c r="F26822" s="4">
        <v>50</v>
      </c>
      <c r="G26822" s="4">
        <v>136.56059999999999</v>
      </c>
      <c r="H26822">
        <v>864</v>
      </c>
      <c r="I26822" s="2">
        <v>43750</v>
      </c>
      <c r="J26822" s="2">
        <v>43724</v>
      </c>
      <c r="K26822" s="2">
        <v>43694</v>
      </c>
      <c r="L26822" s="1" t="s">
        <v>147</v>
      </c>
      <c r="M26822" s="1" t="s">
        <v>148</v>
      </c>
      <c r="N26822" s="1" t="s">
        <v>38</v>
      </c>
      <c r="O26822" s="1" t="s">
        <v>31</v>
      </c>
      <c r="P26822">
        <v>126591</v>
      </c>
      <c r="Q26822">
        <v>1281</v>
      </c>
      <c r="R26822" s="2">
        <v>43559</v>
      </c>
      <c r="S26822" s="1" t="s">
        <v>33</v>
      </c>
      <c r="T26822" s="1" t="s">
        <v>23</v>
      </c>
      <c r="U26822" s="1" t="s">
        <v>24</v>
      </c>
    </row>
    <row r="26823" spans="1:21" x14ac:dyDescent="0.3">
      <c r="A26823">
        <v>126591</v>
      </c>
      <c r="B26823">
        <v>1203681</v>
      </c>
      <c r="C26823" s="4">
        <v>5775</v>
      </c>
      <c r="D26823" s="4">
        <v>652.57500000000005</v>
      </c>
      <c r="E26823" s="4">
        <v>255.255</v>
      </c>
      <c r="F26823" s="4">
        <v>50</v>
      </c>
      <c r="G26823" s="4">
        <v>136.29</v>
      </c>
      <c r="H26823">
        <v>185</v>
      </c>
      <c r="I26823" s="2">
        <v>43653</v>
      </c>
      <c r="J26823" s="2">
        <v>43634</v>
      </c>
      <c r="K26823" s="2">
        <v>43624</v>
      </c>
      <c r="L26823" s="1" t="s">
        <v>296</v>
      </c>
      <c r="M26823" s="1" t="s">
        <v>297</v>
      </c>
      <c r="N26823" s="1" t="s">
        <v>38</v>
      </c>
      <c r="O26823" s="1" t="s">
        <v>45</v>
      </c>
      <c r="P26823">
        <v>126591</v>
      </c>
      <c r="Q26823">
        <v>1281</v>
      </c>
      <c r="R26823" s="2">
        <v>43559</v>
      </c>
      <c r="S26823" s="1" t="s">
        <v>33</v>
      </c>
      <c r="T26823" s="1" t="s">
        <v>23</v>
      </c>
      <c r="U26823" s="1" t="s">
        <v>24</v>
      </c>
    </row>
    <row r="26824" spans="1:21" x14ac:dyDescent="0.3">
      <c r="A26824">
        <v>126591</v>
      </c>
      <c r="B26824">
        <v>1203650</v>
      </c>
      <c r="C26824" s="4">
        <v>5763</v>
      </c>
      <c r="D26824" s="4">
        <v>478.32900000000001</v>
      </c>
      <c r="E26824" s="4">
        <v>264.52170000000001</v>
      </c>
      <c r="F26824" s="4">
        <v>100</v>
      </c>
      <c r="G26824" s="4">
        <v>102.5814</v>
      </c>
      <c r="H26824">
        <v>836</v>
      </c>
      <c r="I26824" s="2">
        <v>43710</v>
      </c>
      <c r="J26824" s="2">
        <v>43690</v>
      </c>
      <c r="K26824" s="2">
        <v>43689</v>
      </c>
      <c r="L26824" s="1" t="s">
        <v>198</v>
      </c>
      <c r="M26824" s="1" t="s">
        <v>199</v>
      </c>
      <c r="N26824" s="1" t="s">
        <v>38</v>
      </c>
      <c r="O26824" s="1" t="s">
        <v>31</v>
      </c>
      <c r="P26824">
        <v>126591</v>
      </c>
      <c r="Q26824">
        <v>1281</v>
      </c>
      <c r="R26824" s="2">
        <v>43559</v>
      </c>
      <c r="S26824" s="1" t="s">
        <v>33</v>
      </c>
      <c r="T26824" s="1" t="s">
        <v>23</v>
      </c>
      <c r="U26824" s="1" t="s">
        <v>24</v>
      </c>
    </row>
    <row r="26825" spans="1:21" x14ac:dyDescent="0.3">
      <c r="A26825">
        <v>126591</v>
      </c>
      <c r="B26825">
        <v>1203687</v>
      </c>
      <c r="C26825" s="4">
        <v>5748</v>
      </c>
      <c r="D26825" s="4">
        <v>494.32799999999997</v>
      </c>
      <c r="E26825" s="4">
        <v>278.20319999999998</v>
      </c>
      <c r="F26825" s="4">
        <v>0</v>
      </c>
      <c r="G26825" s="4">
        <v>123.58199999999999</v>
      </c>
      <c r="H26825">
        <v>657</v>
      </c>
      <c r="I26825" s="2">
        <v>43658</v>
      </c>
      <c r="J26825" s="2">
        <v>43647</v>
      </c>
      <c r="K26825" s="2">
        <v>43581</v>
      </c>
      <c r="L26825" s="1" t="s">
        <v>21</v>
      </c>
      <c r="M26825" s="1" t="s">
        <v>21</v>
      </c>
      <c r="N26825" s="1" t="s">
        <v>21</v>
      </c>
      <c r="O26825" s="1" t="s">
        <v>21</v>
      </c>
      <c r="P26825">
        <v>126591</v>
      </c>
      <c r="Q26825">
        <v>1281</v>
      </c>
      <c r="R26825" s="2">
        <v>43559</v>
      </c>
      <c r="S26825" s="1" t="s">
        <v>33</v>
      </c>
      <c r="T26825" s="1" t="s">
        <v>23</v>
      </c>
      <c r="U26825" s="1" t="s">
        <v>24</v>
      </c>
    </row>
    <row r="26826" spans="1:21" x14ac:dyDescent="0.3">
      <c r="A26826">
        <v>126591</v>
      </c>
      <c r="B26826">
        <v>1203665</v>
      </c>
      <c r="C26826" s="4">
        <v>5682</v>
      </c>
      <c r="D26826" s="4">
        <v>630.702</v>
      </c>
      <c r="E26826" s="4">
        <v>290.91840000000002</v>
      </c>
      <c r="F26826" s="4">
        <v>50</v>
      </c>
      <c r="G26826" s="4">
        <v>113.64</v>
      </c>
      <c r="H26826">
        <v>405</v>
      </c>
      <c r="I26826" s="2">
        <v>43831</v>
      </c>
      <c r="J26826" s="2">
        <v>43809</v>
      </c>
      <c r="K26826" s="2">
        <v>43730</v>
      </c>
      <c r="L26826" s="1" t="s">
        <v>21</v>
      </c>
      <c r="M26826" s="1" t="s">
        <v>21</v>
      </c>
      <c r="N26826" s="1" t="s">
        <v>21</v>
      </c>
      <c r="O26826" s="1" t="s">
        <v>21</v>
      </c>
      <c r="P26826">
        <v>126591</v>
      </c>
      <c r="Q26826">
        <v>1281</v>
      </c>
      <c r="R26826" s="2">
        <v>43559</v>
      </c>
      <c r="S26826" s="1" t="s">
        <v>33</v>
      </c>
      <c r="T26826" s="1" t="s">
        <v>23</v>
      </c>
      <c r="U26826" s="1" t="s">
        <v>24</v>
      </c>
    </row>
    <row r="26827" spans="1:21" x14ac:dyDescent="0.3">
      <c r="A26827">
        <v>126591</v>
      </c>
      <c r="B26827">
        <v>1203646</v>
      </c>
      <c r="C26827" s="4">
        <v>5166</v>
      </c>
      <c r="D26827" s="4">
        <v>552.76199999999994</v>
      </c>
      <c r="E26827" s="4">
        <v>223.68780000000001</v>
      </c>
      <c r="F26827" s="4">
        <v>0</v>
      </c>
      <c r="G26827" s="4">
        <v>0</v>
      </c>
      <c r="H26827">
        <v>451</v>
      </c>
      <c r="I26827" s="2">
        <v>43658</v>
      </c>
      <c r="J26827" s="2">
        <v>43643</v>
      </c>
      <c r="K26827" s="2">
        <v>43601</v>
      </c>
      <c r="L26827" s="1" t="s">
        <v>21</v>
      </c>
      <c r="M26827" s="1" t="s">
        <v>21</v>
      </c>
      <c r="N26827" s="1" t="s">
        <v>21</v>
      </c>
      <c r="O26827" s="1" t="s">
        <v>21</v>
      </c>
      <c r="P26827">
        <v>126591</v>
      </c>
      <c r="Q26827">
        <v>1281</v>
      </c>
      <c r="R26827" s="2">
        <v>43559</v>
      </c>
      <c r="S26827" s="1" t="s">
        <v>33</v>
      </c>
      <c r="T26827" s="1" t="s">
        <v>23</v>
      </c>
      <c r="U26827" s="1" t="s">
        <v>24</v>
      </c>
    </row>
    <row r="26828" spans="1:21" x14ac:dyDescent="0.3">
      <c r="A26828">
        <v>126591</v>
      </c>
      <c r="B26828">
        <v>1203684</v>
      </c>
      <c r="C26828" s="4">
        <v>4690</v>
      </c>
      <c r="D26828" s="4">
        <v>487.76</v>
      </c>
      <c r="E26828" s="4">
        <v>270.14400000000001</v>
      </c>
      <c r="F26828" s="4">
        <v>0</v>
      </c>
      <c r="G26828" s="4">
        <v>75.040000000000006</v>
      </c>
      <c r="H26828">
        <v>946</v>
      </c>
      <c r="I26828" s="2">
        <v>43759</v>
      </c>
      <c r="J26828" s="2">
        <v>43743</v>
      </c>
      <c r="K26828" s="2">
        <v>43663</v>
      </c>
      <c r="L26828" s="1" t="s">
        <v>208</v>
      </c>
      <c r="M26828" s="1" t="s">
        <v>209</v>
      </c>
      <c r="N26828" s="1" t="s">
        <v>29</v>
      </c>
      <c r="O26828" s="1" t="s">
        <v>31</v>
      </c>
      <c r="P26828">
        <v>126591</v>
      </c>
      <c r="Q26828">
        <v>1281</v>
      </c>
      <c r="R26828" s="2">
        <v>43559</v>
      </c>
      <c r="S26828" s="1" t="s">
        <v>33</v>
      </c>
      <c r="T26828" s="1" t="s">
        <v>23</v>
      </c>
      <c r="U26828" s="1" t="s">
        <v>24</v>
      </c>
    </row>
    <row r="26829" spans="1:21" x14ac:dyDescent="0.3">
      <c r="A26829">
        <v>126591</v>
      </c>
      <c r="B26829">
        <v>1203659</v>
      </c>
      <c r="C26829" s="4">
        <v>4609</v>
      </c>
      <c r="D26829" s="4">
        <v>534.64400000000001</v>
      </c>
      <c r="E26829" s="4">
        <v>184.36</v>
      </c>
      <c r="F26829" s="4">
        <v>50</v>
      </c>
      <c r="G26829" s="4">
        <v>0</v>
      </c>
      <c r="H26829">
        <v>498</v>
      </c>
      <c r="I26829" s="2">
        <v>43800</v>
      </c>
      <c r="J26829" s="2">
        <v>43776</v>
      </c>
      <c r="K26829" s="2">
        <v>43679</v>
      </c>
      <c r="L26829" s="1" t="s">
        <v>21</v>
      </c>
      <c r="M26829" s="1" t="s">
        <v>21</v>
      </c>
      <c r="N26829" s="1" t="s">
        <v>21</v>
      </c>
      <c r="O26829" s="1" t="s">
        <v>21</v>
      </c>
      <c r="P26829">
        <v>126591</v>
      </c>
      <c r="Q26829">
        <v>1281</v>
      </c>
      <c r="R26829" s="2">
        <v>43559</v>
      </c>
      <c r="S26829" s="1" t="s">
        <v>33</v>
      </c>
      <c r="T26829" s="1" t="s">
        <v>23</v>
      </c>
      <c r="U26829" s="1" t="s">
        <v>24</v>
      </c>
    </row>
    <row r="26830" spans="1:21" x14ac:dyDescent="0.3">
      <c r="A26830">
        <v>126591</v>
      </c>
      <c r="B26830">
        <v>1203667</v>
      </c>
      <c r="C26830" s="4">
        <v>3781</v>
      </c>
      <c r="D26830" s="4">
        <v>374.31900000000002</v>
      </c>
      <c r="E26830" s="4">
        <v>212.87029999999999</v>
      </c>
      <c r="F26830" s="4">
        <v>100</v>
      </c>
      <c r="G26830" s="4">
        <v>67.3018</v>
      </c>
      <c r="H26830">
        <v>1275</v>
      </c>
      <c r="I26830" s="2">
        <v>43690</v>
      </c>
      <c r="J26830" s="2">
        <v>43674</v>
      </c>
      <c r="K26830" s="2">
        <v>43618</v>
      </c>
      <c r="L26830" s="1" t="s">
        <v>294</v>
      </c>
      <c r="M26830" s="1" t="s">
        <v>295</v>
      </c>
      <c r="N26830" s="1" t="s">
        <v>29</v>
      </c>
      <c r="O26830" s="1" t="s">
        <v>33</v>
      </c>
      <c r="P26830">
        <v>126591</v>
      </c>
      <c r="Q26830">
        <v>1281</v>
      </c>
      <c r="R26830" s="2">
        <v>43559</v>
      </c>
      <c r="S26830" s="1" t="s">
        <v>33</v>
      </c>
      <c r="T26830" s="1" t="s">
        <v>23</v>
      </c>
      <c r="U26830" s="1" t="s">
        <v>24</v>
      </c>
    </row>
    <row r="26831" spans="1:21" x14ac:dyDescent="0.3">
      <c r="A26831">
        <v>126591</v>
      </c>
      <c r="B26831">
        <v>1203645</v>
      </c>
      <c r="C26831" s="4">
        <v>3739</v>
      </c>
      <c r="D26831" s="4">
        <v>351.46600000000001</v>
      </c>
      <c r="E26831" s="4">
        <v>178.3503</v>
      </c>
      <c r="F26831" s="4">
        <v>50</v>
      </c>
      <c r="G26831" s="4">
        <v>0</v>
      </c>
      <c r="H26831">
        <v>1094</v>
      </c>
      <c r="I26831" s="2">
        <v>43674</v>
      </c>
      <c r="J26831" s="2">
        <v>43654</v>
      </c>
      <c r="K26831" s="2">
        <v>43600</v>
      </c>
      <c r="L26831" s="1" t="s">
        <v>228</v>
      </c>
      <c r="M26831" s="1" t="s">
        <v>229</v>
      </c>
      <c r="N26831" s="1" t="s">
        <v>38</v>
      </c>
      <c r="O26831" s="1" t="s">
        <v>25</v>
      </c>
      <c r="P26831">
        <v>126591</v>
      </c>
      <c r="Q26831">
        <v>1281</v>
      </c>
      <c r="R26831" s="2">
        <v>43559</v>
      </c>
      <c r="S26831" s="1" t="s">
        <v>33</v>
      </c>
      <c r="T26831" s="1" t="s">
        <v>23</v>
      </c>
      <c r="U26831" s="1" t="s">
        <v>24</v>
      </c>
    </row>
    <row r="26832" spans="1:21" x14ac:dyDescent="0.3">
      <c r="A26832">
        <v>126591</v>
      </c>
      <c r="B26832">
        <v>1203656</v>
      </c>
      <c r="C26832" s="4">
        <v>3010</v>
      </c>
      <c r="D26832" s="4">
        <v>343.14</v>
      </c>
      <c r="E26832" s="4">
        <v>138.46</v>
      </c>
      <c r="F26832" s="4">
        <v>0</v>
      </c>
      <c r="G26832" s="4">
        <v>55.082999999999998</v>
      </c>
      <c r="H26832">
        <v>313</v>
      </c>
      <c r="I26832" s="2">
        <v>43838</v>
      </c>
      <c r="J26832" s="2">
        <v>43822</v>
      </c>
      <c r="K26832" s="2">
        <v>43735</v>
      </c>
      <c r="L26832" s="1" t="s">
        <v>21</v>
      </c>
      <c r="M26832" s="1" t="s">
        <v>21</v>
      </c>
      <c r="N26832" s="1" t="s">
        <v>21</v>
      </c>
      <c r="O26832" s="1" t="s">
        <v>21</v>
      </c>
      <c r="P26832">
        <v>126591</v>
      </c>
      <c r="Q26832">
        <v>1281</v>
      </c>
      <c r="R26832" s="2">
        <v>43559</v>
      </c>
      <c r="S26832" s="1" t="s">
        <v>33</v>
      </c>
      <c r="T26832" s="1" t="s">
        <v>23</v>
      </c>
      <c r="U26832" s="1" t="s">
        <v>24</v>
      </c>
    </row>
    <row r="26833" spans="1:21" x14ac:dyDescent="0.3">
      <c r="A26833">
        <v>126591</v>
      </c>
      <c r="B26833">
        <v>1203673</v>
      </c>
      <c r="C26833" s="4">
        <v>2233</v>
      </c>
      <c r="D26833" s="4">
        <v>259.02800000000002</v>
      </c>
      <c r="E26833" s="4">
        <v>91.106399999999994</v>
      </c>
      <c r="F26833" s="4">
        <v>100</v>
      </c>
      <c r="G26833" s="4">
        <v>44.66</v>
      </c>
      <c r="H26833">
        <v>695</v>
      </c>
      <c r="I26833" s="2">
        <v>43755</v>
      </c>
      <c r="J26833" s="2">
        <v>43740</v>
      </c>
      <c r="K26833" s="2">
        <v>43687</v>
      </c>
      <c r="L26833" s="1" t="s">
        <v>21</v>
      </c>
      <c r="M26833" s="1" t="s">
        <v>21</v>
      </c>
      <c r="N26833" s="1" t="s">
        <v>21</v>
      </c>
      <c r="O26833" s="1" t="s">
        <v>21</v>
      </c>
      <c r="P26833">
        <v>126591</v>
      </c>
      <c r="Q26833">
        <v>1281</v>
      </c>
      <c r="R26833" s="2">
        <v>43559</v>
      </c>
      <c r="S26833" s="1" t="s">
        <v>33</v>
      </c>
      <c r="T26833" s="1" t="s">
        <v>23</v>
      </c>
      <c r="U26833" s="1" t="s">
        <v>24</v>
      </c>
    </row>
    <row r="26834" spans="1:21" x14ac:dyDescent="0.3">
      <c r="A26834">
        <v>126591</v>
      </c>
      <c r="B26834">
        <v>1203674</v>
      </c>
      <c r="C26834" s="4">
        <v>1872</v>
      </c>
      <c r="D26834" s="4">
        <v>217.15199999999999</v>
      </c>
      <c r="E26834" s="4">
        <v>84.427199999999999</v>
      </c>
      <c r="F26834" s="4">
        <v>0</v>
      </c>
      <c r="G26834" s="4">
        <v>0</v>
      </c>
      <c r="H26834">
        <v>747</v>
      </c>
      <c r="I26834" s="2">
        <v>43695</v>
      </c>
      <c r="J26834" s="2">
        <v>43689</v>
      </c>
      <c r="K26834" s="2">
        <v>43610</v>
      </c>
      <c r="L26834" s="1" t="s">
        <v>21</v>
      </c>
      <c r="M26834" s="1" t="s">
        <v>21</v>
      </c>
      <c r="N26834" s="1" t="s">
        <v>21</v>
      </c>
      <c r="O26834" s="1" t="s">
        <v>21</v>
      </c>
      <c r="P26834">
        <v>126591</v>
      </c>
      <c r="Q26834">
        <v>1281</v>
      </c>
      <c r="R26834" s="2">
        <v>43559</v>
      </c>
      <c r="S26834" s="1" t="s">
        <v>33</v>
      </c>
      <c r="T26834" s="1" t="s">
        <v>23</v>
      </c>
      <c r="U26834" s="1" t="s">
        <v>24</v>
      </c>
    </row>
    <row r="26835" spans="1:21" x14ac:dyDescent="0.3">
      <c r="A26835">
        <v>126592</v>
      </c>
      <c r="B26835">
        <v>1203715</v>
      </c>
      <c r="C26835" s="4">
        <v>8218</v>
      </c>
      <c r="D26835" s="4">
        <v>953.28800000000001</v>
      </c>
      <c r="E26835" s="4">
        <v>354.19580000000002</v>
      </c>
      <c r="F26835" s="4">
        <v>0</v>
      </c>
      <c r="G26835" s="4">
        <v>169.29079999999999</v>
      </c>
      <c r="H26835">
        <v>323</v>
      </c>
      <c r="I26835" s="2">
        <v>44325</v>
      </c>
      <c r="J26835" s="2">
        <v>44320</v>
      </c>
      <c r="K26835" s="2">
        <v>44306</v>
      </c>
      <c r="L26835" s="1" t="s">
        <v>21</v>
      </c>
      <c r="M26835" s="1" t="s">
        <v>21</v>
      </c>
      <c r="N26835" s="1" t="s">
        <v>21</v>
      </c>
      <c r="O26835" s="1" t="s">
        <v>21</v>
      </c>
      <c r="P26835">
        <v>126592</v>
      </c>
      <c r="Q26835">
        <v>963</v>
      </c>
      <c r="R26835" s="2">
        <v>44257</v>
      </c>
      <c r="S26835" s="1" t="s">
        <v>31</v>
      </c>
      <c r="T26835" s="1" t="s">
        <v>23</v>
      </c>
      <c r="U26835" s="1" t="s">
        <v>24</v>
      </c>
    </row>
    <row r="26836" spans="1:21" x14ac:dyDescent="0.3">
      <c r="A26836">
        <v>126592</v>
      </c>
      <c r="B26836">
        <v>1203690</v>
      </c>
      <c r="C26836" s="4">
        <v>7226</v>
      </c>
      <c r="D26836" s="4">
        <v>744.27800000000002</v>
      </c>
      <c r="E26836" s="4">
        <v>396.70740000000001</v>
      </c>
      <c r="F26836" s="4">
        <v>100</v>
      </c>
      <c r="G26836" s="4">
        <v>136.57140000000001</v>
      </c>
      <c r="H26836">
        <v>100</v>
      </c>
      <c r="I26836" s="2">
        <v>44370</v>
      </c>
      <c r="J26836" s="2">
        <v>44361</v>
      </c>
      <c r="K26836" s="2">
        <v>44330</v>
      </c>
      <c r="L26836" s="1" t="s">
        <v>21</v>
      </c>
      <c r="M26836" s="1" t="s">
        <v>21</v>
      </c>
      <c r="N26836" s="1" t="s">
        <v>21</v>
      </c>
      <c r="O26836" s="1" t="s">
        <v>21</v>
      </c>
      <c r="P26836">
        <v>126592</v>
      </c>
      <c r="Q26836">
        <v>963</v>
      </c>
      <c r="R26836" s="2">
        <v>44257</v>
      </c>
      <c r="S26836" s="1" t="s">
        <v>31</v>
      </c>
      <c r="T26836" s="1" t="s">
        <v>23</v>
      </c>
      <c r="U26836" s="1" t="s">
        <v>24</v>
      </c>
    </row>
    <row r="26837" spans="1:21" x14ac:dyDescent="0.3">
      <c r="A26837">
        <v>126592</v>
      </c>
      <c r="B26837">
        <v>1203696</v>
      </c>
      <c r="C26837" s="4">
        <v>5461</v>
      </c>
      <c r="D26837" s="4">
        <v>584.327</v>
      </c>
      <c r="E26837" s="4">
        <v>245.745</v>
      </c>
      <c r="F26837" s="4">
        <v>100</v>
      </c>
      <c r="G26837" s="4">
        <v>0</v>
      </c>
      <c r="H26837">
        <v>1318</v>
      </c>
      <c r="I26837" s="2">
        <v>44448</v>
      </c>
      <c r="J26837" s="2">
        <v>44422</v>
      </c>
      <c r="K26837" s="2">
        <v>44372</v>
      </c>
      <c r="L26837" s="1" t="s">
        <v>21</v>
      </c>
      <c r="M26837" s="1" t="s">
        <v>21</v>
      </c>
      <c r="N26837" s="1" t="s">
        <v>21</v>
      </c>
      <c r="O26837" s="1" t="s">
        <v>21</v>
      </c>
      <c r="P26837">
        <v>126592</v>
      </c>
      <c r="Q26837">
        <v>963</v>
      </c>
      <c r="R26837" s="2">
        <v>44257</v>
      </c>
      <c r="S26837" s="1" t="s">
        <v>31</v>
      </c>
      <c r="T26837" s="1" t="s">
        <v>23</v>
      </c>
      <c r="U26837" s="1" t="s">
        <v>24</v>
      </c>
    </row>
    <row r="26838" spans="1:21" x14ac:dyDescent="0.3">
      <c r="A26838">
        <v>126592</v>
      </c>
      <c r="B26838">
        <v>1203719</v>
      </c>
      <c r="C26838" s="4">
        <v>5433</v>
      </c>
      <c r="D26838" s="4">
        <v>608.49599999999998</v>
      </c>
      <c r="E26838" s="4">
        <v>248.8314</v>
      </c>
      <c r="F26838" s="4">
        <v>50</v>
      </c>
      <c r="G26838" s="4">
        <v>89.644499999999994</v>
      </c>
      <c r="H26838">
        <v>714</v>
      </c>
      <c r="I26838" s="2">
        <v>44514</v>
      </c>
      <c r="J26838" s="2">
        <v>44494</v>
      </c>
      <c r="K26838" s="2">
        <v>44452</v>
      </c>
      <c r="L26838" s="1" t="s">
        <v>21</v>
      </c>
      <c r="M26838" s="1" t="s">
        <v>21</v>
      </c>
      <c r="N26838" s="1" t="s">
        <v>21</v>
      </c>
      <c r="O26838" s="1" t="s">
        <v>21</v>
      </c>
      <c r="P26838">
        <v>126592</v>
      </c>
      <c r="Q26838">
        <v>963</v>
      </c>
      <c r="R26838" s="2">
        <v>44257</v>
      </c>
      <c r="S26838" s="1" t="s">
        <v>31</v>
      </c>
      <c r="T26838" s="1" t="s">
        <v>23</v>
      </c>
      <c r="U26838" s="1" t="s">
        <v>24</v>
      </c>
    </row>
    <row r="26839" spans="1:21" x14ac:dyDescent="0.3">
      <c r="A26839">
        <v>126592</v>
      </c>
      <c r="B26839">
        <v>1203700</v>
      </c>
      <c r="C26839" s="4">
        <v>3362</v>
      </c>
      <c r="D26839" s="4">
        <v>305.94200000000001</v>
      </c>
      <c r="E26839" s="4">
        <v>141.5402</v>
      </c>
      <c r="F26839" s="4">
        <v>0</v>
      </c>
      <c r="G26839" s="4">
        <v>71.610600000000005</v>
      </c>
      <c r="H26839">
        <v>240</v>
      </c>
      <c r="I26839" s="2">
        <v>44312</v>
      </c>
      <c r="J26839" s="2">
        <v>44287</v>
      </c>
      <c r="K26839" s="2">
        <v>44265</v>
      </c>
      <c r="L26839" s="1" t="s">
        <v>220</v>
      </c>
      <c r="M26839" s="1" t="s">
        <v>221</v>
      </c>
      <c r="N26839" s="1" t="s">
        <v>38</v>
      </c>
      <c r="O26839" s="1" t="s">
        <v>45</v>
      </c>
      <c r="P26839">
        <v>126592</v>
      </c>
      <c r="Q26839">
        <v>963</v>
      </c>
      <c r="R26839" s="2">
        <v>44257</v>
      </c>
      <c r="S26839" s="1" t="s">
        <v>31</v>
      </c>
      <c r="T26839" s="1" t="s">
        <v>23</v>
      </c>
      <c r="U26839" s="1" t="s">
        <v>24</v>
      </c>
    </row>
    <row r="26840" spans="1:21" x14ac:dyDescent="0.3">
      <c r="A26840">
        <v>126592</v>
      </c>
      <c r="B26840">
        <v>1203710</v>
      </c>
      <c r="C26840" s="4">
        <v>2959</v>
      </c>
      <c r="D26840" s="4">
        <v>284.06400000000002</v>
      </c>
      <c r="E26840" s="4">
        <v>148.83770000000001</v>
      </c>
      <c r="F26840" s="4">
        <v>50</v>
      </c>
      <c r="G26840" s="4">
        <v>49.415300000000002</v>
      </c>
      <c r="H26840">
        <v>693</v>
      </c>
      <c r="I26840" s="2">
        <v>44329</v>
      </c>
      <c r="J26840" s="2">
        <v>44323</v>
      </c>
      <c r="K26840" s="2">
        <v>44320</v>
      </c>
      <c r="L26840" s="1" t="s">
        <v>21</v>
      </c>
      <c r="M26840" s="1" t="s">
        <v>21</v>
      </c>
      <c r="N26840" s="1" t="s">
        <v>21</v>
      </c>
      <c r="O26840" s="1" t="s">
        <v>21</v>
      </c>
      <c r="P26840">
        <v>126592</v>
      </c>
      <c r="Q26840">
        <v>963</v>
      </c>
      <c r="R26840" s="2">
        <v>44257</v>
      </c>
      <c r="S26840" s="1" t="s">
        <v>31</v>
      </c>
      <c r="T26840" s="1" t="s">
        <v>23</v>
      </c>
      <c r="U26840" s="1" t="s">
        <v>24</v>
      </c>
    </row>
    <row r="26841" spans="1:21" x14ac:dyDescent="0.3">
      <c r="A26841">
        <v>126592</v>
      </c>
      <c r="B26841">
        <v>1203726</v>
      </c>
      <c r="C26841" s="4">
        <v>1896</v>
      </c>
      <c r="D26841" s="4">
        <v>183.91200000000001</v>
      </c>
      <c r="E26841" s="4">
        <v>96.127200000000002</v>
      </c>
      <c r="F26841" s="4">
        <v>50</v>
      </c>
      <c r="G26841" s="4">
        <v>0</v>
      </c>
      <c r="H26841">
        <v>850</v>
      </c>
      <c r="I26841" s="2">
        <v>44335</v>
      </c>
      <c r="J26841" s="2">
        <v>44314</v>
      </c>
      <c r="K26841" s="2">
        <v>44310</v>
      </c>
      <c r="L26841" s="1" t="s">
        <v>21</v>
      </c>
      <c r="M26841" s="1" t="s">
        <v>21</v>
      </c>
      <c r="N26841" s="1" t="s">
        <v>21</v>
      </c>
      <c r="O26841" s="1" t="s">
        <v>21</v>
      </c>
      <c r="P26841">
        <v>126592</v>
      </c>
      <c r="Q26841">
        <v>963</v>
      </c>
      <c r="R26841" s="2">
        <v>44257</v>
      </c>
      <c r="S26841" s="1" t="s">
        <v>31</v>
      </c>
      <c r="T26841" s="1" t="s">
        <v>23</v>
      </c>
      <c r="U26841" s="1" t="s">
        <v>24</v>
      </c>
    </row>
    <row r="26842" spans="1:21" x14ac:dyDescent="0.3">
      <c r="A26842">
        <v>126592</v>
      </c>
      <c r="B26842">
        <v>1203725</v>
      </c>
      <c r="C26842" s="4">
        <v>1617</v>
      </c>
      <c r="D26842" s="4">
        <v>171.40199999999999</v>
      </c>
      <c r="E26842" s="4">
        <v>87.479699999999994</v>
      </c>
      <c r="F26842" s="4">
        <v>100</v>
      </c>
      <c r="G26842" s="4">
        <v>32.340000000000003</v>
      </c>
      <c r="H26842">
        <v>1373</v>
      </c>
      <c r="I26842" s="2">
        <v>44373</v>
      </c>
      <c r="J26842" s="2">
        <v>44365</v>
      </c>
      <c r="K26842" s="2">
        <v>44306</v>
      </c>
      <c r="L26842" s="1" t="s">
        <v>21</v>
      </c>
      <c r="M26842" s="1" t="s">
        <v>21</v>
      </c>
      <c r="N26842" s="1" t="s">
        <v>21</v>
      </c>
      <c r="O26842" s="1" t="s">
        <v>21</v>
      </c>
      <c r="P26842">
        <v>126592</v>
      </c>
      <c r="Q26842">
        <v>963</v>
      </c>
      <c r="R26842" s="2">
        <v>44257</v>
      </c>
      <c r="S26842" s="1" t="s">
        <v>31</v>
      </c>
      <c r="T26842" s="1" t="s">
        <v>23</v>
      </c>
      <c r="U26842" s="1" t="s">
        <v>24</v>
      </c>
    </row>
    <row r="26843" spans="1:21" x14ac:dyDescent="0.3">
      <c r="A26843">
        <v>126592</v>
      </c>
      <c r="B26843">
        <v>1203704</v>
      </c>
      <c r="C26843" s="4">
        <v>1518</v>
      </c>
      <c r="D26843" s="4">
        <v>153.31800000000001</v>
      </c>
      <c r="E26843" s="4">
        <v>75.900000000000006</v>
      </c>
      <c r="F26843" s="4">
        <v>0</v>
      </c>
      <c r="G26843" s="4">
        <v>0</v>
      </c>
      <c r="H26843">
        <v>489</v>
      </c>
      <c r="I26843" s="2">
        <v>44321</v>
      </c>
      <c r="J26843" s="2">
        <v>44294</v>
      </c>
      <c r="K26843" s="2">
        <v>44287</v>
      </c>
      <c r="L26843" s="1" t="s">
        <v>21</v>
      </c>
      <c r="M26843" s="1" t="s">
        <v>21</v>
      </c>
      <c r="N26843" s="1" t="s">
        <v>21</v>
      </c>
      <c r="O26843" s="1" t="s">
        <v>21</v>
      </c>
      <c r="P26843">
        <v>126592</v>
      </c>
      <c r="Q26843">
        <v>963</v>
      </c>
      <c r="R26843" s="2">
        <v>44257</v>
      </c>
      <c r="S26843" s="1" t="s">
        <v>31</v>
      </c>
      <c r="T26843" s="1" t="s">
        <v>23</v>
      </c>
      <c r="U26843" s="1" t="s">
        <v>24</v>
      </c>
    </row>
    <row r="26844" spans="1:21" x14ac:dyDescent="0.3">
      <c r="A26844">
        <v>126593</v>
      </c>
      <c r="B26844">
        <v>1203754</v>
      </c>
      <c r="C26844" s="4">
        <v>8189</v>
      </c>
      <c r="D26844" s="4">
        <v>958.11300000000006</v>
      </c>
      <c r="E26844" s="4">
        <v>425.82799999999997</v>
      </c>
      <c r="F26844" s="4">
        <v>0</v>
      </c>
      <c r="G26844" s="4">
        <v>179.3391</v>
      </c>
      <c r="H26844">
        <v>325</v>
      </c>
      <c r="I26844" s="2">
        <v>43822</v>
      </c>
      <c r="J26844" s="2">
        <v>43819</v>
      </c>
      <c r="K26844" s="2">
        <v>43803</v>
      </c>
      <c r="L26844" s="1" t="s">
        <v>78</v>
      </c>
      <c r="M26844" s="1" t="s">
        <v>79</v>
      </c>
      <c r="N26844" s="1" t="s">
        <v>29</v>
      </c>
      <c r="O26844" s="1" t="s">
        <v>31</v>
      </c>
      <c r="P26844">
        <v>126593</v>
      </c>
      <c r="Q26844">
        <v>456</v>
      </c>
      <c r="R26844" s="2">
        <v>43762</v>
      </c>
      <c r="S26844" s="1" t="s">
        <v>43</v>
      </c>
      <c r="T26844" s="1" t="s">
        <v>34</v>
      </c>
      <c r="U26844" s="1" t="s">
        <v>32</v>
      </c>
    </row>
    <row r="26845" spans="1:21" x14ac:dyDescent="0.3">
      <c r="A26845">
        <v>126593</v>
      </c>
      <c r="B26845">
        <v>1203753</v>
      </c>
      <c r="C26845" s="4">
        <v>7208</v>
      </c>
      <c r="D26845" s="4">
        <v>778.46400000000006</v>
      </c>
      <c r="E26845" s="4">
        <v>384.90719999999999</v>
      </c>
      <c r="F26845" s="4">
        <v>100</v>
      </c>
      <c r="G26845" s="4">
        <v>0</v>
      </c>
      <c r="H26845">
        <v>803</v>
      </c>
      <c r="I26845" s="2">
        <v>43983</v>
      </c>
      <c r="J26845" s="2">
        <v>43980</v>
      </c>
      <c r="K26845" s="2">
        <v>43916</v>
      </c>
      <c r="L26845" s="1" t="s">
        <v>21</v>
      </c>
      <c r="M26845" s="1" t="s">
        <v>21</v>
      </c>
      <c r="N26845" s="1" t="s">
        <v>21</v>
      </c>
      <c r="O26845" s="1" t="s">
        <v>21</v>
      </c>
      <c r="P26845">
        <v>126593</v>
      </c>
      <c r="Q26845">
        <v>456</v>
      </c>
      <c r="R26845" s="2">
        <v>43762</v>
      </c>
      <c r="S26845" s="1" t="s">
        <v>43</v>
      </c>
      <c r="T26845" s="1" t="s">
        <v>34</v>
      </c>
      <c r="U26845" s="1" t="s">
        <v>32</v>
      </c>
    </row>
    <row r="26846" spans="1:21" x14ac:dyDescent="0.3">
      <c r="A26846">
        <v>126593</v>
      </c>
      <c r="B26846">
        <v>1203743</v>
      </c>
      <c r="C26846" s="4">
        <v>6295</v>
      </c>
      <c r="D26846" s="4">
        <v>616.91</v>
      </c>
      <c r="E26846" s="4">
        <v>369.51650000000001</v>
      </c>
      <c r="F26846" s="4">
        <v>100</v>
      </c>
      <c r="G26846" s="4">
        <v>124.64100000000001</v>
      </c>
      <c r="H26846">
        <v>496</v>
      </c>
      <c r="I26846" s="2">
        <v>44032</v>
      </c>
      <c r="J26846" s="2">
        <v>44023</v>
      </c>
      <c r="K26846" s="2">
        <v>43935</v>
      </c>
      <c r="L26846" s="1" t="s">
        <v>21</v>
      </c>
      <c r="M26846" s="1" t="s">
        <v>21</v>
      </c>
      <c r="N26846" s="1" t="s">
        <v>21</v>
      </c>
      <c r="O26846" s="1" t="s">
        <v>21</v>
      </c>
      <c r="P26846">
        <v>126593</v>
      </c>
      <c r="Q26846">
        <v>456</v>
      </c>
      <c r="R26846" s="2">
        <v>43762</v>
      </c>
      <c r="S26846" s="1" t="s">
        <v>43</v>
      </c>
      <c r="T26846" s="1" t="s">
        <v>34</v>
      </c>
      <c r="U26846" s="1" t="s">
        <v>32</v>
      </c>
    </row>
    <row r="26847" spans="1:21" x14ac:dyDescent="0.3">
      <c r="A26847">
        <v>126593</v>
      </c>
      <c r="B26847">
        <v>1203732</v>
      </c>
      <c r="C26847" s="4">
        <v>5460</v>
      </c>
      <c r="D26847" s="4">
        <v>655.20000000000005</v>
      </c>
      <c r="E26847" s="4">
        <v>309.036</v>
      </c>
      <c r="F26847" s="4">
        <v>0</v>
      </c>
      <c r="G26847" s="4">
        <v>134.316</v>
      </c>
      <c r="H26847">
        <v>759</v>
      </c>
      <c r="I26847" s="2">
        <v>43895</v>
      </c>
      <c r="J26847" s="2">
        <v>43893</v>
      </c>
      <c r="K26847" s="2">
        <v>43816</v>
      </c>
      <c r="L26847" s="1" t="s">
        <v>180</v>
      </c>
      <c r="M26847" s="1" t="s">
        <v>181</v>
      </c>
      <c r="N26847" s="1" t="s">
        <v>38</v>
      </c>
      <c r="O26847" s="1" t="s">
        <v>31</v>
      </c>
      <c r="P26847">
        <v>126593</v>
      </c>
      <c r="Q26847">
        <v>456</v>
      </c>
      <c r="R26847" s="2">
        <v>43762</v>
      </c>
      <c r="S26847" s="1" t="s">
        <v>43</v>
      </c>
      <c r="T26847" s="1" t="s">
        <v>34</v>
      </c>
      <c r="U26847" s="1" t="s">
        <v>32</v>
      </c>
    </row>
    <row r="26848" spans="1:21" x14ac:dyDescent="0.3">
      <c r="A26848">
        <v>126593</v>
      </c>
      <c r="B26848">
        <v>1203766</v>
      </c>
      <c r="C26848" s="4">
        <v>4621</v>
      </c>
      <c r="D26848" s="4">
        <v>402.02699999999999</v>
      </c>
      <c r="E26848" s="4">
        <v>198.24090000000001</v>
      </c>
      <c r="F26848" s="4">
        <v>0</v>
      </c>
      <c r="G26848" s="4">
        <v>90.109499999999997</v>
      </c>
      <c r="H26848">
        <v>100</v>
      </c>
      <c r="I26848" s="2">
        <v>44037</v>
      </c>
      <c r="J26848" s="2">
        <v>44018</v>
      </c>
      <c r="K26848" s="2">
        <v>43940</v>
      </c>
      <c r="L26848" s="1" t="s">
        <v>21</v>
      </c>
      <c r="M26848" s="1" t="s">
        <v>21</v>
      </c>
      <c r="N26848" s="1" t="s">
        <v>21</v>
      </c>
      <c r="O26848" s="1" t="s">
        <v>21</v>
      </c>
      <c r="P26848">
        <v>126593</v>
      </c>
      <c r="Q26848">
        <v>456</v>
      </c>
      <c r="R26848" s="2">
        <v>43762</v>
      </c>
      <c r="S26848" s="1" t="s">
        <v>43</v>
      </c>
      <c r="T26848" s="1" t="s">
        <v>34</v>
      </c>
      <c r="U26848" s="1" t="s">
        <v>32</v>
      </c>
    </row>
    <row r="26849" spans="1:21" x14ac:dyDescent="0.3">
      <c r="A26849">
        <v>126593</v>
      </c>
      <c r="B26849">
        <v>1203737</v>
      </c>
      <c r="C26849" s="4">
        <v>4465</v>
      </c>
      <c r="D26849" s="4">
        <v>401.85</v>
      </c>
      <c r="E26849" s="4">
        <v>229.05449999999999</v>
      </c>
      <c r="F26849" s="4">
        <v>150</v>
      </c>
      <c r="G26849" s="4">
        <v>0</v>
      </c>
      <c r="H26849">
        <v>171</v>
      </c>
      <c r="I26849" s="2">
        <v>44000</v>
      </c>
      <c r="J26849" s="2">
        <v>43978</v>
      </c>
      <c r="K26849" s="2">
        <v>43882</v>
      </c>
      <c r="L26849" s="1" t="s">
        <v>21</v>
      </c>
      <c r="M26849" s="1" t="s">
        <v>21</v>
      </c>
      <c r="N26849" s="1" t="s">
        <v>21</v>
      </c>
      <c r="O26849" s="1" t="s">
        <v>21</v>
      </c>
      <c r="P26849">
        <v>126593</v>
      </c>
      <c r="Q26849">
        <v>456</v>
      </c>
      <c r="R26849" s="2">
        <v>43762</v>
      </c>
      <c r="S26849" s="1" t="s">
        <v>43</v>
      </c>
      <c r="T26849" s="1" t="s">
        <v>34</v>
      </c>
      <c r="U26849" s="1" t="s">
        <v>32</v>
      </c>
    </row>
    <row r="26850" spans="1:21" x14ac:dyDescent="0.3">
      <c r="A26850">
        <v>126593</v>
      </c>
      <c r="B26850">
        <v>1203749</v>
      </c>
      <c r="C26850" s="4">
        <v>3804</v>
      </c>
      <c r="D26850" s="4">
        <v>308.12400000000002</v>
      </c>
      <c r="E26850" s="4">
        <v>187.53720000000001</v>
      </c>
      <c r="F26850" s="4">
        <v>0</v>
      </c>
      <c r="G26850" s="4">
        <v>74.558400000000006</v>
      </c>
      <c r="H26850">
        <v>979</v>
      </c>
      <c r="I26850" s="2">
        <v>43831</v>
      </c>
      <c r="J26850" s="2">
        <v>43810</v>
      </c>
      <c r="K26850" s="2">
        <v>43802</v>
      </c>
      <c r="L26850" s="1" t="s">
        <v>278</v>
      </c>
      <c r="M26850" s="1" t="s">
        <v>279</v>
      </c>
      <c r="N26850" s="1" t="s">
        <v>29</v>
      </c>
      <c r="O26850" s="1" t="s">
        <v>31</v>
      </c>
      <c r="P26850">
        <v>126593</v>
      </c>
      <c r="Q26850">
        <v>456</v>
      </c>
      <c r="R26850" s="2">
        <v>43762</v>
      </c>
      <c r="S26850" s="1" t="s">
        <v>43</v>
      </c>
      <c r="T26850" s="1" t="s">
        <v>34</v>
      </c>
      <c r="U26850" s="1" t="s">
        <v>32</v>
      </c>
    </row>
    <row r="26851" spans="1:21" x14ac:dyDescent="0.3">
      <c r="A26851">
        <v>126593</v>
      </c>
      <c r="B26851">
        <v>1203752</v>
      </c>
      <c r="C26851" s="4">
        <v>3147</v>
      </c>
      <c r="D26851" s="4">
        <v>302.11200000000002</v>
      </c>
      <c r="E26851" s="4">
        <v>130.28579999999999</v>
      </c>
      <c r="F26851" s="4">
        <v>100</v>
      </c>
      <c r="G26851" s="4">
        <v>64.198800000000006</v>
      </c>
      <c r="H26851">
        <v>798</v>
      </c>
      <c r="I26851" s="2">
        <v>43990</v>
      </c>
      <c r="J26851" s="2">
        <v>43960</v>
      </c>
      <c r="K26851" s="2">
        <v>43866</v>
      </c>
      <c r="L26851" s="1" t="s">
        <v>21</v>
      </c>
      <c r="M26851" s="1" t="s">
        <v>21</v>
      </c>
      <c r="N26851" s="1" t="s">
        <v>21</v>
      </c>
      <c r="O26851" s="1" t="s">
        <v>21</v>
      </c>
      <c r="P26851">
        <v>126593</v>
      </c>
      <c r="Q26851">
        <v>456</v>
      </c>
      <c r="R26851" s="2">
        <v>43762</v>
      </c>
      <c r="S26851" s="1" t="s">
        <v>43</v>
      </c>
      <c r="T26851" s="1" t="s">
        <v>34</v>
      </c>
      <c r="U26851" s="1" t="s">
        <v>32</v>
      </c>
    </row>
    <row r="26852" spans="1:21" x14ac:dyDescent="0.3">
      <c r="A26852">
        <v>126593</v>
      </c>
      <c r="B26852">
        <v>1203739</v>
      </c>
      <c r="C26852" s="4">
        <v>2790</v>
      </c>
      <c r="D26852" s="4">
        <v>279</v>
      </c>
      <c r="E26852" s="4">
        <v>163.494</v>
      </c>
      <c r="F26852" s="4">
        <v>100</v>
      </c>
      <c r="G26852" s="4">
        <v>63.890999999999998</v>
      </c>
      <c r="H26852">
        <v>951</v>
      </c>
      <c r="I26852" s="2">
        <v>44044</v>
      </c>
      <c r="J26852" s="2">
        <v>44034</v>
      </c>
      <c r="K26852" s="2">
        <v>43942</v>
      </c>
      <c r="L26852" s="1" t="s">
        <v>21</v>
      </c>
      <c r="M26852" s="1" t="s">
        <v>21</v>
      </c>
      <c r="N26852" s="1" t="s">
        <v>21</v>
      </c>
      <c r="O26852" s="1" t="s">
        <v>21</v>
      </c>
      <c r="P26852">
        <v>126593</v>
      </c>
      <c r="Q26852">
        <v>456</v>
      </c>
      <c r="R26852" s="2">
        <v>43762</v>
      </c>
      <c r="S26852" s="1" t="s">
        <v>43</v>
      </c>
      <c r="T26852" s="1" t="s">
        <v>34</v>
      </c>
      <c r="U26852" s="1" t="s">
        <v>32</v>
      </c>
    </row>
    <row r="26853" spans="1:21" x14ac:dyDescent="0.3">
      <c r="A26853">
        <v>126593</v>
      </c>
      <c r="B26853">
        <v>1203763</v>
      </c>
      <c r="C26853" s="4">
        <v>2665</v>
      </c>
      <c r="D26853" s="4">
        <v>245.18</v>
      </c>
      <c r="E26853" s="4">
        <v>109.265</v>
      </c>
      <c r="F26853" s="4">
        <v>150</v>
      </c>
      <c r="G26853" s="4">
        <v>51.967500000000001</v>
      </c>
      <c r="H26853">
        <v>1234</v>
      </c>
      <c r="I26853" s="2">
        <v>43952</v>
      </c>
      <c r="J26853" s="2">
        <v>43939</v>
      </c>
      <c r="K26853" s="2">
        <v>43879</v>
      </c>
      <c r="L26853" s="1" t="s">
        <v>21</v>
      </c>
      <c r="M26853" s="1" t="s">
        <v>21</v>
      </c>
      <c r="N26853" s="1" t="s">
        <v>21</v>
      </c>
      <c r="O26853" s="1" t="s">
        <v>21</v>
      </c>
      <c r="P26853">
        <v>126593</v>
      </c>
      <c r="Q26853">
        <v>456</v>
      </c>
      <c r="R26853" s="2">
        <v>43762</v>
      </c>
      <c r="S26853" s="1" t="s">
        <v>43</v>
      </c>
      <c r="T26853" s="1" t="s">
        <v>34</v>
      </c>
      <c r="U26853" s="1" t="s">
        <v>32</v>
      </c>
    </row>
    <row r="26854" spans="1:21" x14ac:dyDescent="0.3">
      <c r="A26854">
        <v>126593</v>
      </c>
      <c r="B26854">
        <v>1203735</v>
      </c>
      <c r="C26854" s="4">
        <v>2495</v>
      </c>
      <c r="D26854" s="4">
        <v>271.95499999999998</v>
      </c>
      <c r="E26854" s="4">
        <v>101.297</v>
      </c>
      <c r="F26854" s="4">
        <v>50</v>
      </c>
      <c r="G26854" s="4">
        <v>58.383000000000003</v>
      </c>
      <c r="H26854">
        <v>163</v>
      </c>
      <c r="I26854" s="2">
        <v>43880</v>
      </c>
      <c r="J26854" s="2">
        <v>43852</v>
      </c>
      <c r="K26854" s="2">
        <v>43809</v>
      </c>
      <c r="L26854" s="1" t="s">
        <v>21</v>
      </c>
      <c r="M26854" s="1" t="s">
        <v>21</v>
      </c>
      <c r="N26854" s="1" t="s">
        <v>21</v>
      </c>
      <c r="O26854" s="1" t="s">
        <v>21</v>
      </c>
      <c r="P26854">
        <v>126593</v>
      </c>
      <c r="Q26854">
        <v>456</v>
      </c>
      <c r="R26854" s="2">
        <v>43762</v>
      </c>
      <c r="S26854" s="1" t="s">
        <v>43</v>
      </c>
      <c r="T26854" s="1" t="s">
        <v>34</v>
      </c>
      <c r="U26854" s="1" t="s">
        <v>32</v>
      </c>
    </row>
    <row r="26855" spans="1:21" x14ac:dyDescent="0.3">
      <c r="A26855">
        <v>126593</v>
      </c>
      <c r="B26855">
        <v>1203769</v>
      </c>
      <c r="C26855" s="4">
        <v>2434</v>
      </c>
      <c r="D26855" s="4">
        <v>197.154</v>
      </c>
      <c r="E26855" s="4">
        <v>99.307199999999995</v>
      </c>
      <c r="F26855" s="4">
        <v>0</v>
      </c>
      <c r="G26855" s="4">
        <v>38.4572</v>
      </c>
      <c r="H26855">
        <v>374</v>
      </c>
      <c r="I26855" s="2">
        <v>44027</v>
      </c>
      <c r="J26855" s="2">
        <v>43997</v>
      </c>
      <c r="K26855" s="2">
        <v>43954</v>
      </c>
      <c r="L26855" s="1" t="s">
        <v>21</v>
      </c>
      <c r="M26855" s="1" t="s">
        <v>21</v>
      </c>
      <c r="N26855" s="1" t="s">
        <v>21</v>
      </c>
      <c r="O26855" s="1" t="s">
        <v>21</v>
      </c>
      <c r="P26855">
        <v>126593</v>
      </c>
      <c r="Q26855">
        <v>456</v>
      </c>
      <c r="R26855" s="2">
        <v>43762</v>
      </c>
      <c r="S26855" s="1" t="s">
        <v>43</v>
      </c>
      <c r="T26855" s="1" t="s">
        <v>34</v>
      </c>
      <c r="U26855" s="1" t="s">
        <v>32</v>
      </c>
    </row>
    <row r="26856" spans="1:21" x14ac:dyDescent="0.3">
      <c r="A26856">
        <v>126593</v>
      </c>
      <c r="B26856">
        <v>1203757</v>
      </c>
      <c r="C26856" s="4">
        <v>1560</v>
      </c>
      <c r="D26856" s="4">
        <v>140.4</v>
      </c>
      <c r="E26856" s="4">
        <v>91.26</v>
      </c>
      <c r="F26856" s="4">
        <v>50</v>
      </c>
      <c r="G26856" s="4">
        <v>38.844000000000001</v>
      </c>
      <c r="H26856">
        <v>204</v>
      </c>
      <c r="I26856" s="2">
        <v>43872</v>
      </c>
      <c r="J26856" s="2">
        <v>43846</v>
      </c>
      <c r="K26856" s="2">
        <v>43842</v>
      </c>
      <c r="L26856" s="1" t="s">
        <v>298</v>
      </c>
      <c r="M26856" s="1" t="s">
        <v>299</v>
      </c>
      <c r="N26856" s="1" t="s">
        <v>38</v>
      </c>
      <c r="O26856" s="1" t="s">
        <v>45</v>
      </c>
      <c r="P26856">
        <v>126593</v>
      </c>
      <c r="Q26856">
        <v>456</v>
      </c>
      <c r="R26856" s="2">
        <v>43762</v>
      </c>
      <c r="S26856" s="1" t="s">
        <v>43</v>
      </c>
      <c r="T26856" s="1" t="s">
        <v>34</v>
      </c>
      <c r="U26856" s="1" t="s">
        <v>32</v>
      </c>
    </row>
    <row r="26857" spans="1:21" x14ac:dyDescent="0.3">
      <c r="A26857">
        <v>126594</v>
      </c>
      <c r="B26857">
        <v>1203771</v>
      </c>
      <c r="C26857" s="4">
        <v>7936</v>
      </c>
      <c r="D26857" s="4">
        <v>825.34400000000005</v>
      </c>
      <c r="E26857" s="4">
        <v>459.49439999999998</v>
      </c>
      <c r="F26857" s="4">
        <v>0</v>
      </c>
      <c r="G26857" s="4">
        <v>169.0368</v>
      </c>
      <c r="H26857">
        <v>1293</v>
      </c>
      <c r="I26857" s="2">
        <v>43990</v>
      </c>
      <c r="J26857" s="2">
        <v>43972</v>
      </c>
      <c r="K26857" s="2">
        <v>43879</v>
      </c>
      <c r="L26857" s="1" t="s">
        <v>162</v>
      </c>
      <c r="M26857" s="1" t="s">
        <v>163</v>
      </c>
      <c r="N26857" s="1" t="s">
        <v>29</v>
      </c>
      <c r="O26857" s="1" t="s">
        <v>33</v>
      </c>
      <c r="P26857">
        <v>126594</v>
      </c>
      <c r="Q26857">
        <v>198</v>
      </c>
      <c r="R26857" s="2">
        <v>43681</v>
      </c>
      <c r="S26857" s="1" t="s">
        <v>45</v>
      </c>
      <c r="T26857" s="1" t="s">
        <v>26</v>
      </c>
      <c r="U26857" s="1" t="s">
        <v>32</v>
      </c>
    </row>
    <row r="26858" spans="1:21" x14ac:dyDescent="0.3">
      <c r="A26858">
        <v>126594</v>
      </c>
      <c r="B26858">
        <v>1203794</v>
      </c>
      <c r="C26858" s="4">
        <v>7538</v>
      </c>
      <c r="D26858" s="4">
        <v>814.10400000000004</v>
      </c>
      <c r="E26858" s="4">
        <v>413.83620000000002</v>
      </c>
      <c r="F26858" s="4">
        <v>100</v>
      </c>
      <c r="G26858" s="4">
        <v>0</v>
      </c>
      <c r="H26858">
        <v>1120</v>
      </c>
      <c r="I26858" s="2">
        <v>43920</v>
      </c>
      <c r="J26858" s="2">
        <v>43918</v>
      </c>
      <c r="K26858" s="2">
        <v>43822</v>
      </c>
      <c r="L26858" s="1" t="s">
        <v>21</v>
      </c>
      <c r="M26858" s="1" t="s">
        <v>21</v>
      </c>
      <c r="N26858" s="1" t="s">
        <v>21</v>
      </c>
      <c r="O26858" s="1" t="s">
        <v>21</v>
      </c>
      <c r="P26858">
        <v>126594</v>
      </c>
      <c r="Q26858">
        <v>198</v>
      </c>
      <c r="R26858" s="2">
        <v>43681</v>
      </c>
      <c r="S26858" s="1" t="s">
        <v>45</v>
      </c>
      <c r="T26858" s="1" t="s">
        <v>26</v>
      </c>
      <c r="U26858" s="1" t="s">
        <v>32</v>
      </c>
    </row>
    <row r="26859" spans="1:21" x14ac:dyDescent="0.3">
      <c r="A26859">
        <v>126594</v>
      </c>
      <c r="B26859">
        <v>1203786</v>
      </c>
      <c r="C26859" s="4">
        <v>7347</v>
      </c>
      <c r="D26859" s="4">
        <v>786.12900000000002</v>
      </c>
      <c r="E26859" s="4">
        <v>344.57429999999999</v>
      </c>
      <c r="F26859" s="4">
        <v>50</v>
      </c>
      <c r="G26859" s="4">
        <v>173.38919999999999</v>
      </c>
      <c r="H26859">
        <v>249</v>
      </c>
      <c r="I26859" s="2">
        <v>43958</v>
      </c>
      <c r="J26859" s="2">
        <v>43949</v>
      </c>
      <c r="K26859" s="2">
        <v>43867</v>
      </c>
      <c r="L26859" s="1" t="s">
        <v>266</v>
      </c>
      <c r="M26859" s="1" t="s">
        <v>267</v>
      </c>
      <c r="N26859" s="1" t="s">
        <v>38</v>
      </c>
      <c r="O26859" s="1" t="s">
        <v>45</v>
      </c>
      <c r="P26859">
        <v>126594</v>
      </c>
      <c r="Q26859">
        <v>198</v>
      </c>
      <c r="R26859" s="2">
        <v>43681</v>
      </c>
      <c r="S26859" s="1" t="s">
        <v>45</v>
      </c>
      <c r="T26859" s="1" t="s">
        <v>26</v>
      </c>
      <c r="U26859" s="1" t="s">
        <v>32</v>
      </c>
    </row>
    <row r="26860" spans="1:21" x14ac:dyDescent="0.3">
      <c r="A26860">
        <v>126594</v>
      </c>
      <c r="B26860">
        <v>1203783</v>
      </c>
      <c r="C26860" s="4">
        <v>7226</v>
      </c>
      <c r="D26860" s="4">
        <v>578.08000000000004</v>
      </c>
      <c r="E26860" s="4">
        <v>301.32420000000002</v>
      </c>
      <c r="F26860" s="4">
        <v>0</v>
      </c>
      <c r="G26860" s="4">
        <v>133.68100000000001</v>
      </c>
      <c r="H26860">
        <v>413</v>
      </c>
      <c r="I26860" s="2">
        <v>43858</v>
      </c>
      <c r="J26860" s="2">
        <v>43837</v>
      </c>
      <c r="K26860" s="2">
        <v>43820</v>
      </c>
      <c r="L26860" s="1" t="s">
        <v>21</v>
      </c>
      <c r="M26860" s="1" t="s">
        <v>21</v>
      </c>
      <c r="N26860" s="1" t="s">
        <v>21</v>
      </c>
      <c r="O26860" s="1" t="s">
        <v>21</v>
      </c>
      <c r="P26860">
        <v>126594</v>
      </c>
      <c r="Q26860">
        <v>198</v>
      </c>
      <c r="R26860" s="2">
        <v>43681</v>
      </c>
      <c r="S26860" s="1" t="s">
        <v>45</v>
      </c>
      <c r="T26860" s="1" t="s">
        <v>26</v>
      </c>
      <c r="U26860" s="1" t="s">
        <v>32</v>
      </c>
    </row>
    <row r="26861" spans="1:21" x14ac:dyDescent="0.3">
      <c r="A26861">
        <v>126594</v>
      </c>
      <c r="B26861">
        <v>1203795</v>
      </c>
      <c r="C26861" s="4">
        <v>4278</v>
      </c>
      <c r="D26861" s="4">
        <v>444.91199999999998</v>
      </c>
      <c r="E26861" s="4">
        <v>230.58420000000001</v>
      </c>
      <c r="F26861" s="4">
        <v>100</v>
      </c>
      <c r="G26861" s="4">
        <v>0</v>
      </c>
      <c r="H26861">
        <v>514</v>
      </c>
      <c r="I26861" s="2">
        <v>43777</v>
      </c>
      <c r="J26861" s="2">
        <v>43748</v>
      </c>
      <c r="K26861" s="2">
        <v>43708</v>
      </c>
      <c r="L26861" s="1" t="s">
        <v>21</v>
      </c>
      <c r="M26861" s="1" t="s">
        <v>21</v>
      </c>
      <c r="N26861" s="1" t="s">
        <v>21</v>
      </c>
      <c r="O26861" s="1" t="s">
        <v>21</v>
      </c>
      <c r="P26861">
        <v>126594</v>
      </c>
      <c r="Q26861">
        <v>198</v>
      </c>
      <c r="R26861" s="2">
        <v>43681</v>
      </c>
      <c r="S26861" s="1" t="s">
        <v>45</v>
      </c>
      <c r="T26861" s="1" t="s">
        <v>26</v>
      </c>
      <c r="U26861" s="1" t="s">
        <v>32</v>
      </c>
    </row>
    <row r="26862" spans="1:21" x14ac:dyDescent="0.3">
      <c r="A26862">
        <v>126594</v>
      </c>
      <c r="B26862">
        <v>1203788</v>
      </c>
      <c r="C26862" s="4">
        <v>4143</v>
      </c>
      <c r="D26862" s="4">
        <v>368.72699999999998</v>
      </c>
      <c r="E26862" s="4">
        <v>212.5359</v>
      </c>
      <c r="F26862" s="4">
        <v>50</v>
      </c>
      <c r="G26862" s="4">
        <v>68.359499999999997</v>
      </c>
      <c r="H26862">
        <v>917</v>
      </c>
      <c r="I26862" s="2">
        <v>43959</v>
      </c>
      <c r="J26862" s="2">
        <v>43936</v>
      </c>
      <c r="K26862" s="2">
        <v>43841</v>
      </c>
      <c r="L26862" s="1" t="s">
        <v>21</v>
      </c>
      <c r="M26862" s="1" t="s">
        <v>21</v>
      </c>
      <c r="N26862" s="1" t="s">
        <v>21</v>
      </c>
      <c r="O26862" s="1" t="s">
        <v>21</v>
      </c>
      <c r="P26862">
        <v>126594</v>
      </c>
      <c r="Q26862">
        <v>198</v>
      </c>
      <c r="R26862" s="2">
        <v>43681</v>
      </c>
      <c r="S26862" s="1" t="s">
        <v>45</v>
      </c>
      <c r="T26862" s="1" t="s">
        <v>26</v>
      </c>
      <c r="U26862" s="1" t="s">
        <v>32</v>
      </c>
    </row>
    <row r="26863" spans="1:21" x14ac:dyDescent="0.3">
      <c r="A26863">
        <v>126594</v>
      </c>
      <c r="B26863">
        <v>1203777</v>
      </c>
      <c r="C26863" s="4">
        <v>2569</v>
      </c>
      <c r="D26863" s="4">
        <v>292.86599999999999</v>
      </c>
      <c r="E26863" s="4">
        <v>108.4118</v>
      </c>
      <c r="F26863" s="4">
        <v>150</v>
      </c>
      <c r="G26863" s="4">
        <v>0</v>
      </c>
      <c r="H26863">
        <v>821</v>
      </c>
      <c r="I26863" s="2">
        <v>43850</v>
      </c>
      <c r="J26863" s="2">
        <v>43844</v>
      </c>
      <c r="K26863" s="2">
        <v>43775</v>
      </c>
      <c r="L26863" s="1" t="s">
        <v>21</v>
      </c>
      <c r="M26863" s="1" t="s">
        <v>21</v>
      </c>
      <c r="N26863" s="1" t="s">
        <v>21</v>
      </c>
      <c r="O26863" s="1" t="s">
        <v>21</v>
      </c>
      <c r="P26863">
        <v>126594</v>
      </c>
      <c r="Q26863">
        <v>198</v>
      </c>
      <c r="R26863" s="2">
        <v>43681</v>
      </c>
      <c r="S26863" s="1" t="s">
        <v>45</v>
      </c>
      <c r="T26863" s="1" t="s">
        <v>26</v>
      </c>
      <c r="U26863" s="1" t="s">
        <v>32</v>
      </c>
    </row>
    <row r="26864" spans="1:21" x14ac:dyDescent="0.3">
      <c r="A26864">
        <v>126594</v>
      </c>
      <c r="B26864">
        <v>1203772</v>
      </c>
      <c r="C26864" s="4">
        <v>2470</v>
      </c>
      <c r="D26864" s="4">
        <v>209.95</v>
      </c>
      <c r="E26864" s="4">
        <v>131.404</v>
      </c>
      <c r="F26864" s="4">
        <v>100</v>
      </c>
      <c r="G26864" s="4">
        <v>0</v>
      </c>
      <c r="H26864">
        <v>649</v>
      </c>
      <c r="I26864" s="2">
        <v>43761</v>
      </c>
      <c r="J26864" s="2">
        <v>43754</v>
      </c>
      <c r="K26864" s="2">
        <v>43711</v>
      </c>
      <c r="L26864" s="1" t="s">
        <v>274</v>
      </c>
      <c r="M26864" s="1" t="s">
        <v>275</v>
      </c>
      <c r="N26864" s="1" t="s">
        <v>29</v>
      </c>
      <c r="O26864" s="1" t="s">
        <v>35</v>
      </c>
      <c r="P26864">
        <v>126594</v>
      </c>
      <c r="Q26864">
        <v>198</v>
      </c>
      <c r="R26864" s="2">
        <v>43681</v>
      </c>
      <c r="S26864" s="1" t="s">
        <v>45</v>
      </c>
      <c r="T26864" s="1" t="s">
        <v>26</v>
      </c>
      <c r="U26864" s="1" t="s">
        <v>32</v>
      </c>
    </row>
    <row r="26865" spans="1:21" x14ac:dyDescent="0.3">
      <c r="A26865">
        <v>126596</v>
      </c>
      <c r="B26865">
        <v>1203815</v>
      </c>
      <c r="C26865" s="4">
        <v>8285</v>
      </c>
      <c r="D26865" s="4">
        <v>803.64499999999998</v>
      </c>
      <c r="E26865" s="4">
        <v>429.16300000000001</v>
      </c>
      <c r="F26865" s="4">
        <v>50</v>
      </c>
      <c r="G26865" s="4">
        <v>0</v>
      </c>
      <c r="H26865">
        <v>455</v>
      </c>
      <c r="I26865" s="2">
        <v>44732</v>
      </c>
      <c r="J26865" s="2">
        <v>44704</v>
      </c>
      <c r="K26865" s="2">
        <v>44636</v>
      </c>
      <c r="L26865" s="1" t="s">
        <v>21</v>
      </c>
      <c r="M26865" s="1" t="s">
        <v>21</v>
      </c>
      <c r="N26865" s="1" t="s">
        <v>21</v>
      </c>
      <c r="O26865" s="1" t="s">
        <v>21</v>
      </c>
      <c r="P26865">
        <v>126596</v>
      </c>
      <c r="Q26865">
        <v>137</v>
      </c>
      <c r="R26865" s="2">
        <v>44452</v>
      </c>
      <c r="S26865" s="1" t="s">
        <v>30</v>
      </c>
      <c r="T26865" s="1" t="s">
        <v>34</v>
      </c>
      <c r="U26865" s="1" t="s">
        <v>24</v>
      </c>
    </row>
    <row r="26866" spans="1:21" x14ac:dyDescent="0.3">
      <c r="A26866">
        <v>126596</v>
      </c>
      <c r="B26866">
        <v>1203823</v>
      </c>
      <c r="C26866" s="4">
        <v>7951</v>
      </c>
      <c r="D26866" s="4">
        <v>826.904</v>
      </c>
      <c r="E26866" s="4">
        <v>417.42750000000001</v>
      </c>
      <c r="F26866" s="4">
        <v>0</v>
      </c>
      <c r="G26866" s="4">
        <v>0</v>
      </c>
      <c r="H26866">
        <v>1010</v>
      </c>
      <c r="I26866" s="2">
        <v>44720</v>
      </c>
      <c r="J26866" s="2">
        <v>44701</v>
      </c>
      <c r="K26866" s="2">
        <v>44618</v>
      </c>
      <c r="L26866" s="1" t="s">
        <v>92</v>
      </c>
      <c r="M26866" s="1" t="s">
        <v>93</v>
      </c>
      <c r="N26866" s="1" t="s">
        <v>29</v>
      </c>
      <c r="O26866" s="1" t="s">
        <v>31</v>
      </c>
      <c r="P26866">
        <v>126596</v>
      </c>
      <c r="Q26866">
        <v>137</v>
      </c>
      <c r="R26866" s="2">
        <v>44452</v>
      </c>
      <c r="S26866" s="1" t="s">
        <v>30</v>
      </c>
      <c r="T26866" s="1" t="s">
        <v>34</v>
      </c>
      <c r="U26866" s="1" t="s">
        <v>24</v>
      </c>
    </row>
    <row r="26867" spans="1:21" x14ac:dyDescent="0.3">
      <c r="A26867">
        <v>126596</v>
      </c>
      <c r="B26867">
        <v>1203821</v>
      </c>
      <c r="C26867" s="4">
        <v>7334</v>
      </c>
      <c r="D26867" s="4">
        <v>601.38800000000003</v>
      </c>
      <c r="E26867" s="4">
        <v>396.036</v>
      </c>
      <c r="F26867" s="4">
        <v>50</v>
      </c>
      <c r="G26867" s="4">
        <v>181.1498</v>
      </c>
      <c r="H26867">
        <v>444</v>
      </c>
      <c r="I26867" s="2">
        <v>44708</v>
      </c>
      <c r="J26867" s="2">
        <v>44699</v>
      </c>
      <c r="K26867" s="2">
        <v>44620</v>
      </c>
      <c r="L26867" s="1" t="s">
        <v>46</v>
      </c>
      <c r="M26867" s="1" t="s">
        <v>47</v>
      </c>
      <c r="N26867" s="1" t="s">
        <v>38</v>
      </c>
      <c r="O26867" s="1" t="s">
        <v>43</v>
      </c>
      <c r="P26867">
        <v>126596</v>
      </c>
      <c r="Q26867">
        <v>137</v>
      </c>
      <c r="R26867" s="2">
        <v>44452</v>
      </c>
      <c r="S26867" s="1" t="s">
        <v>30</v>
      </c>
      <c r="T26867" s="1" t="s">
        <v>34</v>
      </c>
      <c r="U26867" s="1" t="s">
        <v>24</v>
      </c>
    </row>
    <row r="26868" spans="1:21" x14ac:dyDescent="0.3">
      <c r="A26868">
        <v>126596</v>
      </c>
      <c r="B26868">
        <v>1203822</v>
      </c>
      <c r="C26868" s="4">
        <v>7330</v>
      </c>
      <c r="D26868" s="4">
        <v>820.96</v>
      </c>
      <c r="E26868" s="4">
        <v>434.66899999999998</v>
      </c>
      <c r="F26868" s="4">
        <v>100</v>
      </c>
      <c r="G26868" s="4">
        <v>0</v>
      </c>
      <c r="H26868">
        <v>987</v>
      </c>
      <c r="I26868" s="2">
        <v>44511</v>
      </c>
      <c r="J26868" s="2">
        <v>44508</v>
      </c>
      <c r="K26868" s="2">
        <v>44463</v>
      </c>
      <c r="L26868" s="1" t="s">
        <v>21</v>
      </c>
      <c r="M26868" s="1" t="s">
        <v>21</v>
      </c>
      <c r="N26868" s="1" t="s">
        <v>21</v>
      </c>
      <c r="O26868" s="1" t="s">
        <v>21</v>
      </c>
      <c r="P26868">
        <v>126596</v>
      </c>
      <c r="Q26868">
        <v>137</v>
      </c>
      <c r="R26868" s="2">
        <v>44452</v>
      </c>
      <c r="S26868" s="1" t="s">
        <v>30</v>
      </c>
      <c r="T26868" s="1" t="s">
        <v>34</v>
      </c>
      <c r="U26868" s="1" t="s">
        <v>24</v>
      </c>
    </row>
    <row r="26869" spans="1:21" x14ac:dyDescent="0.3">
      <c r="A26869">
        <v>126596</v>
      </c>
      <c r="B26869">
        <v>1203818</v>
      </c>
      <c r="C26869" s="4">
        <v>5741</v>
      </c>
      <c r="D26869" s="4">
        <v>597.06399999999996</v>
      </c>
      <c r="E26869" s="4">
        <v>235.381</v>
      </c>
      <c r="F26869" s="4">
        <v>150</v>
      </c>
      <c r="G26869" s="4">
        <v>138.93219999999999</v>
      </c>
      <c r="H26869">
        <v>981</v>
      </c>
      <c r="I26869" s="2">
        <v>44632</v>
      </c>
      <c r="J26869" s="2">
        <v>44608</v>
      </c>
      <c r="K26869" s="2">
        <v>44589</v>
      </c>
      <c r="L26869" s="1" t="s">
        <v>21</v>
      </c>
      <c r="M26869" s="1" t="s">
        <v>21</v>
      </c>
      <c r="N26869" s="1" t="s">
        <v>21</v>
      </c>
      <c r="O26869" s="1" t="s">
        <v>21</v>
      </c>
      <c r="P26869">
        <v>126596</v>
      </c>
      <c r="Q26869">
        <v>137</v>
      </c>
      <c r="R26869" s="2">
        <v>44452</v>
      </c>
      <c r="S26869" s="1" t="s">
        <v>30</v>
      </c>
      <c r="T26869" s="1" t="s">
        <v>34</v>
      </c>
      <c r="U26869" s="1" t="s">
        <v>24</v>
      </c>
    </row>
    <row r="26870" spans="1:21" x14ac:dyDescent="0.3">
      <c r="A26870">
        <v>126596</v>
      </c>
      <c r="B26870">
        <v>1203826</v>
      </c>
      <c r="C26870" s="4">
        <v>4758</v>
      </c>
      <c r="D26870" s="4">
        <v>404.43</v>
      </c>
      <c r="E26870" s="4">
        <v>275.964</v>
      </c>
      <c r="F26870" s="4">
        <v>50</v>
      </c>
      <c r="G26870" s="4">
        <v>0</v>
      </c>
      <c r="H26870">
        <v>1057</v>
      </c>
      <c r="I26870" s="2">
        <v>44568</v>
      </c>
      <c r="J26870" s="2">
        <v>44556</v>
      </c>
      <c r="K26870" s="2">
        <v>44553</v>
      </c>
      <c r="L26870" s="1" t="s">
        <v>21</v>
      </c>
      <c r="M26870" s="1" t="s">
        <v>21</v>
      </c>
      <c r="N26870" s="1" t="s">
        <v>21</v>
      </c>
      <c r="O26870" s="1" t="s">
        <v>21</v>
      </c>
      <c r="P26870">
        <v>126596</v>
      </c>
      <c r="Q26870">
        <v>137</v>
      </c>
      <c r="R26870" s="2">
        <v>44452</v>
      </c>
      <c r="S26870" s="1" t="s">
        <v>30</v>
      </c>
      <c r="T26870" s="1" t="s">
        <v>34</v>
      </c>
      <c r="U26870" s="1" t="s">
        <v>24</v>
      </c>
    </row>
    <row r="26871" spans="1:21" x14ac:dyDescent="0.3">
      <c r="A26871">
        <v>126596</v>
      </c>
      <c r="B26871">
        <v>1203798</v>
      </c>
      <c r="C26871" s="4">
        <v>4184</v>
      </c>
      <c r="D26871" s="4">
        <v>435.13600000000002</v>
      </c>
      <c r="E26871" s="4">
        <v>214.2208</v>
      </c>
      <c r="F26871" s="4">
        <v>50</v>
      </c>
      <c r="G26871" s="4">
        <v>82.843199999999996</v>
      </c>
      <c r="H26871">
        <v>924</v>
      </c>
      <c r="I26871" s="2">
        <v>44501</v>
      </c>
      <c r="J26871" s="2">
        <v>44500</v>
      </c>
      <c r="K26871" s="2">
        <v>44454</v>
      </c>
      <c r="L26871" s="1" t="s">
        <v>21</v>
      </c>
      <c r="M26871" s="1" t="s">
        <v>21</v>
      </c>
      <c r="N26871" s="1" t="s">
        <v>21</v>
      </c>
      <c r="O26871" s="1" t="s">
        <v>21</v>
      </c>
      <c r="P26871">
        <v>126596</v>
      </c>
      <c r="Q26871">
        <v>137</v>
      </c>
      <c r="R26871" s="2">
        <v>44452</v>
      </c>
      <c r="S26871" s="1" t="s">
        <v>30</v>
      </c>
      <c r="T26871" s="1" t="s">
        <v>34</v>
      </c>
      <c r="U26871" s="1" t="s">
        <v>24</v>
      </c>
    </row>
    <row r="26872" spans="1:21" x14ac:dyDescent="0.3">
      <c r="A26872">
        <v>126596</v>
      </c>
      <c r="B26872">
        <v>1203819</v>
      </c>
      <c r="C26872" s="4">
        <v>3177</v>
      </c>
      <c r="D26872" s="4">
        <v>301.815</v>
      </c>
      <c r="E26872" s="4">
        <v>129.3039</v>
      </c>
      <c r="F26872" s="4">
        <v>150</v>
      </c>
      <c r="G26872" s="4">
        <v>77.201099999999997</v>
      </c>
      <c r="H26872">
        <v>470</v>
      </c>
      <c r="I26872" s="2">
        <v>44704</v>
      </c>
      <c r="J26872" s="2">
        <v>44676</v>
      </c>
      <c r="K26872" s="2">
        <v>44633</v>
      </c>
      <c r="L26872" s="1" t="s">
        <v>21</v>
      </c>
      <c r="M26872" s="1" t="s">
        <v>21</v>
      </c>
      <c r="N26872" s="1" t="s">
        <v>21</v>
      </c>
      <c r="O26872" s="1" t="s">
        <v>21</v>
      </c>
      <c r="P26872">
        <v>126596</v>
      </c>
      <c r="Q26872">
        <v>137</v>
      </c>
      <c r="R26872" s="2">
        <v>44452</v>
      </c>
      <c r="S26872" s="1" t="s">
        <v>30</v>
      </c>
      <c r="T26872" s="1" t="s">
        <v>34</v>
      </c>
      <c r="U26872" s="1" t="s">
        <v>24</v>
      </c>
    </row>
    <row r="26873" spans="1:21" x14ac:dyDescent="0.3">
      <c r="A26873">
        <v>126596</v>
      </c>
      <c r="B26873">
        <v>1203832</v>
      </c>
      <c r="C26873" s="4">
        <v>2874</v>
      </c>
      <c r="D26873" s="4">
        <v>255.786</v>
      </c>
      <c r="E26873" s="4">
        <v>129.90479999999999</v>
      </c>
      <c r="F26873" s="4">
        <v>100</v>
      </c>
      <c r="G26873" s="4">
        <v>51.444600000000001</v>
      </c>
      <c r="H26873">
        <v>446</v>
      </c>
      <c r="I26873" s="2">
        <v>44565</v>
      </c>
      <c r="J26873" s="2">
        <v>44546</v>
      </c>
      <c r="K26873" s="2">
        <v>44496</v>
      </c>
      <c r="L26873" s="1" t="s">
        <v>21</v>
      </c>
      <c r="M26873" s="1" t="s">
        <v>21</v>
      </c>
      <c r="N26873" s="1" t="s">
        <v>21</v>
      </c>
      <c r="O26873" s="1" t="s">
        <v>21</v>
      </c>
      <c r="P26873">
        <v>126596</v>
      </c>
      <c r="Q26873">
        <v>137</v>
      </c>
      <c r="R26873" s="2">
        <v>44452</v>
      </c>
      <c r="S26873" s="1" t="s">
        <v>30</v>
      </c>
      <c r="T26873" s="1" t="s">
        <v>34</v>
      </c>
      <c r="U26873" s="1" t="s">
        <v>24</v>
      </c>
    </row>
    <row r="26874" spans="1:21" x14ac:dyDescent="0.3">
      <c r="A26874">
        <v>126596</v>
      </c>
      <c r="B26874">
        <v>1203836</v>
      </c>
      <c r="C26874" s="4">
        <v>2724</v>
      </c>
      <c r="D26874" s="4">
        <v>315.98399999999998</v>
      </c>
      <c r="E26874" s="4">
        <v>153.3612</v>
      </c>
      <c r="F26874" s="4">
        <v>150</v>
      </c>
      <c r="G26874" s="4">
        <v>65.648399999999995</v>
      </c>
      <c r="H26874">
        <v>208</v>
      </c>
      <c r="I26874" s="2">
        <v>44630</v>
      </c>
      <c r="J26874" s="2">
        <v>44616</v>
      </c>
      <c r="K26874" s="2">
        <v>44555</v>
      </c>
      <c r="L26874" s="1" t="s">
        <v>21</v>
      </c>
      <c r="M26874" s="1" t="s">
        <v>21</v>
      </c>
      <c r="N26874" s="1" t="s">
        <v>21</v>
      </c>
      <c r="O26874" s="1" t="s">
        <v>21</v>
      </c>
      <c r="P26874">
        <v>126596</v>
      </c>
      <c r="Q26874">
        <v>137</v>
      </c>
      <c r="R26874" s="2">
        <v>44452</v>
      </c>
      <c r="S26874" s="1" t="s">
        <v>30</v>
      </c>
      <c r="T26874" s="1" t="s">
        <v>34</v>
      </c>
      <c r="U26874" s="1" t="s">
        <v>24</v>
      </c>
    </row>
    <row r="26875" spans="1:21" x14ac:dyDescent="0.3">
      <c r="A26875">
        <v>126596</v>
      </c>
      <c r="B26875">
        <v>1203812</v>
      </c>
      <c r="C26875" s="4">
        <v>2551</v>
      </c>
      <c r="D26875" s="4">
        <v>283.161</v>
      </c>
      <c r="E26875" s="4">
        <v>127.8051</v>
      </c>
      <c r="F26875" s="4">
        <v>0</v>
      </c>
      <c r="G26875" s="4">
        <v>60.203600000000002</v>
      </c>
      <c r="H26875">
        <v>731</v>
      </c>
      <c r="I26875" s="2">
        <v>44592</v>
      </c>
      <c r="J26875" s="2">
        <v>44562</v>
      </c>
      <c r="K26875" s="2">
        <v>44544</v>
      </c>
      <c r="L26875" s="1" t="s">
        <v>21</v>
      </c>
      <c r="M26875" s="1" t="s">
        <v>21</v>
      </c>
      <c r="N26875" s="1" t="s">
        <v>21</v>
      </c>
      <c r="O26875" s="1" t="s">
        <v>21</v>
      </c>
      <c r="P26875">
        <v>126596</v>
      </c>
      <c r="Q26875">
        <v>137</v>
      </c>
      <c r="R26875" s="2">
        <v>44452</v>
      </c>
      <c r="S26875" s="1" t="s">
        <v>30</v>
      </c>
      <c r="T26875" s="1" t="s">
        <v>34</v>
      </c>
      <c r="U26875" s="1" t="s">
        <v>24</v>
      </c>
    </row>
    <row r="26876" spans="1:21" x14ac:dyDescent="0.3">
      <c r="A26876">
        <v>126596</v>
      </c>
      <c r="B26876">
        <v>1203804</v>
      </c>
      <c r="C26876" s="4">
        <v>2544</v>
      </c>
      <c r="D26876" s="4">
        <v>213.696</v>
      </c>
      <c r="E26876" s="4">
        <v>108.12</v>
      </c>
      <c r="F26876" s="4">
        <v>100</v>
      </c>
      <c r="G26876" s="4">
        <v>49.3536</v>
      </c>
      <c r="H26876">
        <v>517</v>
      </c>
      <c r="I26876" s="2">
        <v>44687</v>
      </c>
      <c r="J26876" s="2">
        <v>44666</v>
      </c>
      <c r="K26876" s="2">
        <v>44575</v>
      </c>
      <c r="L26876" s="1" t="s">
        <v>21</v>
      </c>
      <c r="M26876" s="1" t="s">
        <v>21</v>
      </c>
      <c r="N26876" s="1" t="s">
        <v>21</v>
      </c>
      <c r="O26876" s="1" t="s">
        <v>21</v>
      </c>
      <c r="P26876">
        <v>126596</v>
      </c>
      <c r="Q26876">
        <v>137</v>
      </c>
      <c r="R26876" s="2">
        <v>44452</v>
      </c>
      <c r="S26876" s="1" t="s">
        <v>30</v>
      </c>
      <c r="T26876" s="1" t="s">
        <v>34</v>
      </c>
      <c r="U26876" s="1" t="s">
        <v>24</v>
      </c>
    </row>
    <row r="26877" spans="1:21" x14ac:dyDescent="0.3">
      <c r="A26877">
        <v>126596</v>
      </c>
      <c r="B26877">
        <v>1203806</v>
      </c>
      <c r="C26877" s="4">
        <v>2366</v>
      </c>
      <c r="D26877" s="4">
        <v>248.43</v>
      </c>
      <c r="E26877" s="4">
        <v>99.135400000000004</v>
      </c>
      <c r="F26877" s="4">
        <v>100</v>
      </c>
      <c r="G26877" s="4">
        <v>57.966999999999999</v>
      </c>
      <c r="H26877">
        <v>701</v>
      </c>
      <c r="I26877" s="2">
        <v>44601</v>
      </c>
      <c r="J26877" s="2">
        <v>44576</v>
      </c>
      <c r="K26877" s="2">
        <v>44485</v>
      </c>
      <c r="L26877" s="1" t="s">
        <v>21</v>
      </c>
      <c r="M26877" s="1" t="s">
        <v>21</v>
      </c>
      <c r="N26877" s="1" t="s">
        <v>21</v>
      </c>
      <c r="O26877" s="1" t="s">
        <v>21</v>
      </c>
      <c r="P26877">
        <v>126596</v>
      </c>
      <c r="Q26877">
        <v>137</v>
      </c>
      <c r="R26877" s="2">
        <v>44452</v>
      </c>
      <c r="S26877" s="1" t="s">
        <v>30</v>
      </c>
      <c r="T26877" s="1" t="s">
        <v>34</v>
      </c>
      <c r="U26877" s="1" t="s">
        <v>24</v>
      </c>
    </row>
    <row r="26878" spans="1:21" x14ac:dyDescent="0.3">
      <c r="A26878">
        <v>126599</v>
      </c>
      <c r="B26878">
        <v>1203848</v>
      </c>
      <c r="C26878" s="4">
        <v>7849</v>
      </c>
      <c r="D26878" s="4">
        <v>769.202</v>
      </c>
      <c r="E26878" s="4">
        <v>413.64229999999998</v>
      </c>
      <c r="F26878" s="4">
        <v>150</v>
      </c>
      <c r="G26878" s="4">
        <v>166.39879999999999</v>
      </c>
      <c r="H26878">
        <v>196</v>
      </c>
      <c r="I26878" s="2">
        <v>44342</v>
      </c>
      <c r="J26878" s="2">
        <v>44322</v>
      </c>
      <c r="K26878" s="2">
        <v>44242</v>
      </c>
      <c r="L26878" s="1" t="s">
        <v>66</v>
      </c>
      <c r="M26878" s="1" t="s">
        <v>67</v>
      </c>
      <c r="N26878" s="1" t="s">
        <v>38</v>
      </c>
      <c r="O26878" s="1" t="s">
        <v>45</v>
      </c>
      <c r="P26878">
        <v>126599</v>
      </c>
      <c r="Q26878">
        <v>957</v>
      </c>
      <c r="R26878" s="2">
        <v>44122</v>
      </c>
      <c r="S26878" s="1" t="s">
        <v>31</v>
      </c>
      <c r="T26878" s="1" t="s">
        <v>26</v>
      </c>
      <c r="U26878" s="1" t="s">
        <v>24</v>
      </c>
    </row>
    <row r="26879" spans="1:21" x14ac:dyDescent="0.3">
      <c r="A26879">
        <v>126599</v>
      </c>
      <c r="B26879">
        <v>1203841</v>
      </c>
      <c r="C26879" s="4">
        <v>6629</v>
      </c>
      <c r="D26879" s="4">
        <v>636.38400000000001</v>
      </c>
      <c r="E26879" s="4">
        <v>287.6986</v>
      </c>
      <c r="F26879" s="4">
        <v>100</v>
      </c>
      <c r="G26879" s="4">
        <v>122.6365</v>
      </c>
      <c r="H26879">
        <v>1156</v>
      </c>
      <c r="I26879" s="2">
        <v>44373</v>
      </c>
      <c r="J26879" s="2">
        <v>44354</v>
      </c>
      <c r="K26879" s="2">
        <v>44294</v>
      </c>
      <c r="L26879" s="1" t="s">
        <v>64</v>
      </c>
      <c r="M26879" s="1" t="s">
        <v>65</v>
      </c>
      <c r="N26879" s="1" t="s">
        <v>38</v>
      </c>
      <c r="O26879" s="1" t="s">
        <v>25</v>
      </c>
      <c r="P26879">
        <v>126599</v>
      </c>
      <c r="Q26879">
        <v>957</v>
      </c>
      <c r="R26879" s="2">
        <v>44122</v>
      </c>
      <c r="S26879" s="1" t="s">
        <v>31</v>
      </c>
      <c r="T26879" s="1" t="s">
        <v>26</v>
      </c>
      <c r="U26879" s="1" t="s">
        <v>24</v>
      </c>
    </row>
    <row r="26880" spans="1:21" x14ac:dyDescent="0.3">
      <c r="A26880">
        <v>126599</v>
      </c>
      <c r="B26880">
        <v>1203852</v>
      </c>
      <c r="C26880" s="4">
        <v>5108</v>
      </c>
      <c r="D26880" s="4">
        <v>572.096</v>
      </c>
      <c r="E26880" s="4">
        <v>206.36320000000001</v>
      </c>
      <c r="F26880" s="4">
        <v>100</v>
      </c>
      <c r="G26880" s="4">
        <v>81.217200000000005</v>
      </c>
      <c r="H26880">
        <v>323</v>
      </c>
      <c r="I26880" s="2">
        <v>44302</v>
      </c>
      <c r="J26880" s="2">
        <v>44281</v>
      </c>
      <c r="K26880" s="2">
        <v>44279</v>
      </c>
      <c r="L26880" s="1" t="s">
        <v>21</v>
      </c>
      <c r="M26880" s="1" t="s">
        <v>21</v>
      </c>
      <c r="N26880" s="1" t="s">
        <v>21</v>
      </c>
      <c r="O26880" s="1" t="s">
        <v>21</v>
      </c>
      <c r="P26880">
        <v>126599</v>
      </c>
      <c r="Q26880">
        <v>957</v>
      </c>
      <c r="R26880" s="2">
        <v>44122</v>
      </c>
      <c r="S26880" s="1" t="s">
        <v>31</v>
      </c>
      <c r="T26880" s="1" t="s">
        <v>26</v>
      </c>
      <c r="U26880" s="1" t="s">
        <v>24</v>
      </c>
    </row>
    <row r="26881" spans="1:21" x14ac:dyDescent="0.3">
      <c r="A26881">
        <v>126599</v>
      </c>
      <c r="B26881">
        <v>1203862</v>
      </c>
      <c r="C26881" s="4">
        <v>4280</v>
      </c>
      <c r="D26881" s="4">
        <v>449.4</v>
      </c>
      <c r="E26881" s="4">
        <v>200.732</v>
      </c>
      <c r="F26881" s="4">
        <v>0</v>
      </c>
      <c r="G26881" s="4">
        <v>105.71599999999999</v>
      </c>
      <c r="H26881">
        <v>415</v>
      </c>
      <c r="I26881" s="2">
        <v>44349</v>
      </c>
      <c r="J26881" s="2">
        <v>44340</v>
      </c>
      <c r="K26881" s="2">
        <v>44261</v>
      </c>
      <c r="L26881" s="1" t="s">
        <v>21</v>
      </c>
      <c r="M26881" s="1" t="s">
        <v>21</v>
      </c>
      <c r="N26881" s="1" t="s">
        <v>21</v>
      </c>
      <c r="O26881" s="1" t="s">
        <v>21</v>
      </c>
      <c r="P26881">
        <v>126599</v>
      </c>
      <c r="Q26881">
        <v>957</v>
      </c>
      <c r="R26881" s="2">
        <v>44122</v>
      </c>
      <c r="S26881" s="1" t="s">
        <v>31</v>
      </c>
      <c r="T26881" s="1" t="s">
        <v>26</v>
      </c>
      <c r="U26881" s="1" t="s">
        <v>24</v>
      </c>
    </row>
    <row r="26882" spans="1:21" x14ac:dyDescent="0.3">
      <c r="A26882">
        <v>126599</v>
      </c>
      <c r="B26882">
        <v>1203860</v>
      </c>
      <c r="C26882" s="4">
        <v>4251</v>
      </c>
      <c r="D26882" s="4">
        <v>433.60199999999998</v>
      </c>
      <c r="E26882" s="4">
        <v>254.63489999999999</v>
      </c>
      <c r="F26882" s="4">
        <v>100</v>
      </c>
      <c r="G26882" s="4">
        <v>90.971400000000003</v>
      </c>
      <c r="H26882">
        <v>1164</v>
      </c>
      <c r="I26882" s="2">
        <v>44281</v>
      </c>
      <c r="J26882" s="2">
        <v>44271</v>
      </c>
      <c r="K26882" s="2">
        <v>44186</v>
      </c>
      <c r="L26882" s="1" t="s">
        <v>21</v>
      </c>
      <c r="M26882" s="1" t="s">
        <v>21</v>
      </c>
      <c r="N26882" s="1" t="s">
        <v>21</v>
      </c>
      <c r="O26882" s="1" t="s">
        <v>21</v>
      </c>
      <c r="P26882">
        <v>126599</v>
      </c>
      <c r="Q26882">
        <v>957</v>
      </c>
      <c r="R26882" s="2">
        <v>44122</v>
      </c>
      <c r="S26882" s="1" t="s">
        <v>31</v>
      </c>
      <c r="T26882" s="1" t="s">
        <v>26</v>
      </c>
      <c r="U26882" s="1" t="s">
        <v>24</v>
      </c>
    </row>
    <row r="26883" spans="1:21" x14ac:dyDescent="0.3">
      <c r="A26883">
        <v>126599</v>
      </c>
      <c r="B26883">
        <v>1203856</v>
      </c>
      <c r="C26883" s="4">
        <v>3275</v>
      </c>
      <c r="D26883" s="4">
        <v>291.47500000000002</v>
      </c>
      <c r="E26883" s="4">
        <v>168.00749999999999</v>
      </c>
      <c r="F26883" s="4">
        <v>100</v>
      </c>
      <c r="G26883" s="4">
        <v>63.534999999999997</v>
      </c>
      <c r="H26883">
        <v>338</v>
      </c>
      <c r="I26883" s="2">
        <v>44272</v>
      </c>
      <c r="J26883" s="2">
        <v>44261</v>
      </c>
      <c r="K26883" s="2">
        <v>44201</v>
      </c>
      <c r="L26883" s="1" t="s">
        <v>21</v>
      </c>
      <c r="M26883" s="1" t="s">
        <v>21</v>
      </c>
      <c r="N26883" s="1" t="s">
        <v>21</v>
      </c>
      <c r="O26883" s="1" t="s">
        <v>21</v>
      </c>
      <c r="P26883">
        <v>126599</v>
      </c>
      <c r="Q26883">
        <v>957</v>
      </c>
      <c r="R26883" s="2">
        <v>44122</v>
      </c>
      <c r="S26883" s="1" t="s">
        <v>31</v>
      </c>
      <c r="T26883" s="1" t="s">
        <v>26</v>
      </c>
      <c r="U26883" s="1" t="s">
        <v>24</v>
      </c>
    </row>
    <row r="26884" spans="1:21" x14ac:dyDescent="0.3">
      <c r="A26884">
        <v>126599</v>
      </c>
      <c r="B26884">
        <v>1203855</v>
      </c>
      <c r="C26884" s="4">
        <v>1919</v>
      </c>
      <c r="D26884" s="4">
        <v>218.76599999999999</v>
      </c>
      <c r="E26884" s="4">
        <v>115.14</v>
      </c>
      <c r="F26884" s="4">
        <v>50</v>
      </c>
      <c r="G26884" s="4">
        <v>0</v>
      </c>
      <c r="H26884">
        <v>1344</v>
      </c>
      <c r="I26884" s="2">
        <v>44320</v>
      </c>
      <c r="J26884" s="2">
        <v>44306</v>
      </c>
      <c r="K26884" s="2">
        <v>44251</v>
      </c>
      <c r="L26884" s="1" t="s">
        <v>280</v>
      </c>
      <c r="M26884" s="1" t="s">
        <v>281</v>
      </c>
      <c r="N26884" s="1" t="s">
        <v>29</v>
      </c>
      <c r="O26884" s="1" t="s">
        <v>33</v>
      </c>
      <c r="P26884">
        <v>126599</v>
      </c>
      <c r="Q26884">
        <v>957</v>
      </c>
      <c r="R26884" s="2">
        <v>44122</v>
      </c>
      <c r="S26884" s="1" t="s">
        <v>31</v>
      </c>
      <c r="T26884" s="1" t="s">
        <v>26</v>
      </c>
      <c r="U26884" s="1" t="s">
        <v>24</v>
      </c>
    </row>
    <row r="26885" spans="1:21" x14ac:dyDescent="0.3">
      <c r="A26885">
        <v>126599</v>
      </c>
      <c r="B26885">
        <v>1203844</v>
      </c>
      <c r="C26885" s="4">
        <v>1840</v>
      </c>
      <c r="D26885" s="4">
        <v>204.24</v>
      </c>
      <c r="E26885" s="4">
        <v>99.36</v>
      </c>
      <c r="F26885" s="4">
        <v>150</v>
      </c>
      <c r="G26885" s="4">
        <v>31.832000000000001</v>
      </c>
      <c r="H26885">
        <v>1244</v>
      </c>
      <c r="I26885" s="2">
        <v>44220</v>
      </c>
      <c r="J26885" s="2">
        <v>44198</v>
      </c>
      <c r="K26885" s="2">
        <v>44171</v>
      </c>
      <c r="L26885" s="1" t="s">
        <v>21</v>
      </c>
      <c r="M26885" s="1" t="s">
        <v>21</v>
      </c>
      <c r="N26885" s="1" t="s">
        <v>21</v>
      </c>
      <c r="O26885" s="1" t="s">
        <v>21</v>
      </c>
      <c r="P26885">
        <v>126599</v>
      </c>
      <c r="Q26885">
        <v>957</v>
      </c>
      <c r="R26885" s="2">
        <v>44122</v>
      </c>
      <c r="S26885" s="1" t="s">
        <v>31</v>
      </c>
      <c r="T26885" s="1" t="s">
        <v>26</v>
      </c>
      <c r="U26885" s="1" t="s">
        <v>24</v>
      </c>
    </row>
    <row r="26886" spans="1:21" x14ac:dyDescent="0.3">
      <c r="A26886">
        <v>126601</v>
      </c>
      <c r="B26886">
        <v>1203866</v>
      </c>
      <c r="C26886" s="4">
        <v>6513</v>
      </c>
      <c r="D26886" s="4">
        <v>690.37800000000004</v>
      </c>
      <c r="E26886" s="4">
        <v>385.56959999999998</v>
      </c>
      <c r="F26886" s="4">
        <v>0</v>
      </c>
      <c r="G26886" s="4">
        <v>0</v>
      </c>
      <c r="H26886">
        <v>157</v>
      </c>
      <c r="I26886" s="2">
        <v>44241</v>
      </c>
      <c r="J26886" s="2">
        <v>44212</v>
      </c>
      <c r="K26886" s="2">
        <v>44125</v>
      </c>
      <c r="L26886" s="1" t="s">
        <v>21</v>
      </c>
      <c r="M26886" s="1" t="s">
        <v>21</v>
      </c>
      <c r="N26886" s="1" t="s">
        <v>21</v>
      </c>
      <c r="O26886" s="1" t="s">
        <v>21</v>
      </c>
      <c r="P26886">
        <v>126601</v>
      </c>
      <c r="Q26886">
        <v>553</v>
      </c>
      <c r="R26886" s="2">
        <v>44052</v>
      </c>
      <c r="S26886" s="1" t="s">
        <v>35</v>
      </c>
      <c r="T26886" s="1" t="s">
        <v>26</v>
      </c>
      <c r="U26886" s="1" t="s">
        <v>24</v>
      </c>
    </row>
    <row r="26887" spans="1:21" x14ac:dyDescent="0.3">
      <c r="A26887">
        <v>126601</v>
      </c>
      <c r="B26887">
        <v>1203887</v>
      </c>
      <c r="C26887" s="4">
        <v>6413</v>
      </c>
      <c r="D26887" s="4">
        <v>769.56</v>
      </c>
      <c r="E26887" s="4">
        <v>346.30200000000002</v>
      </c>
      <c r="F26887" s="4">
        <v>50</v>
      </c>
      <c r="G26887" s="4">
        <v>132.1078</v>
      </c>
      <c r="H26887">
        <v>834</v>
      </c>
      <c r="I26887" s="2">
        <v>44211</v>
      </c>
      <c r="J26887" s="2">
        <v>44206</v>
      </c>
      <c r="K26887" s="2">
        <v>44122</v>
      </c>
      <c r="L26887" s="1" t="s">
        <v>312</v>
      </c>
      <c r="M26887" s="1" t="s">
        <v>313</v>
      </c>
      <c r="N26887" s="1" t="s">
        <v>38</v>
      </c>
      <c r="O26887" s="1" t="s">
        <v>31</v>
      </c>
      <c r="P26887">
        <v>126601</v>
      </c>
      <c r="Q26887">
        <v>553</v>
      </c>
      <c r="R26887" s="2">
        <v>44052</v>
      </c>
      <c r="S26887" s="1" t="s">
        <v>35</v>
      </c>
      <c r="T26887" s="1" t="s">
        <v>26</v>
      </c>
      <c r="U26887" s="1" t="s">
        <v>24</v>
      </c>
    </row>
    <row r="26888" spans="1:21" x14ac:dyDescent="0.3">
      <c r="A26888">
        <v>126601</v>
      </c>
      <c r="B26888">
        <v>1203870</v>
      </c>
      <c r="C26888" s="4">
        <v>5990</v>
      </c>
      <c r="D26888" s="4">
        <v>539.1</v>
      </c>
      <c r="E26888" s="4">
        <v>310.28199999999998</v>
      </c>
      <c r="F26888" s="4">
        <v>50</v>
      </c>
      <c r="G26888" s="4">
        <v>145.55699999999999</v>
      </c>
      <c r="H26888">
        <v>423</v>
      </c>
      <c r="I26888" s="2">
        <v>44230</v>
      </c>
      <c r="J26888" s="2">
        <v>44219</v>
      </c>
      <c r="K26888" s="2">
        <v>44199</v>
      </c>
      <c r="L26888" s="1" t="s">
        <v>21</v>
      </c>
      <c r="M26888" s="1" t="s">
        <v>21</v>
      </c>
      <c r="N26888" s="1" t="s">
        <v>21</v>
      </c>
      <c r="O26888" s="1" t="s">
        <v>21</v>
      </c>
      <c r="P26888">
        <v>126601</v>
      </c>
      <c r="Q26888">
        <v>553</v>
      </c>
      <c r="R26888" s="2">
        <v>44052</v>
      </c>
      <c r="S26888" s="1" t="s">
        <v>35</v>
      </c>
      <c r="T26888" s="1" t="s">
        <v>26</v>
      </c>
      <c r="U26888" s="1" t="s">
        <v>24</v>
      </c>
    </row>
    <row r="26889" spans="1:21" x14ac:dyDescent="0.3">
      <c r="A26889">
        <v>126601</v>
      </c>
      <c r="B26889">
        <v>1203892</v>
      </c>
      <c r="C26889" s="4">
        <v>5719</v>
      </c>
      <c r="D26889" s="4">
        <v>640.52800000000002</v>
      </c>
      <c r="E26889" s="4">
        <v>232.76329999999999</v>
      </c>
      <c r="F26889" s="4">
        <v>50</v>
      </c>
      <c r="G26889" s="4">
        <v>90.360200000000006</v>
      </c>
      <c r="H26889">
        <v>534</v>
      </c>
      <c r="I26889" s="2">
        <v>44318</v>
      </c>
      <c r="J26889" s="2">
        <v>44292</v>
      </c>
      <c r="K26889" s="2">
        <v>44197</v>
      </c>
      <c r="L26889" s="1" t="s">
        <v>21</v>
      </c>
      <c r="M26889" s="1" t="s">
        <v>21</v>
      </c>
      <c r="N26889" s="1" t="s">
        <v>21</v>
      </c>
      <c r="O26889" s="1" t="s">
        <v>21</v>
      </c>
      <c r="P26889">
        <v>126601</v>
      </c>
      <c r="Q26889">
        <v>553</v>
      </c>
      <c r="R26889" s="2">
        <v>44052</v>
      </c>
      <c r="S26889" s="1" t="s">
        <v>35</v>
      </c>
      <c r="T26889" s="1" t="s">
        <v>26</v>
      </c>
      <c r="U26889" s="1" t="s">
        <v>24</v>
      </c>
    </row>
    <row r="26890" spans="1:21" x14ac:dyDescent="0.3">
      <c r="A26890">
        <v>126601</v>
      </c>
      <c r="B26890">
        <v>1203873</v>
      </c>
      <c r="C26890" s="4">
        <v>5379</v>
      </c>
      <c r="D26890" s="4">
        <v>478.73099999999999</v>
      </c>
      <c r="E26890" s="4">
        <v>304.45139999999998</v>
      </c>
      <c r="F26890" s="4">
        <v>50</v>
      </c>
      <c r="G26890" s="4">
        <v>108.11790000000001</v>
      </c>
      <c r="H26890">
        <v>1194</v>
      </c>
      <c r="I26890" s="2">
        <v>44221</v>
      </c>
      <c r="J26890" s="2">
        <v>44199</v>
      </c>
      <c r="K26890" s="2">
        <v>44196</v>
      </c>
      <c r="L26890" s="1" t="s">
        <v>21</v>
      </c>
      <c r="M26890" s="1" t="s">
        <v>21</v>
      </c>
      <c r="N26890" s="1" t="s">
        <v>21</v>
      </c>
      <c r="O26890" s="1" t="s">
        <v>21</v>
      </c>
      <c r="P26890">
        <v>126601</v>
      </c>
      <c r="Q26890">
        <v>553</v>
      </c>
      <c r="R26890" s="2">
        <v>44052</v>
      </c>
      <c r="S26890" s="1" t="s">
        <v>35</v>
      </c>
      <c r="T26890" s="1" t="s">
        <v>26</v>
      </c>
      <c r="U26890" s="1" t="s">
        <v>24</v>
      </c>
    </row>
    <row r="26891" spans="1:21" x14ac:dyDescent="0.3">
      <c r="A26891">
        <v>126601</v>
      </c>
      <c r="B26891">
        <v>1203868</v>
      </c>
      <c r="C26891" s="4">
        <v>5295</v>
      </c>
      <c r="D26891" s="4">
        <v>497.73</v>
      </c>
      <c r="E26891" s="4">
        <v>313.99349999999998</v>
      </c>
      <c r="F26891" s="4">
        <v>100</v>
      </c>
      <c r="G26891" s="4">
        <v>129.72749999999999</v>
      </c>
      <c r="H26891">
        <v>765</v>
      </c>
      <c r="I26891" s="2">
        <v>44234</v>
      </c>
      <c r="J26891" s="2">
        <v>44227</v>
      </c>
      <c r="K26891" s="2">
        <v>44207</v>
      </c>
      <c r="L26891" s="1" t="s">
        <v>21</v>
      </c>
      <c r="M26891" s="1" t="s">
        <v>21</v>
      </c>
      <c r="N26891" s="1" t="s">
        <v>21</v>
      </c>
      <c r="O26891" s="1" t="s">
        <v>21</v>
      </c>
      <c r="P26891">
        <v>126601</v>
      </c>
      <c r="Q26891">
        <v>553</v>
      </c>
      <c r="R26891" s="2">
        <v>44052</v>
      </c>
      <c r="S26891" s="1" t="s">
        <v>35</v>
      </c>
      <c r="T26891" s="1" t="s">
        <v>26</v>
      </c>
      <c r="U26891" s="1" t="s">
        <v>24</v>
      </c>
    </row>
    <row r="26892" spans="1:21" x14ac:dyDescent="0.3">
      <c r="A26892">
        <v>126601</v>
      </c>
      <c r="B26892">
        <v>1203882</v>
      </c>
      <c r="C26892" s="4">
        <v>4209</v>
      </c>
      <c r="D26892" s="4">
        <v>475.61700000000002</v>
      </c>
      <c r="E26892" s="4">
        <v>207.08279999999999</v>
      </c>
      <c r="F26892" s="4">
        <v>150</v>
      </c>
      <c r="G26892" s="4">
        <v>74.078400000000002</v>
      </c>
      <c r="H26892">
        <v>710</v>
      </c>
      <c r="I26892" s="2">
        <v>44180</v>
      </c>
      <c r="J26892" s="2">
        <v>44162</v>
      </c>
      <c r="K26892" s="2">
        <v>44091</v>
      </c>
      <c r="L26892" s="1" t="s">
        <v>270</v>
      </c>
      <c r="M26892" s="1" t="s">
        <v>271</v>
      </c>
      <c r="N26892" s="1" t="s">
        <v>38</v>
      </c>
      <c r="O26892" s="1" t="s">
        <v>31</v>
      </c>
      <c r="P26892">
        <v>126601</v>
      </c>
      <c r="Q26892">
        <v>553</v>
      </c>
      <c r="R26892" s="2">
        <v>44052</v>
      </c>
      <c r="S26892" s="1" t="s">
        <v>35</v>
      </c>
      <c r="T26892" s="1" t="s">
        <v>26</v>
      </c>
      <c r="U26892" s="1" t="s">
        <v>24</v>
      </c>
    </row>
    <row r="26893" spans="1:21" x14ac:dyDescent="0.3">
      <c r="A26893">
        <v>126601</v>
      </c>
      <c r="B26893">
        <v>1203879</v>
      </c>
      <c r="C26893" s="4">
        <v>4019</v>
      </c>
      <c r="D26893" s="4">
        <v>446.10899999999998</v>
      </c>
      <c r="E26893" s="4">
        <v>223.85830000000001</v>
      </c>
      <c r="F26893" s="4">
        <v>100</v>
      </c>
      <c r="G26893" s="4">
        <v>0</v>
      </c>
      <c r="H26893">
        <v>139</v>
      </c>
      <c r="I26893" s="2">
        <v>44121</v>
      </c>
      <c r="J26893" s="2">
        <v>44100</v>
      </c>
      <c r="K26893" s="2">
        <v>44088</v>
      </c>
      <c r="L26893" s="1" t="s">
        <v>100</v>
      </c>
      <c r="M26893" s="1" t="s">
        <v>95</v>
      </c>
      <c r="N26893" s="1" t="s">
        <v>29</v>
      </c>
      <c r="O26893" s="1" t="s">
        <v>30</v>
      </c>
      <c r="P26893">
        <v>126601</v>
      </c>
      <c r="Q26893">
        <v>553</v>
      </c>
      <c r="R26893" s="2">
        <v>44052</v>
      </c>
      <c r="S26893" s="1" t="s">
        <v>35</v>
      </c>
      <c r="T26893" s="1" t="s">
        <v>26</v>
      </c>
      <c r="U26893" s="1" t="s">
        <v>24</v>
      </c>
    </row>
    <row r="26894" spans="1:21" x14ac:dyDescent="0.3">
      <c r="A26894">
        <v>126601</v>
      </c>
      <c r="B26894">
        <v>1203897</v>
      </c>
      <c r="C26894" s="4">
        <v>3474</v>
      </c>
      <c r="D26894" s="4">
        <v>413.40600000000001</v>
      </c>
      <c r="E26894" s="4">
        <v>165.36240000000001</v>
      </c>
      <c r="F26894" s="4">
        <v>150</v>
      </c>
      <c r="G26894" s="4">
        <v>0</v>
      </c>
      <c r="H26894">
        <v>809</v>
      </c>
      <c r="I26894" s="2">
        <v>44322</v>
      </c>
      <c r="J26894" s="2">
        <v>44292</v>
      </c>
      <c r="K26894" s="2">
        <v>44248</v>
      </c>
      <c r="L26894" s="1" t="s">
        <v>21</v>
      </c>
      <c r="M26894" s="1" t="s">
        <v>21</v>
      </c>
      <c r="N26894" s="1" t="s">
        <v>21</v>
      </c>
      <c r="O26894" s="1" t="s">
        <v>21</v>
      </c>
      <c r="P26894">
        <v>126601</v>
      </c>
      <c r="Q26894">
        <v>553</v>
      </c>
      <c r="R26894" s="2">
        <v>44052</v>
      </c>
      <c r="S26894" s="1" t="s">
        <v>35</v>
      </c>
      <c r="T26894" s="1" t="s">
        <v>26</v>
      </c>
      <c r="U26894" s="1" t="s">
        <v>24</v>
      </c>
    </row>
    <row r="26895" spans="1:21" x14ac:dyDescent="0.3">
      <c r="A26895">
        <v>126601</v>
      </c>
      <c r="B26895">
        <v>1203881</v>
      </c>
      <c r="C26895" s="4">
        <v>2781</v>
      </c>
      <c r="D26895" s="4">
        <v>247.50899999999999</v>
      </c>
      <c r="E26895" s="4">
        <v>157.40459999999999</v>
      </c>
      <c r="F26895" s="4">
        <v>100</v>
      </c>
      <c r="G26895" s="4">
        <v>67.022099999999995</v>
      </c>
      <c r="H26895">
        <v>769</v>
      </c>
      <c r="I26895" s="2">
        <v>44275</v>
      </c>
      <c r="J26895" s="2">
        <v>44247</v>
      </c>
      <c r="K26895" s="2">
        <v>44154</v>
      </c>
      <c r="L26895" s="1" t="s">
        <v>21</v>
      </c>
      <c r="M26895" s="1" t="s">
        <v>21</v>
      </c>
      <c r="N26895" s="1" t="s">
        <v>21</v>
      </c>
      <c r="O26895" s="1" t="s">
        <v>21</v>
      </c>
      <c r="P26895">
        <v>126601</v>
      </c>
      <c r="Q26895">
        <v>553</v>
      </c>
      <c r="R26895" s="2">
        <v>44052</v>
      </c>
      <c r="S26895" s="1" t="s">
        <v>35</v>
      </c>
      <c r="T26895" s="1" t="s">
        <v>26</v>
      </c>
      <c r="U26895" s="1" t="s">
        <v>24</v>
      </c>
    </row>
    <row r="26896" spans="1:21" x14ac:dyDescent="0.3">
      <c r="A26896">
        <v>126603</v>
      </c>
      <c r="B26896">
        <v>1203924</v>
      </c>
      <c r="C26896" s="4">
        <v>8043</v>
      </c>
      <c r="D26896" s="4">
        <v>908.85900000000004</v>
      </c>
      <c r="E26896" s="4">
        <v>386.06400000000002</v>
      </c>
      <c r="F26896" s="4">
        <v>50</v>
      </c>
      <c r="G26896" s="4">
        <v>0</v>
      </c>
      <c r="H26896">
        <v>792</v>
      </c>
      <c r="I26896" s="2">
        <v>44508</v>
      </c>
      <c r="J26896" s="2">
        <v>44480</v>
      </c>
      <c r="K26896" s="2">
        <v>44438</v>
      </c>
      <c r="L26896" s="1" t="s">
        <v>174</v>
      </c>
      <c r="M26896" s="1" t="s">
        <v>175</v>
      </c>
      <c r="N26896" s="1" t="s">
        <v>38</v>
      </c>
      <c r="O26896" s="1" t="s">
        <v>31</v>
      </c>
      <c r="P26896">
        <v>126603</v>
      </c>
      <c r="Q26896">
        <v>757</v>
      </c>
      <c r="R26896" s="2">
        <v>44360</v>
      </c>
      <c r="S26896" s="1" t="s">
        <v>31</v>
      </c>
      <c r="T26896" s="1" t="s">
        <v>23</v>
      </c>
      <c r="U26896" s="1" t="s">
        <v>32</v>
      </c>
    </row>
    <row r="26897" spans="1:21" x14ac:dyDescent="0.3">
      <c r="A26897">
        <v>126603</v>
      </c>
      <c r="B26897">
        <v>1203901</v>
      </c>
      <c r="C26897" s="4">
        <v>7985</v>
      </c>
      <c r="D26897" s="4">
        <v>726.63499999999999</v>
      </c>
      <c r="E26897" s="4">
        <v>353.7355</v>
      </c>
      <c r="F26897" s="4">
        <v>150</v>
      </c>
      <c r="G26897" s="4">
        <v>0</v>
      </c>
      <c r="H26897">
        <v>891</v>
      </c>
      <c r="I26897" s="2">
        <v>44504</v>
      </c>
      <c r="J26897" s="2">
        <v>44496</v>
      </c>
      <c r="K26897" s="2">
        <v>44400</v>
      </c>
      <c r="L26897" s="1" t="s">
        <v>240</v>
      </c>
      <c r="M26897" s="1" t="s">
        <v>241</v>
      </c>
      <c r="N26897" s="1" t="s">
        <v>29</v>
      </c>
      <c r="O26897" s="1" t="s">
        <v>31</v>
      </c>
      <c r="P26897">
        <v>126603</v>
      </c>
      <c r="Q26897">
        <v>757</v>
      </c>
      <c r="R26897" s="2">
        <v>44360</v>
      </c>
      <c r="S26897" s="1" t="s">
        <v>31</v>
      </c>
      <c r="T26897" s="1" t="s">
        <v>23</v>
      </c>
      <c r="U26897" s="1" t="s">
        <v>32</v>
      </c>
    </row>
    <row r="26898" spans="1:21" x14ac:dyDescent="0.3">
      <c r="A26898">
        <v>126603</v>
      </c>
      <c r="B26898">
        <v>1203932</v>
      </c>
      <c r="C26898" s="4">
        <v>7605</v>
      </c>
      <c r="D26898" s="4">
        <v>737.68499999999995</v>
      </c>
      <c r="E26898" s="4">
        <v>312.56549999999999</v>
      </c>
      <c r="F26898" s="4">
        <v>150</v>
      </c>
      <c r="G26898" s="4">
        <v>132.327</v>
      </c>
      <c r="H26898">
        <v>1234</v>
      </c>
      <c r="I26898" s="2">
        <v>44477</v>
      </c>
      <c r="J26898" s="2">
        <v>44457</v>
      </c>
      <c r="K26898" s="2">
        <v>44417</v>
      </c>
      <c r="L26898" s="1" t="s">
        <v>21</v>
      </c>
      <c r="M26898" s="1" t="s">
        <v>21</v>
      </c>
      <c r="N26898" s="1" t="s">
        <v>21</v>
      </c>
      <c r="O26898" s="1" t="s">
        <v>21</v>
      </c>
      <c r="P26898">
        <v>126603</v>
      </c>
      <c r="Q26898">
        <v>757</v>
      </c>
      <c r="R26898" s="2">
        <v>44360</v>
      </c>
      <c r="S26898" s="1" t="s">
        <v>31</v>
      </c>
      <c r="T26898" s="1" t="s">
        <v>23</v>
      </c>
      <c r="U26898" s="1" t="s">
        <v>32</v>
      </c>
    </row>
    <row r="26899" spans="1:21" x14ac:dyDescent="0.3">
      <c r="A26899">
        <v>126603</v>
      </c>
      <c r="B26899">
        <v>1203928</v>
      </c>
      <c r="C26899" s="4">
        <v>6378</v>
      </c>
      <c r="D26899" s="4">
        <v>746.226</v>
      </c>
      <c r="E26899" s="4">
        <v>368.01060000000001</v>
      </c>
      <c r="F26899" s="4">
        <v>150</v>
      </c>
      <c r="G26899" s="4">
        <v>159.44999999999999</v>
      </c>
      <c r="H26899">
        <v>979</v>
      </c>
      <c r="I26899" s="2">
        <v>44481</v>
      </c>
      <c r="J26899" s="2">
        <v>44473</v>
      </c>
      <c r="K26899" s="2">
        <v>44414</v>
      </c>
      <c r="L26899" s="1" t="s">
        <v>278</v>
      </c>
      <c r="M26899" s="1" t="s">
        <v>279</v>
      </c>
      <c r="N26899" s="1" t="s">
        <v>29</v>
      </c>
      <c r="O26899" s="1" t="s">
        <v>31</v>
      </c>
      <c r="P26899">
        <v>126603</v>
      </c>
      <c r="Q26899">
        <v>757</v>
      </c>
      <c r="R26899" s="2">
        <v>44360</v>
      </c>
      <c r="S26899" s="1" t="s">
        <v>31</v>
      </c>
      <c r="T26899" s="1" t="s">
        <v>23</v>
      </c>
      <c r="U26899" s="1" t="s">
        <v>32</v>
      </c>
    </row>
    <row r="26900" spans="1:21" x14ac:dyDescent="0.3">
      <c r="A26900">
        <v>126603</v>
      </c>
      <c r="B26900">
        <v>1203904</v>
      </c>
      <c r="C26900" s="4">
        <v>6245</v>
      </c>
      <c r="D26900" s="4">
        <v>549.55999999999995</v>
      </c>
      <c r="E26900" s="4">
        <v>264.78800000000001</v>
      </c>
      <c r="F26900" s="4">
        <v>100</v>
      </c>
      <c r="G26900" s="4">
        <v>104.916</v>
      </c>
      <c r="H26900">
        <v>628</v>
      </c>
      <c r="I26900" s="2">
        <v>44522</v>
      </c>
      <c r="J26900" s="2">
        <v>44496</v>
      </c>
      <c r="K26900" s="2">
        <v>44427</v>
      </c>
      <c r="L26900" s="1" t="s">
        <v>172</v>
      </c>
      <c r="M26900" s="1" t="s">
        <v>173</v>
      </c>
      <c r="N26900" s="1" t="s">
        <v>29</v>
      </c>
      <c r="O26900" s="1" t="s">
        <v>35</v>
      </c>
      <c r="P26900">
        <v>126603</v>
      </c>
      <c r="Q26900">
        <v>757</v>
      </c>
      <c r="R26900" s="2">
        <v>44360</v>
      </c>
      <c r="S26900" s="1" t="s">
        <v>31</v>
      </c>
      <c r="T26900" s="1" t="s">
        <v>23</v>
      </c>
      <c r="U26900" s="1" t="s">
        <v>32</v>
      </c>
    </row>
    <row r="26901" spans="1:21" x14ac:dyDescent="0.3">
      <c r="A26901">
        <v>126603</v>
      </c>
      <c r="B26901">
        <v>1203906</v>
      </c>
      <c r="C26901" s="4">
        <v>5972</v>
      </c>
      <c r="D26901" s="4">
        <v>656.92</v>
      </c>
      <c r="E26901" s="4">
        <v>289.04480000000001</v>
      </c>
      <c r="F26901" s="4">
        <v>100</v>
      </c>
      <c r="G26901" s="4">
        <v>101.524</v>
      </c>
      <c r="H26901">
        <v>1291</v>
      </c>
      <c r="I26901" s="2">
        <v>44567</v>
      </c>
      <c r="J26901" s="2">
        <v>44559</v>
      </c>
      <c r="K26901" s="2">
        <v>44509</v>
      </c>
      <c r="L26901" s="1" t="s">
        <v>21</v>
      </c>
      <c r="M26901" s="1" t="s">
        <v>21</v>
      </c>
      <c r="N26901" s="1" t="s">
        <v>21</v>
      </c>
      <c r="O26901" s="1" t="s">
        <v>21</v>
      </c>
      <c r="P26901">
        <v>126603</v>
      </c>
      <c r="Q26901">
        <v>757</v>
      </c>
      <c r="R26901" s="2">
        <v>44360</v>
      </c>
      <c r="S26901" s="1" t="s">
        <v>31</v>
      </c>
      <c r="T26901" s="1" t="s">
        <v>23</v>
      </c>
      <c r="U26901" s="1" t="s">
        <v>32</v>
      </c>
    </row>
    <row r="26902" spans="1:21" x14ac:dyDescent="0.3">
      <c r="A26902">
        <v>126603</v>
      </c>
      <c r="B26902">
        <v>1203912</v>
      </c>
      <c r="C26902" s="4">
        <v>4884</v>
      </c>
      <c r="D26902" s="4">
        <v>576.31200000000001</v>
      </c>
      <c r="E26902" s="4">
        <v>265.68959999999998</v>
      </c>
      <c r="F26902" s="4">
        <v>50</v>
      </c>
      <c r="G26902" s="4">
        <v>115.7508</v>
      </c>
      <c r="H26902">
        <v>344</v>
      </c>
      <c r="I26902" s="2">
        <v>44583</v>
      </c>
      <c r="J26902" s="2">
        <v>44553</v>
      </c>
      <c r="K26902" s="2">
        <v>44475</v>
      </c>
      <c r="L26902" s="1" t="s">
        <v>21</v>
      </c>
      <c r="M26902" s="1" t="s">
        <v>21</v>
      </c>
      <c r="N26902" s="1" t="s">
        <v>21</v>
      </c>
      <c r="O26902" s="1" t="s">
        <v>21</v>
      </c>
      <c r="P26902">
        <v>126603</v>
      </c>
      <c r="Q26902">
        <v>757</v>
      </c>
      <c r="R26902" s="2">
        <v>44360</v>
      </c>
      <c r="S26902" s="1" t="s">
        <v>31</v>
      </c>
      <c r="T26902" s="1" t="s">
        <v>23</v>
      </c>
      <c r="U26902" s="1" t="s">
        <v>32</v>
      </c>
    </row>
    <row r="26903" spans="1:21" x14ac:dyDescent="0.3">
      <c r="A26903">
        <v>126603</v>
      </c>
      <c r="B26903">
        <v>1203922</v>
      </c>
      <c r="C26903" s="4">
        <v>4355</v>
      </c>
      <c r="D26903" s="4">
        <v>431.14499999999998</v>
      </c>
      <c r="E26903" s="4">
        <v>239.9605</v>
      </c>
      <c r="F26903" s="4">
        <v>150</v>
      </c>
      <c r="G26903" s="4">
        <v>0</v>
      </c>
      <c r="H26903">
        <v>1264</v>
      </c>
      <c r="I26903" s="2">
        <v>44545</v>
      </c>
      <c r="J26903" s="2">
        <v>44527</v>
      </c>
      <c r="K26903" s="2">
        <v>44467</v>
      </c>
      <c r="L26903" s="1" t="s">
        <v>50</v>
      </c>
      <c r="M26903" s="1" t="s">
        <v>51</v>
      </c>
      <c r="N26903" s="1" t="s">
        <v>29</v>
      </c>
      <c r="O26903" s="1" t="s">
        <v>33</v>
      </c>
      <c r="P26903">
        <v>126603</v>
      </c>
      <c r="Q26903">
        <v>757</v>
      </c>
      <c r="R26903" s="2">
        <v>44360</v>
      </c>
      <c r="S26903" s="1" t="s">
        <v>31</v>
      </c>
      <c r="T26903" s="1" t="s">
        <v>23</v>
      </c>
      <c r="U26903" s="1" t="s">
        <v>32</v>
      </c>
    </row>
    <row r="26904" spans="1:21" x14ac:dyDescent="0.3">
      <c r="A26904">
        <v>126603</v>
      </c>
      <c r="B26904">
        <v>1203923</v>
      </c>
      <c r="C26904" s="4">
        <v>4145</v>
      </c>
      <c r="D26904" s="4">
        <v>406.21</v>
      </c>
      <c r="E26904" s="4">
        <v>181.55099999999999</v>
      </c>
      <c r="F26904" s="4">
        <v>0</v>
      </c>
      <c r="G26904" s="4">
        <v>0</v>
      </c>
      <c r="H26904">
        <v>133</v>
      </c>
      <c r="I26904" s="2">
        <v>44497</v>
      </c>
      <c r="J26904" s="2">
        <v>44486</v>
      </c>
      <c r="K26904" s="2">
        <v>44455</v>
      </c>
      <c r="L26904" s="1" t="s">
        <v>113</v>
      </c>
      <c r="M26904" s="1" t="s">
        <v>114</v>
      </c>
      <c r="N26904" s="1" t="s">
        <v>38</v>
      </c>
      <c r="O26904" s="1" t="s">
        <v>30</v>
      </c>
      <c r="P26904">
        <v>126603</v>
      </c>
      <c r="Q26904">
        <v>757</v>
      </c>
      <c r="R26904" s="2">
        <v>44360</v>
      </c>
      <c r="S26904" s="1" t="s">
        <v>31</v>
      </c>
      <c r="T26904" s="1" t="s">
        <v>23</v>
      </c>
      <c r="U26904" s="1" t="s">
        <v>32</v>
      </c>
    </row>
    <row r="26905" spans="1:21" x14ac:dyDescent="0.3">
      <c r="A26905">
        <v>126603</v>
      </c>
      <c r="B26905">
        <v>1203902</v>
      </c>
      <c r="C26905" s="4">
        <v>3708</v>
      </c>
      <c r="D26905" s="4">
        <v>326.30399999999997</v>
      </c>
      <c r="E26905" s="4">
        <v>213.95160000000001</v>
      </c>
      <c r="F26905" s="4">
        <v>0</v>
      </c>
      <c r="G26905" s="4">
        <v>0</v>
      </c>
      <c r="H26905">
        <v>570</v>
      </c>
      <c r="I26905" s="2">
        <v>44656</v>
      </c>
      <c r="J26905" s="2">
        <v>44646</v>
      </c>
      <c r="K26905" s="2">
        <v>44551</v>
      </c>
      <c r="L26905" s="1" t="s">
        <v>21</v>
      </c>
      <c r="M26905" s="1" t="s">
        <v>21</v>
      </c>
      <c r="N26905" s="1" t="s">
        <v>21</v>
      </c>
      <c r="O26905" s="1" t="s">
        <v>21</v>
      </c>
      <c r="P26905">
        <v>126603</v>
      </c>
      <c r="Q26905">
        <v>757</v>
      </c>
      <c r="R26905" s="2">
        <v>44360</v>
      </c>
      <c r="S26905" s="1" t="s">
        <v>31</v>
      </c>
      <c r="T26905" s="1" t="s">
        <v>23</v>
      </c>
      <c r="U26905" s="1" t="s">
        <v>32</v>
      </c>
    </row>
    <row r="26906" spans="1:21" x14ac:dyDescent="0.3">
      <c r="A26906">
        <v>126603</v>
      </c>
      <c r="B26906">
        <v>1203930</v>
      </c>
      <c r="C26906" s="4">
        <v>3441</v>
      </c>
      <c r="D26906" s="4">
        <v>402.59699999999998</v>
      </c>
      <c r="E26906" s="4">
        <v>195.10470000000001</v>
      </c>
      <c r="F26906" s="4">
        <v>150</v>
      </c>
      <c r="G26906" s="4">
        <v>58.497</v>
      </c>
      <c r="H26906">
        <v>995</v>
      </c>
      <c r="I26906" s="2">
        <v>44482</v>
      </c>
      <c r="J26906" s="2">
        <v>44468</v>
      </c>
      <c r="K26906" s="2">
        <v>44450</v>
      </c>
      <c r="L26906" s="1" t="s">
        <v>284</v>
      </c>
      <c r="M26906" s="1" t="s">
        <v>285</v>
      </c>
      <c r="N26906" s="1" t="s">
        <v>29</v>
      </c>
      <c r="O26906" s="1" t="s">
        <v>31</v>
      </c>
      <c r="P26906">
        <v>126603</v>
      </c>
      <c r="Q26906">
        <v>757</v>
      </c>
      <c r="R26906" s="2">
        <v>44360</v>
      </c>
      <c r="S26906" s="1" t="s">
        <v>31</v>
      </c>
      <c r="T26906" s="1" t="s">
        <v>23</v>
      </c>
      <c r="U26906" s="1" t="s">
        <v>32</v>
      </c>
    </row>
    <row r="26907" spans="1:21" x14ac:dyDescent="0.3">
      <c r="A26907">
        <v>126603</v>
      </c>
      <c r="B26907">
        <v>1203916</v>
      </c>
      <c r="C26907" s="4">
        <v>3222</v>
      </c>
      <c r="D26907" s="4">
        <v>286.75799999999998</v>
      </c>
      <c r="E26907" s="4">
        <v>136.935</v>
      </c>
      <c r="F26907" s="4">
        <v>50</v>
      </c>
      <c r="G26907" s="4">
        <v>57.351599999999998</v>
      </c>
      <c r="H26907">
        <v>597</v>
      </c>
      <c r="I26907" s="2">
        <v>44531</v>
      </c>
      <c r="J26907" s="2">
        <v>44504</v>
      </c>
      <c r="K26907" s="2">
        <v>44413</v>
      </c>
      <c r="L26907" s="1" t="s">
        <v>21</v>
      </c>
      <c r="M26907" s="1" t="s">
        <v>21</v>
      </c>
      <c r="N26907" s="1" t="s">
        <v>21</v>
      </c>
      <c r="O26907" s="1" t="s">
        <v>21</v>
      </c>
      <c r="P26907">
        <v>126603</v>
      </c>
      <c r="Q26907">
        <v>757</v>
      </c>
      <c r="R26907" s="2">
        <v>44360</v>
      </c>
      <c r="S26907" s="1" t="s">
        <v>31</v>
      </c>
      <c r="T26907" s="1" t="s">
        <v>23</v>
      </c>
      <c r="U26907" s="1" t="s">
        <v>32</v>
      </c>
    </row>
    <row r="26908" spans="1:21" x14ac:dyDescent="0.3">
      <c r="A26908">
        <v>126604</v>
      </c>
      <c r="B26908">
        <v>1203955</v>
      </c>
      <c r="C26908" s="4">
        <v>8468</v>
      </c>
      <c r="D26908" s="4">
        <v>956.88400000000001</v>
      </c>
      <c r="E26908" s="4">
        <v>371.74520000000001</v>
      </c>
      <c r="F26908" s="4">
        <v>0</v>
      </c>
      <c r="G26908" s="4">
        <v>0</v>
      </c>
      <c r="H26908">
        <v>163</v>
      </c>
      <c r="I26908" s="2">
        <v>44358</v>
      </c>
      <c r="J26908" s="2">
        <v>44328</v>
      </c>
      <c r="K26908" s="2">
        <v>44283</v>
      </c>
      <c r="L26908" s="1" t="s">
        <v>21</v>
      </c>
      <c r="M26908" s="1" t="s">
        <v>21</v>
      </c>
      <c r="N26908" s="1" t="s">
        <v>21</v>
      </c>
      <c r="O26908" s="1" t="s">
        <v>21</v>
      </c>
      <c r="P26908">
        <v>126604</v>
      </c>
      <c r="Q26908">
        <v>608</v>
      </c>
      <c r="R26908" s="2">
        <v>44203</v>
      </c>
      <c r="S26908" s="1" t="s">
        <v>31</v>
      </c>
      <c r="T26908" s="1" t="s">
        <v>23</v>
      </c>
      <c r="U26908" s="1" t="s">
        <v>32</v>
      </c>
    </row>
    <row r="26909" spans="1:21" x14ac:dyDescent="0.3">
      <c r="A26909">
        <v>126604</v>
      </c>
      <c r="B26909">
        <v>1203942</v>
      </c>
      <c r="C26909" s="4">
        <v>7296</v>
      </c>
      <c r="D26909" s="4">
        <v>649.34400000000005</v>
      </c>
      <c r="E26909" s="4">
        <v>429.00479999999999</v>
      </c>
      <c r="F26909" s="4">
        <v>100</v>
      </c>
      <c r="G26909" s="4">
        <v>0</v>
      </c>
      <c r="H26909">
        <v>50</v>
      </c>
      <c r="I26909" s="2">
        <v>44305</v>
      </c>
      <c r="J26909" s="2">
        <v>44291</v>
      </c>
      <c r="K26909" s="2">
        <v>44273</v>
      </c>
      <c r="L26909" s="1" t="s">
        <v>21</v>
      </c>
      <c r="M26909" s="1" t="s">
        <v>21</v>
      </c>
      <c r="N26909" s="1" t="s">
        <v>21</v>
      </c>
      <c r="O26909" s="1" t="s">
        <v>21</v>
      </c>
      <c r="P26909">
        <v>126604</v>
      </c>
      <c r="Q26909">
        <v>608</v>
      </c>
      <c r="R26909" s="2">
        <v>44203</v>
      </c>
      <c r="S26909" s="1" t="s">
        <v>31</v>
      </c>
      <c r="T26909" s="1" t="s">
        <v>23</v>
      </c>
      <c r="U26909" s="1" t="s">
        <v>32</v>
      </c>
    </row>
    <row r="26910" spans="1:21" x14ac:dyDescent="0.3">
      <c r="A26910">
        <v>126604</v>
      </c>
      <c r="B26910">
        <v>1203944</v>
      </c>
      <c r="C26910" s="4">
        <v>6552</v>
      </c>
      <c r="D26910" s="4">
        <v>655.20000000000005</v>
      </c>
      <c r="E26910" s="4">
        <v>377.39519999999999</v>
      </c>
      <c r="F26910" s="4">
        <v>150</v>
      </c>
      <c r="G26910" s="4">
        <v>0</v>
      </c>
      <c r="H26910">
        <v>45</v>
      </c>
      <c r="I26910" s="2">
        <v>44416</v>
      </c>
      <c r="J26910" s="2">
        <v>44402</v>
      </c>
      <c r="K26910" s="2">
        <v>44389</v>
      </c>
      <c r="L26910" s="1" t="s">
        <v>21</v>
      </c>
      <c r="M26910" s="1" t="s">
        <v>21</v>
      </c>
      <c r="N26910" s="1" t="s">
        <v>21</v>
      </c>
      <c r="O26910" s="1" t="s">
        <v>21</v>
      </c>
      <c r="P26910">
        <v>126604</v>
      </c>
      <c r="Q26910">
        <v>608</v>
      </c>
      <c r="R26910" s="2">
        <v>44203</v>
      </c>
      <c r="S26910" s="1" t="s">
        <v>31</v>
      </c>
      <c r="T26910" s="1" t="s">
        <v>23</v>
      </c>
      <c r="U26910" s="1" t="s">
        <v>32</v>
      </c>
    </row>
    <row r="26911" spans="1:21" x14ac:dyDescent="0.3">
      <c r="A26911">
        <v>126604</v>
      </c>
      <c r="B26911">
        <v>1203948</v>
      </c>
      <c r="C26911" s="4">
        <v>6446</v>
      </c>
      <c r="D26911" s="4">
        <v>676.83</v>
      </c>
      <c r="E26911" s="4">
        <v>377.73559999999998</v>
      </c>
      <c r="F26911" s="4">
        <v>50</v>
      </c>
      <c r="G26911" s="4">
        <v>132.143</v>
      </c>
      <c r="H26911">
        <v>1355</v>
      </c>
      <c r="I26911" s="2">
        <v>44275</v>
      </c>
      <c r="J26911" s="2">
        <v>44269</v>
      </c>
      <c r="K26911" s="2">
        <v>44242</v>
      </c>
      <c r="L26911" s="1" t="s">
        <v>302</v>
      </c>
      <c r="M26911" s="1" t="s">
        <v>303</v>
      </c>
      <c r="N26911" s="1" t="s">
        <v>38</v>
      </c>
      <c r="O26911" s="1" t="s">
        <v>44</v>
      </c>
      <c r="P26911">
        <v>126604</v>
      </c>
      <c r="Q26911">
        <v>608</v>
      </c>
      <c r="R26911" s="2">
        <v>44203</v>
      </c>
      <c r="S26911" s="1" t="s">
        <v>31</v>
      </c>
      <c r="T26911" s="1" t="s">
        <v>23</v>
      </c>
      <c r="U26911" s="1" t="s">
        <v>32</v>
      </c>
    </row>
    <row r="26912" spans="1:21" x14ac:dyDescent="0.3">
      <c r="A26912">
        <v>126604</v>
      </c>
      <c r="B26912">
        <v>1203940</v>
      </c>
      <c r="C26912" s="4">
        <v>5994</v>
      </c>
      <c r="D26912" s="4">
        <v>569.42999999999995</v>
      </c>
      <c r="E26912" s="4">
        <v>292.50720000000001</v>
      </c>
      <c r="F26912" s="4">
        <v>100</v>
      </c>
      <c r="G26912" s="4">
        <v>0</v>
      </c>
      <c r="H26912">
        <v>992</v>
      </c>
      <c r="I26912" s="2">
        <v>44355</v>
      </c>
      <c r="J26912" s="2">
        <v>44326</v>
      </c>
      <c r="K26912" s="2">
        <v>44311</v>
      </c>
      <c r="L26912" s="1" t="s">
        <v>96</v>
      </c>
      <c r="M26912" s="1" t="s">
        <v>97</v>
      </c>
      <c r="N26912" s="1" t="s">
        <v>29</v>
      </c>
      <c r="O26912" s="1" t="s">
        <v>31</v>
      </c>
      <c r="P26912">
        <v>126604</v>
      </c>
      <c r="Q26912">
        <v>608</v>
      </c>
      <c r="R26912" s="2">
        <v>44203</v>
      </c>
      <c r="S26912" s="1" t="s">
        <v>31</v>
      </c>
      <c r="T26912" s="1" t="s">
        <v>23</v>
      </c>
      <c r="U26912" s="1" t="s">
        <v>32</v>
      </c>
    </row>
    <row r="26913" spans="1:21" x14ac:dyDescent="0.3">
      <c r="A26913">
        <v>126604</v>
      </c>
      <c r="B26913">
        <v>1203956</v>
      </c>
      <c r="C26913" s="4">
        <v>5333</v>
      </c>
      <c r="D26913" s="4">
        <v>639.96</v>
      </c>
      <c r="E26913" s="4">
        <v>243.1848</v>
      </c>
      <c r="F26913" s="4">
        <v>150</v>
      </c>
      <c r="G26913" s="4">
        <v>0</v>
      </c>
      <c r="H26913">
        <v>803</v>
      </c>
      <c r="I26913" s="2">
        <v>44342</v>
      </c>
      <c r="J26913" s="2">
        <v>44340</v>
      </c>
      <c r="K26913" s="2">
        <v>44297</v>
      </c>
      <c r="L26913" s="1" t="s">
        <v>21</v>
      </c>
      <c r="M26913" s="1" t="s">
        <v>21</v>
      </c>
      <c r="N26913" s="1" t="s">
        <v>21</v>
      </c>
      <c r="O26913" s="1" t="s">
        <v>21</v>
      </c>
      <c r="P26913">
        <v>126604</v>
      </c>
      <c r="Q26913">
        <v>608</v>
      </c>
      <c r="R26913" s="2">
        <v>44203</v>
      </c>
      <c r="S26913" s="1" t="s">
        <v>31</v>
      </c>
      <c r="T26913" s="1" t="s">
        <v>23</v>
      </c>
      <c r="U26913" s="1" t="s">
        <v>32</v>
      </c>
    </row>
    <row r="26914" spans="1:21" x14ac:dyDescent="0.3">
      <c r="A26914">
        <v>126604</v>
      </c>
      <c r="B26914">
        <v>1203933</v>
      </c>
      <c r="C26914" s="4">
        <v>5131</v>
      </c>
      <c r="D26914" s="4">
        <v>410.48</v>
      </c>
      <c r="E26914" s="4">
        <v>273.48230000000001</v>
      </c>
      <c r="F26914" s="4">
        <v>150</v>
      </c>
      <c r="G26914" s="4">
        <v>85.687700000000007</v>
      </c>
      <c r="H26914">
        <v>957</v>
      </c>
      <c r="I26914" s="2">
        <v>44403</v>
      </c>
      <c r="J26914" s="2">
        <v>44393</v>
      </c>
      <c r="K26914" s="2">
        <v>44320</v>
      </c>
      <c r="L26914" s="1" t="s">
        <v>141</v>
      </c>
      <c r="M26914" s="1" t="s">
        <v>142</v>
      </c>
      <c r="N26914" s="1" t="s">
        <v>29</v>
      </c>
      <c r="O26914" s="1" t="s">
        <v>31</v>
      </c>
      <c r="P26914">
        <v>126604</v>
      </c>
      <c r="Q26914">
        <v>608</v>
      </c>
      <c r="R26914" s="2">
        <v>44203</v>
      </c>
      <c r="S26914" s="1" t="s">
        <v>31</v>
      </c>
      <c r="T26914" s="1" t="s">
        <v>23</v>
      </c>
      <c r="U26914" s="1" t="s">
        <v>32</v>
      </c>
    </row>
    <row r="26915" spans="1:21" x14ac:dyDescent="0.3">
      <c r="A26915">
        <v>126604</v>
      </c>
      <c r="B26915">
        <v>1203939</v>
      </c>
      <c r="C26915" s="4">
        <v>4733</v>
      </c>
      <c r="D26915" s="4">
        <v>383.37299999999999</v>
      </c>
      <c r="E26915" s="4">
        <v>283.50670000000002</v>
      </c>
      <c r="F26915" s="4">
        <v>0</v>
      </c>
      <c r="G26915" s="4">
        <v>118.325</v>
      </c>
      <c r="H26915">
        <v>105</v>
      </c>
      <c r="I26915" s="2">
        <v>44315</v>
      </c>
      <c r="J26915" s="2">
        <v>44286</v>
      </c>
      <c r="K26915" s="2">
        <v>44235</v>
      </c>
      <c r="L26915" s="1" t="s">
        <v>137</v>
      </c>
      <c r="M26915" s="1" t="s">
        <v>138</v>
      </c>
      <c r="N26915" s="1" t="s">
        <v>29</v>
      </c>
      <c r="O26915" s="1" t="s">
        <v>30</v>
      </c>
      <c r="P26915">
        <v>126604</v>
      </c>
      <c r="Q26915">
        <v>608</v>
      </c>
      <c r="R26915" s="2">
        <v>44203</v>
      </c>
      <c r="S26915" s="1" t="s">
        <v>31</v>
      </c>
      <c r="T26915" s="1" t="s">
        <v>23</v>
      </c>
      <c r="U26915" s="1" t="s">
        <v>32</v>
      </c>
    </row>
    <row r="26916" spans="1:21" x14ac:dyDescent="0.3">
      <c r="A26916">
        <v>126604</v>
      </c>
      <c r="B26916">
        <v>1203961</v>
      </c>
      <c r="C26916" s="4">
        <v>4437</v>
      </c>
      <c r="D26916" s="4">
        <v>528.00300000000004</v>
      </c>
      <c r="E26916" s="4">
        <v>200.1087</v>
      </c>
      <c r="F26916" s="4">
        <v>0</v>
      </c>
      <c r="G26916" s="4">
        <v>100.7199</v>
      </c>
      <c r="H26916">
        <v>204</v>
      </c>
      <c r="I26916" s="2">
        <v>44403</v>
      </c>
      <c r="J26916" s="2">
        <v>44386</v>
      </c>
      <c r="K26916" s="2">
        <v>44351</v>
      </c>
      <c r="L26916" s="1" t="s">
        <v>298</v>
      </c>
      <c r="M26916" s="1" t="s">
        <v>299</v>
      </c>
      <c r="N26916" s="1" t="s">
        <v>38</v>
      </c>
      <c r="O26916" s="1" t="s">
        <v>45</v>
      </c>
      <c r="P26916">
        <v>126604</v>
      </c>
      <c r="Q26916">
        <v>608</v>
      </c>
      <c r="R26916" s="2">
        <v>44203</v>
      </c>
      <c r="S26916" s="1" t="s">
        <v>31</v>
      </c>
      <c r="T26916" s="1" t="s">
        <v>23</v>
      </c>
      <c r="U26916" s="1" t="s">
        <v>32</v>
      </c>
    </row>
    <row r="26917" spans="1:21" x14ac:dyDescent="0.3">
      <c r="A26917">
        <v>126604</v>
      </c>
      <c r="B26917">
        <v>1203945</v>
      </c>
      <c r="C26917" s="4">
        <v>3929</v>
      </c>
      <c r="D26917" s="4">
        <v>337.89400000000001</v>
      </c>
      <c r="E26917" s="4">
        <v>192.12809999999999</v>
      </c>
      <c r="F26917" s="4">
        <v>50</v>
      </c>
      <c r="G26917" s="4">
        <v>78.58</v>
      </c>
      <c r="H26917">
        <v>1466</v>
      </c>
      <c r="I26917" s="2">
        <v>44396</v>
      </c>
      <c r="J26917" s="2">
        <v>44376</v>
      </c>
      <c r="K26917" s="2">
        <v>44357</v>
      </c>
      <c r="L26917" s="1" t="s">
        <v>21</v>
      </c>
      <c r="M26917" s="1" t="s">
        <v>21</v>
      </c>
      <c r="N26917" s="1" t="s">
        <v>21</v>
      </c>
      <c r="O26917" s="1" t="s">
        <v>21</v>
      </c>
      <c r="P26917">
        <v>126604</v>
      </c>
      <c r="Q26917">
        <v>608</v>
      </c>
      <c r="R26917" s="2">
        <v>44203</v>
      </c>
      <c r="S26917" s="1" t="s">
        <v>31</v>
      </c>
      <c r="T26917" s="1" t="s">
        <v>23</v>
      </c>
      <c r="U26917" s="1" t="s">
        <v>32</v>
      </c>
    </row>
    <row r="26918" spans="1:21" x14ac:dyDescent="0.3">
      <c r="A26918">
        <v>126604</v>
      </c>
      <c r="B26918">
        <v>1203953</v>
      </c>
      <c r="C26918" s="4">
        <v>3159</v>
      </c>
      <c r="D26918" s="4">
        <v>309.58199999999999</v>
      </c>
      <c r="E26918" s="4">
        <v>162.6885</v>
      </c>
      <c r="F26918" s="4">
        <v>150</v>
      </c>
      <c r="G26918" s="4">
        <v>78.659099999999995</v>
      </c>
      <c r="H26918">
        <v>954</v>
      </c>
      <c r="I26918" s="2">
        <v>44291</v>
      </c>
      <c r="J26918" s="2">
        <v>44266</v>
      </c>
      <c r="K26918" s="2">
        <v>44249</v>
      </c>
      <c r="L26918" s="1" t="s">
        <v>21</v>
      </c>
      <c r="M26918" s="1" t="s">
        <v>21</v>
      </c>
      <c r="N26918" s="1" t="s">
        <v>21</v>
      </c>
      <c r="O26918" s="1" t="s">
        <v>21</v>
      </c>
      <c r="P26918">
        <v>126604</v>
      </c>
      <c r="Q26918">
        <v>608</v>
      </c>
      <c r="R26918" s="2">
        <v>44203</v>
      </c>
      <c r="S26918" s="1" t="s">
        <v>31</v>
      </c>
      <c r="T26918" s="1" t="s">
        <v>23</v>
      </c>
      <c r="U26918" s="1" t="s">
        <v>32</v>
      </c>
    </row>
    <row r="26919" spans="1:21" x14ac:dyDescent="0.3">
      <c r="A26919">
        <v>126604</v>
      </c>
      <c r="B26919">
        <v>1203952</v>
      </c>
      <c r="C26919" s="4">
        <v>1990</v>
      </c>
      <c r="D26919" s="4">
        <v>165.17</v>
      </c>
      <c r="E26919" s="4">
        <v>90.346000000000004</v>
      </c>
      <c r="F26919" s="4">
        <v>150</v>
      </c>
      <c r="G26919" s="4">
        <v>43.581000000000003</v>
      </c>
      <c r="H26919">
        <v>723</v>
      </c>
      <c r="I26919" s="2">
        <v>44380</v>
      </c>
      <c r="J26919" s="2">
        <v>44373</v>
      </c>
      <c r="K26919" s="2">
        <v>44275</v>
      </c>
      <c r="L26919" s="1" t="s">
        <v>366</v>
      </c>
      <c r="M26919" s="1" t="s">
        <v>367</v>
      </c>
      <c r="N26919" s="1" t="s">
        <v>38</v>
      </c>
      <c r="O26919" s="1" t="s">
        <v>31</v>
      </c>
      <c r="P26919">
        <v>126604</v>
      </c>
      <c r="Q26919">
        <v>608</v>
      </c>
      <c r="R26919" s="2">
        <v>44203</v>
      </c>
      <c r="S26919" s="1" t="s">
        <v>31</v>
      </c>
      <c r="T26919" s="1" t="s">
        <v>23</v>
      </c>
      <c r="U26919" s="1" t="s">
        <v>32</v>
      </c>
    </row>
    <row r="26920" spans="1:21" x14ac:dyDescent="0.3">
      <c r="A26920">
        <v>126604</v>
      </c>
      <c r="B26920">
        <v>1203951</v>
      </c>
      <c r="C26920" s="4">
        <v>1508</v>
      </c>
      <c r="D26920" s="4">
        <v>150.80000000000001</v>
      </c>
      <c r="E26920" s="4">
        <v>74.796800000000005</v>
      </c>
      <c r="F26920" s="4">
        <v>0</v>
      </c>
      <c r="G26920" s="4">
        <v>23.8264</v>
      </c>
      <c r="H26920">
        <v>651</v>
      </c>
      <c r="I26920" s="2">
        <v>44422</v>
      </c>
      <c r="J26920" s="2">
        <v>44395</v>
      </c>
      <c r="K26920" s="2">
        <v>44331</v>
      </c>
      <c r="L26920" s="1" t="s">
        <v>21</v>
      </c>
      <c r="M26920" s="1" t="s">
        <v>21</v>
      </c>
      <c r="N26920" s="1" t="s">
        <v>21</v>
      </c>
      <c r="O26920" s="1" t="s">
        <v>21</v>
      </c>
      <c r="P26920">
        <v>126604</v>
      </c>
      <c r="Q26920">
        <v>608</v>
      </c>
      <c r="R26920" s="2">
        <v>44203</v>
      </c>
      <c r="S26920" s="1" t="s">
        <v>31</v>
      </c>
      <c r="T26920" s="1" t="s">
        <v>23</v>
      </c>
      <c r="U26920" s="1" t="s">
        <v>32</v>
      </c>
    </row>
    <row r="26921" spans="1:21" x14ac:dyDescent="0.3">
      <c r="A26921">
        <v>126607</v>
      </c>
      <c r="B26921">
        <v>1204013</v>
      </c>
      <c r="C26921" s="4">
        <v>8493</v>
      </c>
      <c r="D26921" s="4">
        <v>738.89099999999996</v>
      </c>
      <c r="E26921" s="4">
        <v>395.77379999999999</v>
      </c>
      <c r="F26921" s="4">
        <v>0</v>
      </c>
      <c r="G26921" s="4">
        <v>189.3939</v>
      </c>
      <c r="H26921">
        <v>1072</v>
      </c>
      <c r="I26921" s="2">
        <v>44315</v>
      </c>
      <c r="J26921" s="2">
        <v>44294</v>
      </c>
      <c r="K26921" s="2">
        <v>44240</v>
      </c>
      <c r="L26921" s="1" t="s">
        <v>21</v>
      </c>
      <c r="M26921" s="1" t="s">
        <v>21</v>
      </c>
      <c r="N26921" s="1" t="s">
        <v>21</v>
      </c>
      <c r="O26921" s="1" t="s">
        <v>21</v>
      </c>
      <c r="P26921">
        <v>126607</v>
      </c>
      <c r="Q26921">
        <v>868</v>
      </c>
      <c r="R26921" s="2">
        <v>44119</v>
      </c>
      <c r="S26921" s="1" t="s">
        <v>31</v>
      </c>
      <c r="T26921" s="1" t="s">
        <v>26</v>
      </c>
      <c r="U26921" s="1" t="s">
        <v>24</v>
      </c>
    </row>
    <row r="26922" spans="1:21" x14ac:dyDescent="0.3">
      <c r="A26922">
        <v>126607</v>
      </c>
      <c r="B26922">
        <v>1204000</v>
      </c>
      <c r="C26922" s="4">
        <v>8097</v>
      </c>
      <c r="D26922" s="4">
        <v>744.92399999999998</v>
      </c>
      <c r="E26922" s="4">
        <v>414.56639999999999</v>
      </c>
      <c r="F26922" s="4">
        <v>150</v>
      </c>
      <c r="G26922" s="4">
        <v>148.98480000000001</v>
      </c>
      <c r="H26922">
        <v>7</v>
      </c>
      <c r="I26922" s="2">
        <v>44219</v>
      </c>
      <c r="J26922" s="2">
        <v>44195</v>
      </c>
      <c r="K26922" s="2">
        <v>44136</v>
      </c>
      <c r="L26922" s="1" t="s">
        <v>21</v>
      </c>
      <c r="M26922" s="1" t="s">
        <v>21</v>
      </c>
      <c r="N26922" s="1" t="s">
        <v>21</v>
      </c>
      <c r="O26922" s="1" t="s">
        <v>21</v>
      </c>
      <c r="P26922">
        <v>126607</v>
      </c>
      <c r="Q26922">
        <v>868</v>
      </c>
      <c r="R26922" s="2">
        <v>44119</v>
      </c>
      <c r="S26922" s="1" t="s">
        <v>31</v>
      </c>
      <c r="T26922" s="1" t="s">
        <v>26</v>
      </c>
      <c r="U26922" s="1" t="s">
        <v>24</v>
      </c>
    </row>
    <row r="26923" spans="1:21" x14ac:dyDescent="0.3">
      <c r="A26923">
        <v>126607</v>
      </c>
      <c r="B26923">
        <v>1203985</v>
      </c>
      <c r="C26923" s="4">
        <v>7498</v>
      </c>
      <c r="D26923" s="4">
        <v>779.79200000000003</v>
      </c>
      <c r="E26923" s="4">
        <v>299.92</v>
      </c>
      <c r="F26923" s="4">
        <v>150</v>
      </c>
      <c r="G26923" s="4">
        <v>155.20859999999999</v>
      </c>
      <c r="H26923">
        <v>353</v>
      </c>
      <c r="I26923" s="2">
        <v>44231</v>
      </c>
      <c r="J26923" s="2">
        <v>44206</v>
      </c>
      <c r="K26923" s="2">
        <v>44130</v>
      </c>
      <c r="L26923" s="1" t="s">
        <v>262</v>
      </c>
      <c r="M26923" s="1" t="s">
        <v>263</v>
      </c>
      <c r="N26923" s="1" t="s">
        <v>38</v>
      </c>
      <c r="O26923" s="1" t="s">
        <v>22</v>
      </c>
      <c r="P26923">
        <v>126607</v>
      </c>
      <c r="Q26923">
        <v>868</v>
      </c>
      <c r="R26923" s="2">
        <v>44119</v>
      </c>
      <c r="S26923" s="1" t="s">
        <v>31</v>
      </c>
      <c r="T26923" s="1" t="s">
        <v>26</v>
      </c>
      <c r="U26923" s="1" t="s">
        <v>24</v>
      </c>
    </row>
    <row r="26924" spans="1:21" x14ac:dyDescent="0.3">
      <c r="A26924">
        <v>126607</v>
      </c>
      <c r="B26924">
        <v>1203990</v>
      </c>
      <c r="C26924" s="4">
        <v>7451</v>
      </c>
      <c r="D26924" s="4">
        <v>789.80600000000004</v>
      </c>
      <c r="E26924" s="4">
        <v>373.29509999999999</v>
      </c>
      <c r="F26924" s="4">
        <v>50</v>
      </c>
      <c r="G26924" s="4">
        <v>0</v>
      </c>
      <c r="H26924">
        <v>1084</v>
      </c>
      <c r="I26924" s="2">
        <v>44287</v>
      </c>
      <c r="J26924" s="2">
        <v>44268</v>
      </c>
      <c r="K26924" s="2">
        <v>44236</v>
      </c>
      <c r="L26924" s="1" t="s">
        <v>139</v>
      </c>
      <c r="M26924" s="1" t="s">
        <v>140</v>
      </c>
      <c r="N26924" s="1" t="s">
        <v>38</v>
      </c>
      <c r="O26924" s="1" t="s">
        <v>25</v>
      </c>
      <c r="P26924">
        <v>126607</v>
      </c>
      <c r="Q26924">
        <v>868</v>
      </c>
      <c r="R26924" s="2">
        <v>44119</v>
      </c>
      <c r="S26924" s="1" t="s">
        <v>31</v>
      </c>
      <c r="T26924" s="1" t="s">
        <v>26</v>
      </c>
      <c r="U26924" s="1" t="s">
        <v>24</v>
      </c>
    </row>
    <row r="26925" spans="1:21" x14ac:dyDescent="0.3">
      <c r="A26925">
        <v>126607</v>
      </c>
      <c r="B26925">
        <v>1203979</v>
      </c>
      <c r="C26925" s="4">
        <v>7337</v>
      </c>
      <c r="D26925" s="4">
        <v>682.34100000000001</v>
      </c>
      <c r="E26925" s="4">
        <v>432.14929999999998</v>
      </c>
      <c r="F26925" s="4">
        <v>0</v>
      </c>
      <c r="G26925" s="4">
        <v>144.53890000000001</v>
      </c>
      <c r="H26925">
        <v>229</v>
      </c>
      <c r="I26925" s="2">
        <v>44400</v>
      </c>
      <c r="J26925" s="2">
        <v>44371</v>
      </c>
      <c r="K26925" s="2">
        <v>44294</v>
      </c>
      <c r="L26925" s="1" t="s">
        <v>21</v>
      </c>
      <c r="M26925" s="1" t="s">
        <v>21</v>
      </c>
      <c r="N26925" s="1" t="s">
        <v>21</v>
      </c>
      <c r="O26925" s="1" t="s">
        <v>21</v>
      </c>
      <c r="P26925">
        <v>126607</v>
      </c>
      <c r="Q26925">
        <v>868</v>
      </c>
      <c r="R26925" s="2">
        <v>44119</v>
      </c>
      <c r="S26925" s="1" t="s">
        <v>31</v>
      </c>
      <c r="T26925" s="1" t="s">
        <v>26</v>
      </c>
      <c r="U26925" s="1" t="s">
        <v>24</v>
      </c>
    </row>
    <row r="26926" spans="1:21" x14ac:dyDescent="0.3">
      <c r="A26926">
        <v>126607</v>
      </c>
      <c r="B26926">
        <v>1203996</v>
      </c>
      <c r="C26926" s="4">
        <v>6491</v>
      </c>
      <c r="D26926" s="4">
        <v>739.97400000000005</v>
      </c>
      <c r="E26926" s="4">
        <v>319.35719999999998</v>
      </c>
      <c r="F26926" s="4">
        <v>100</v>
      </c>
      <c r="G26926" s="4">
        <v>111.6452</v>
      </c>
      <c r="H26926">
        <v>1174</v>
      </c>
      <c r="I26926" s="2">
        <v>44226</v>
      </c>
      <c r="J26926" s="2">
        <v>44222</v>
      </c>
      <c r="K26926" s="2">
        <v>44175</v>
      </c>
      <c r="L26926" s="1" t="s">
        <v>334</v>
      </c>
      <c r="M26926" s="1" t="s">
        <v>335</v>
      </c>
      <c r="N26926" s="1" t="s">
        <v>38</v>
      </c>
      <c r="O26926" s="1" t="s">
        <v>25</v>
      </c>
      <c r="P26926">
        <v>126607</v>
      </c>
      <c r="Q26926">
        <v>868</v>
      </c>
      <c r="R26926" s="2">
        <v>44119</v>
      </c>
      <c r="S26926" s="1" t="s">
        <v>31</v>
      </c>
      <c r="T26926" s="1" t="s">
        <v>26</v>
      </c>
      <c r="U26926" s="1" t="s">
        <v>24</v>
      </c>
    </row>
    <row r="26927" spans="1:21" x14ac:dyDescent="0.3">
      <c r="A26927">
        <v>126607</v>
      </c>
      <c r="B26927">
        <v>1203963</v>
      </c>
      <c r="C26927" s="4">
        <v>6155</v>
      </c>
      <c r="D26927" s="4">
        <v>584.72500000000002</v>
      </c>
      <c r="E26927" s="4">
        <v>294.8245</v>
      </c>
      <c r="F26927" s="4">
        <v>0</v>
      </c>
      <c r="G26927" s="4">
        <v>0</v>
      </c>
      <c r="H26927">
        <v>1088</v>
      </c>
      <c r="I26927" s="2">
        <v>44334</v>
      </c>
      <c r="J26927" s="2">
        <v>44322</v>
      </c>
      <c r="K26927" s="2">
        <v>44246</v>
      </c>
      <c r="L26927" s="1" t="s">
        <v>21</v>
      </c>
      <c r="M26927" s="1" t="s">
        <v>21</v>
      </c>
      <c r="N26927" s="1" t="s">
        <v>21</v>
      </c>
      <c r="O26927" s="1" t="s">
        <v>21</v>
      </c>
      <c r="P26927">
        <v>126607</v>
      </c>
      <c r="Q26927">
        <v>868</v>
      </c>
      <c r="R26927" s="2">
        <v>44119</v>
      </c>
      <c r="S26927" s="1" t="s">
        <v>31</v>
      </c>
      <c r="T26927" s="1" t="s">
        <v>26</v>
      </c>
      <c r="U26927" s="1" t="s">
        <v>24</v>
      </c>
    </row>
    <row r="26928" spans="1:21" x14ac:dyDescent="0.3">
      <c r="A26928">
        <v>126607</v>
      </c>
      <c r="B26928">
        <v>1203977</v>
      </c>
      <c r="C26928" s="4">
        <v>5924</v>
      </c>
      <c r="D26928" s="4">
        <v>586.476</v>
      </c>
      <c r="E26928" s="4">
        <v>332.33640000000003</v>
      </c>
      <c r="F26928" s="4">
        <v>0</v>
      </c>
      <c r="G26928" s="4">
        <v>0</v>
      </c>
      <c r="H26928">
        <v>229</v>
      </c>
      <c r="I26928" s="2">
        <v>44389</v>
      </c>
      <c r="J26928" s="2">
        <v>44372</v>
      </c>
      <c r="K26928" s="2">
        <v>44272</v>
      </c>
      <c r="L26928" s="1" t="s">
        <v>21</v>
      </c>
      <c r="M26928" s="1" t="s">
        <v>21</v>
      </c>
      <c r="N26928" s="1" t="s">
        <v>21</v>
      </c>
      <c r="O26928" s="1" t="s">
        <v>21</v>
      </c>
      <c r="P26928">
        <v>126607</v>
      </c>
      <c r="Q26928">
        <v>868</v>
      </c>
      <c r="R26928" s="2">
        <v>44119</v>
      </c>
      <c r="S26928" s="1" t="s">
        <v>31</v>
      </c>
      <c r="T26928" s="1" t="s">
        <v>26</v>
      </c>
      <c r="U26928" s="1" t="s">
        <v>24</v>
      </c>
    </row>
    <row r="26929" spans="1:21" x14ac:dyDescent="0.3">
      <c r="A26929">
        <v>126607</v>
      </c>
      <c r="B26929">
        <v>1203964</v>
      </c>
      <c r="C26929" s="4">
        <v>4998</v>
      </c>
      <c r="D26929" s="4">
        <v>459.81599999999997</v>
      </c>
      <c r="E26929" s="4">
        <v>258.89640000000003</v>
      </c>
      <c r="F26929" s="4">
        <v>100</v>
      </c>
      <c r="G26929" s="4">
        <v>93.462599999999995</v>
      </c>
      <c r="H26929">
        <v>316</v>
      </c>
      <c r="I26929" s="2">
        <v>44239</v>
      </c>
      <c r="J26929" s="2">
        <v>44223</v>
      </c>
      <c r="K26929" s="2">
        <v>44158</v>
      </c>
      <c r="L26929" s="1" t="s">
        <v>21</v>
      </c>
      <c r="M26929" s="1" t="s">
        <v>21</v>
      </c>
      <c r="N26929" s="1" t="s">
        <v>21</v>
      </c>
      <c r="O26929" s="1" t="s">
        <v>21</v>
      </c>
      <c r="P26929">
        <v>126607</v>
      </c>
      <c r="Q26929">
        <v>868</v>
      </c>
      <c r="R26929" s="2">
        <v>44119</v>
      </c>
      <c r="S26929" s="1" t="s">
        <v>31</v>
      </c>
      <c r="T26929" s="1" t="s">
        <v>26</v>
      </c>
      <c r="U26929" s="1" t="s">
        <v>24</v>
      </c>
    </row>
    <row r="26930" spans="1:21" x14ac:dyDescent="0.3">
      <c r="A26930">
        <v>126607</v>
      </c>
      <c r="B26930">
        <v>1204005</v>
      </c>
      <c r="C26930" s="4">
        <v>4847</v>
      </c>
      <c r="D26930" s="4">
        <v>499.24099999999999</v>
      </c>
      <c r="E26930" s="4">
        <v>248.16640000000001</v>
      </c>
      <c r="F26930" s="4">
        <v>150</v>
      </c>
      <c r="G26930" s="4">
        <v>78.5214</v>
      </c>
      <c r="H26930">
        <v>453</v>
      </c>
      <c r="I26930" s="2">
        <v>44396</v>
      </c>
      <c r="J26930" s="2">
        <v>44394</v>
      </c>
      <c r="K26930" s="2">
        <v>44314</v>
      </c>
      <c r="L26930" s="1" t="s">
        <v>286</v>
      </c>
      <c r="M26930" s="1" t="s">
        <v>287</v>
      </c>
      <c r="N26930" s="1" t="s">
        <v>29</v>
      </c>
      <c r="O26930" s="1" t="s">
        <v>43</v>
      </c>
      <c r="P26930">
        <v>126607</v>
      </c>
      <c r="Q26930">
        <v>868</v>
      </c>
      <c r="R26930" s="2">
        <v>44119</v>
      </c>
      <c r="S26930" s="1" t="s">
        <v>31</v>
      </c>
      <c r="T26930" s="1" t="s">
        <v>26</v>
      </c>
      <c r="U26930" s="1" t="s">
        <v>24</v>
      </c>
    </row>
    <row r="26931" spans="1:21" x14ac:dyDescent="0.3">
      <c r="A26931">
        <v>126607</v>
      </c>
      <c r="B26931">
        <v>1203976</v>
      </c>
      <c r="C26931" s="4">
        <v>4644</v>
      </c>
      <c r="D26931" s="4">
        <v>408.67200000000003</v>
      </c>
      <c r="E26931" s="4">
        <v>187.1532</v>
      </c>
      <c r="F26931" s="4">
        <v>50</v>
      </c>
      <c r="G26931" s="4">
        <v>90.558000000000007</v>
      </c>
      <c r="H26931">
        <v>1334</v>
      </c>
      <c r="I26931" s="2">
        <v>44269</v>
      </c>
      <c r="J26931" s="2">
        <v>44266</v>
      </c>
      <c r="K26931" s="2">
        <v>44172</v>
      </c>
      <c r="L26931" s="1" t="s">
        <v>21</v>
      </c>
      <c r="M26931" s="1" t="s">
        <v>21</v>
      </c>
      <c r="N26931" s="1" t="s">
        <v>21</v>
      </c>
      <c r="O26931" s="1" t="s">
        <v>21</v>
      </c>
      <c r="P26931">
        <v>126607</v>
      </c>
      <c r="Q26931">
        <v>868</v>
      </c>
      <c r="R26931" s="2">
        <v>44119</v>
      </c>
      <c r="S26931" s="1" t="s">
        <v>31</v>
      </c>
      <c r="T26931" s="1" t="s">
        <v>26</v>
      </c>
      <c r="U26931" s="1" t="s">
        <v>24</v>
      </c>
    </row>
    <row r="26932" spans="1:21" x14ac:dyDescent="0.3">
      <c r="A26932">
        <v>126607</v>
      </c>
      <c r="B26932">
        <v>1203970</v>
      </c>
      <c r="C26932" s="4">
        <v>3725</v>
      </c>
      <c r="D26932" s="4">
        <v>413.47500000000002</v>
      </c>
      <c r="E26932" s="4">
        <v>157.19499999999999</v>
      </c>
      <c r="F26932" s="4">
        <v>150</v>
      </c>
      <c r="G26932" s="4">
        <v>0</v>
      </c>
      <c r="H26932">
        <v>79</v>
      </c>
      <c r="I26932" s="2">
        <v>44211</v>
      </c>
      <c r="J26932" s="2">
        <v>44210</v>
      </c>
      <c r="K26932" s="2">
        <v>44146</v>
      </c>
      <c r="L26932" s="1" t="s">
        <v>204</v>
      </c>
      <c r="M26932" s="1" t="s">
        <v>205</v>
      </c>
      <c r="N26932" s="1" t="s">
        <v>29</v>
      </c>
      <c r="O26932" s="1" t="s">
        <v>30</v>
      </c>
      <c r="P26932">
        <v>126607</v>
      </c>
      <c r="Q26932">
        <v>868</v>
      </c>
      <c r="R26932" s="2">
        <v>44119</v>
      </c>
      <c r="S26932" s="1" t="s">
        <v>31</v>
      </c>
      <c r="T26932" s="1" t="s">
        <v>26</v>
      </c>
      <c r="U26932" s="1" t="s">
        <v>24</v>
      </c>
    </row>
    <row r="26933" spans="1:21" x14ac:dyDescent="0.3">
      <c r="A26933">
        <v>126607</v>
      </c>
      <c r="B26933">
        <v>1204008</v>
      </c>
      <c r="C26933" s="4">
        <v>1699</v>
      </c>
      <c r="D26933" s="4">
        <v>156.30799999999999</v>
      </c>
      <c r="E26933" s="4">
        <v>74.925899999999999</v>
      </c>
      <c r="F26933" s="4">
        <v>150</v>
      </c>
      <c r="G26933" s="4">
        <v>39.756599999999999</v>
      </c>
      <c r="H26933">
        <v>965</v>
      </c>
      <c r="I26933" s="2">
        <v>44269</v>
      </c>
      <c r="J26933" s="2">
        <v>44262</v>
      </c>
      <c r="K26933" s="2">
        <v>44218</v>
      </c>
      <c r="L26933" s="1" t="s">
        <v>21</v>
      </c>
      <c r="M26933" s="1" t="s">
        <v>21</v>
      </c>
      <c r="N26933" s="1" t="s">
        <v>21</v>
      </c>
      <c r="O26933" s="1" t="s">
        <v>21</v>
      </c>
      <c r="P26933">
        <v>126607</v>
      </c>
      <c r="Q26933">
        <v>868</v>
      </c>
      <c r="R26933" s="2">
        <v>44119</v>
      </c>
      <c r="S26933" s="1" t="s">
        <v>31</v>
      </c>
      <c r="T26933" s="1" t="s">
        <v>26</v>
      </c>
      <c r="U26933" s="1" t="s">
        <v>24</v>
      </c>
    </row>
    <row r="26934" spans="1:21" x14ac:dyDescent="0.3">
      <c r="A26934">
        <v>126609</v>
      </c>
      <c r="B26934">
        <v>1204024</v>
      </c>
      <c r="C26934" s="4">
        <v>8397</v>
      </c>
      <c r="D26934" s="4">
        <v>797.71500000000003</v>
      </c>
      <c r="E26934" s="4">
        <v>409.77359999999999</v>
      </c>
      <c r="F26934" s="4">
        <v>0</v>
      </c>
      <c r="G26934" s="4">
        <v>201.52799999999999</v>
      </c>
      <c r="H26934">
        <v>720</v>
      </c>
      <c r="I26934" s="2">
        <v>43793</v>
      </c>
      <c r="J26934" s="2">
        <v>43767</v>
      </c>
      <c r="K26934" s="2">
        <v>43741</v>
      </c>
      <c r="L26934" s="1" t="s">
        <v>21</v>
      </c>
      <c r="M26934" s="1" t="s">
        <v>21</v>
      </c>
      <c r="N26934" s="1" t="s">
        <v>21</v>
      </c>
      <c r="O26934" s="1" t="s">
        <v>21</v>
      </c>
      <c r="P26934">
        <v>126609</v>
      </c>
      <c r="Q26934">
        <v>972</v>
      </c>
      <c r="R26934" s="2">
        <v>43622</v>
      </c>
      <c r="S26934" s="1" t="s">
        <v>31</v>
      </c>
      <c r="T26934" s="1" t="s">
        <v>23</v>
      </c>
      <c r="U26934" s="1" t="s">
        <v>32</v>
      </c>
    </row>
    <row r="26935" spans="1:21" x14ac:dyDescent="0.3">
      <c r="A26935">
        <v>126609</v>
      </c>
      <c r="B26935">
        <v>1204022</v>
      </c>
      <c r="C26935" s="4">
        <v>8391</v>
      </c>
      <c r="D26935" s="4">
        <v>797.14499999999998</v>
      </c>
      <c r="E26935" s="4">
        <v>358.29570000000001</v>
      </c>
      <c r="F26935" s="4">
        <v>100</v>
      </c>
      <c r="G26935" s="4">
        <v>0</v>
      </c>
      <c r="H26935">
        <v>433</v>
      </c>
      <c r="I26935" s="2">
        <v>43778</v>
      </c>
      <c r="J26935" s="2">
        <v>43761</v>
      </c>
      <c r="K26935" s="2">
        <v>43711</v>
      </c>
      <c r="L26935" s="1" t="s">
        <v>21</v>
      </c>
      <c r="M26935" s="1" t="s">
        <v>21</v>
      </c>
      <c r="N26935" s="1" t="s">
        <v>21</v>
      </c>
      <c r="O26935" s="1" t="s">
        <v>21</v>
      </c>
      <c r="P26935">
        <v>126609</v>
      </c>
      <c r="Q26935">
        <v>972</v>
      </c>
      <c r="R26935" s="2">
        <v>43622</v>
      </c>
      <c r="S26935" s="1" t="s">
        <v>31</v>
      </c>
      <c r="T26935" s="1" t="s">
        <v>23</v>
      </c>
      <c r="U26935" s="1" t="s">
        <v>32</v>
      </c>
    </row>
    <row r="26936" spans="1:21" x14ac:dyDescent="0.3">
      <c r="A26936">
        <v>126609</v>
      </c>
      <c r="B26936">
        <v>1204030</v>
      </c>
      <c r="C26936" s="4">
        <v>4977</v>
      </c>
      <c r="D26936" s="4">
        <v>527.56200000000001</v>
      </c>
      <c r="E26936" s="4">
        <v>209.5317</v>
      </c>
      <c r="F26936" s="4">
        <v>0</v>
      </c>
      <c r="G26936" s="4">
        <v>92.0745</v>
      </c>
      <c r="H26936">
        <v>465</v>
      </c>
      <c r="I26936" s="2">
        <v>43756</v>
      </c>
      <c r="J26936" s="2">
        <v>43747</v>
      </c>
      <c r="K26936" s="2">
        <v>43676</v>
      </c>
      <c r="L26936" s="1" t="s">
        <v>21</v>
      </c>
      <c r="M26936" s="1" t="s">
        <v>21</v>
      </c>
      <c r="N26936" s="1" t="s">
        <v>21</v>
      </c>
      <c r="O26936" s="1" t="s">
        <v>21</v>
      </c>
      <c r="P26936">
        <v>126609</v>
      </c>
      <c r="Q26936">
        <v>972</v>
      </c>
      <c r="R26936" s="2">
        <v>43622</v>
      </c>
      <c r="S26936" s="1" t="s">
        <v>31</v>
      </c>
      <c r="T26936" s="1" t="s">
        <v>23</v>
      </c>
      <c r="U26936" s="1" t="s">
        <v>32</v>
      </c>
    </row>
    <row r="26937" spans="1:21" x14ac:dyDescent="0.3">
      <c r="A26937">
        <v>126609</v>
      </c>
      <c r="B26937">
        <v>1204018</v>
      </c>
      <c r="C26937" s="4">
        <v>4742</v>
      </c>
      <c r="D26937" s="4">
        <v>464.71600000000001</v>
      </c>
      <c r="E26937" s="4">
        <v>281.6748</v>
      </c>
      <c r="F26937" s="4">
        <v>50</v>
      </c>
      <c r="G26937" s="4">
        <v>0</v>
      </c>
      <c r="H26937">
        <v>335</v>
      </c>
      <c r="I26937" s="2">
        <v>43655</v>
      </c>
      <c r="J26937" s="2">
        <v>43653</v>
      </c>
      <c r="K26937" s="2">
        <v>43633</v>
      </c>
      <c r="L26937" s="1" t="s">
        <v>264</v>
      </c>
      <c r="M26937" s="1" t="s">
        <v>265</v>
      </c>
      <c r="N26937" s="1" t="s">
        <v>38</v>
      </c>
      <c r="O26937" s="1" t="s">
        <v>22</v>
      </c>
      <c r="P26937">
        <v>126609</v>
      </c>
      <c r="Q26937">
        <v>972</v>
      </c>
      <c r="R26937" s="2">
        <v>43622</v>
      </c>
      <c r="S26937" s="1" t="s">
        <v>31</v>
      </c>
      <c r="T26937" s="1" t="s">
        <v>23</v>
      </c>
      <c r="U26937" s="1" t="s">
        <v>32</v>
      </c>
    </row>
    <row r="26938" spans="1:21" x14ac:dyDescent="0.3">
      <c r="A26938">
        <v>126609</v>
      </c>
      <c r="B26938">
        <v>1204029</v>
      </c>
      <c r="C26938" s="4">
        <v>4197</v>
      </c>
      <c r="D26938" s="4">
        <v>411.30599999999998</v>
      </c>
      <c r="E26938" s="4">
        <v>221.60159999999999</v>
      </c>
      <c r="F26938" s="4">
        <v>100</v>
      </c>
      <c r="G26938" s="4">
        <v>72.188400000000001</v>
      </c>
      <c r="H26938">
        <v>527</v>
      </c>
      <c r="I26938" s="2">
        <v>43682</v>
      </c>
      <c r="J26938" s="2">
        <v>43662</v>
      </c>
      <c r="K26938" s="2">
        <v>43632</v>
      </c>
      <c r="L26938" s="1" t="s">
        <v>21</v>
      </c>
      <c r="M26938" s="1" t="s">
        <v>21</v>
      </c>
      <c r="N26938" s="1" t="s">
        <v>21</v>
      </c>
      <c r="O26938" s="1" t="s">
        <v>21</v>
      </c>
      <c r="P26938">
        <v>126609</v>
      </c>
      <c r="Q26938">
        <v>972</v>
      </c>
      <c r="R26938" s="2">
        <v>43622</v>
      </c>
      <c r="S26938" s="1" t="s">
        <v>31</v>
      </c>
      <c r="T26938" s="1" t="s">
        <v>23</v>
      </c>
      <c r="U26938" s="1" t="s">
        <v>32</v>
      </c>
    </row>
    <row r="26939" spans="1:21" x14ac:dyDescent="0.3">
      <c r="A26939">
        <v>126609</v>
      </c>
      <c r="B26939">
        <v>1204032</v>
      </c>
      <c r="C26939" s="4">
        <v>3703</v>
      </c>
      <c r="D26939" s="4">
        <v>348.08199999999999</v>
      </c>
      <c r="E26939" s="4">
        <v>196.99959999999999</v>
      </c>
      <c r="F26939" s="4">
        <v>100</v>
      </c>
      <c r="G26939" s="4">
        <v>79.244200000000006</v>
      </c>
      <c r="H26939">
        <v>850</v>
      </c>
      <c r="I26939" s="2">
        <v>43775</v>
      </c>
      <c r="J26939" s="2">
        <v>43774</v>
      </c>
      <c r="K26939" s="2">
        <v>43718</v>
      </c>
      <c r="L26939" s="1" t="s">
        <v>21</v>
      </c>
      <c r="M26939" s="1" t="s">
        <v>21</v>
      </c>
      <c r="N26939" s="1" t="s">
        <v>21</v>
      </c>
      <c r="O26939" s="1" t="s">
        <v>21</v>
      </c>
      <c r="P26939">
        <v>126609</v>
      </c>
      <c r="Q26939">
        <v>972</v>
      </c>
      <c r="R26939" s="2">
        <v>43622</v>
      </c>
      <c r="S26939" s="1" t="s">
        <v>31</v>
      </c>
      <c r="T26939" s="1" t="s">
        <v>23</v>
      </c>
      <c r="U26939" s="1" t="s">
        <v>32</v>
      </c>
    </row>
    <row r="26940" spans="1:21" x14ac:dyDescent="0.3">
      <c r="A26940">
        <v>126609</v>
      </c>
      <c r="B26940">
        <v>1204043</v>
      </c>
      <c r="C26940" s="4">
        <v>3115</v>
      </c>
      <c r="D26940" s="4">
        <v>271.005</v>
      </c>
      <c r="E26940" s="4">
        <v>158.86500000000001</v>
      </c>
      <c r="F26940" s="4">
        <v>150</v>
      </c>
      <c r="G26940" s="4">
        <v>0</v>
      </c>
      <c r="H26940">
        <v>763</v>
      </c>
      <c r="I26940" s="2">
        <v>43654</v>
      </c>
      <c r="J26940" s="2">
        <v>43649</v>
      </c>
      <c r="K26940" s="2">
        <v>43632</v>
      </c>
      <c r="L26940" s="1" t="s">
        <v>330</v>
      </c>
      <c r="M26940" s="1" t="s">
        <v>331</v>
      </c>
      <c r="N26940" s="1" t="s">
        <v>38</v>
      </c>
      <c r="O26940" s="1" t="s">
        <v>31</v>
      </c>
      <c r="P26940">
        <v>126609</v>
      </c>
      <c r="Q26940">
        <v>972</v>
      </c>
      <c r="R26940" s="2">
        <v>43622</v>
      </c>
      <c r="S26940" s="1" t="s">
        <v>31</v>
      </c>
      <c r="T26940" s="1" t="s">
        <v>23</v>
      </c>
      <c r="U26940" s="1" t="s">
        <v>32</v>
      </c>
    </row>
    <row r="26941" spans="1:21" x14ac:dyDescent="0.3">
      <c r="A26941">
        <v>126609</v>
      </c>
      <c r="B26941">
        <v>1204038</v>
      </c>
      <c r="C26941" s="4">
        <v>2608</v>
      </c>
      <c r="D26941" s="4">
        <v>211.24799999999999</v>
      </c>
      <c r="E26941" s="4">
        <v>148.39519999999999</v>
      </c>
      <c r="F26941" s="4">
        <v>150</v>
      </c>
      <c r="G26941" s="4">
        <v>40.423999999999999</v>
      </c>
      <c r="H26941">
        <v>196</v>
      </c>
      <c r="I26941" s="2">
        <v>43734</v>
      </c>
      <c r="J26941" s="2">
        <v>43732</v>
      </c>
      <c r="K26941" s="2">
        <v>43727</v>
      </c>
      <c r="L26941" s="1" t="s">
        <v>66</v>
      </c>
      <c r="M26941" s="1" t="s">
        <v>67</v>
      </c>
      <c r="N26941" s="1" t="s">
        <v>38</v>
      </c>
      <c r="O26941" s="1" t="s">
        <v>45</v>
      </c>
      <c r="P26941">
        <v>126609</v>
      </c>
      <c r="Q26941">
        <v>972</v>
      </c>
      <c r="R26941" s="2">
        <v>43622</v>
      </c>
      <c r="S26941" s="1" t="s">
        <v>31</v>
      </c>
      <c r="T26941" s="1" t="s">
        <v>23</v>
      </c>
      <c r="U26941" s="1" t="s">
        <v>32</v>
      </c>
    </row>
    <row r="26942" spans="1:21" x14ac:dyDescent="0.3">
      <c r="A26942">
        <v>126610</v>
      </c>
      <c r="B26942">
        <v>1204060</v>
      </c>
      <c r="C26942" s="4">
        <v>7677</v>
      </c>
      <c r="D26942" s="4">
        <v>706.28399999999999</v>
      </c>
      <c r="E26942" s="4">
        <v>339.32339999999999</v>
      </c>
      <c r="F26942" s="4">
        <v>150</v>
      </c>
      <c r="G26942" s="4">
        <v>167.3586</v>
      </c>
      <c r="H26942">
        <v>481</v>
      </c>
      <c r="I26942" s="2">
        <v>44234</v>
      </c>
      <c r="J26942" s="2">
        <v>44205</v>
      </c>
      <c r="K26942" s="2">
        <v>44117</v>
      </c>
      <c r="L26942" s="1" t="s">
        <v>21</v>
      </c>
      <c r="M26942" s="1" t="s">
        <v>21</v>
      </c>
      <c r="N26942" s="1" t="s">
        <v>21</v>
      </c>
      <c r="O26942" s="1" t="s">
        <v>21</v>
      </c>
      <c r="P26942">
        <v>126610</v>
      </c>
      <c r="Q26942">
        <v>124</v>
      </c>
      <c r="R26942" s="2">
        <v>44095</v>
      </c>
      <c r="S26942" s="1" t="s">
        <v>30</v>
      </c>
      <c r="T26942" s="1" t="s">
        <v>34</v>
      </c>
      <c r="U26942" s="1" t="s">
        <v>24</v>
      </c>
    </row>
    <row r="26943" spans="1:21" x14ac:dyDescent="0.3">
      <c r="A26943">
        <v>126610</v>
      </c>
      <c r="B26943">
        <v>1204054</v>
      </c>
      <c r="C26943" s="4">
        <v>6539</v>
      </c>
      <c r="D26943" s="4">
        <v>660.43899999999996</v>
      </c>
      <c r="E26943" s="4">
        <v>287.71600000000001</v>
      </c>
      <c r="F26943" s="4">
        <v>0</v>
      </c>
      <c r="G26943" s="4">
        <v>149.08920000000001</v>
      </c>
      <c r="H26943">
        <v>1376</v>
      </c>
      <c r="I26943" s="2">
        <v>44185</v>
      </c>
      <c r="J26943" s="2">
        <v>44184</v>
      </c>
      <c r="K26943" s="2">
        <v>44139</v>
      </c>
      <c r="L26943" s="1" t="s">
        <v>324</v>
      </c>
      <c r="M26943" s="1" t="s">
        <v>325</v>
      </c>
      <c r="N26943" s="1" t="s">
        <v>29</v>
      </c>
      <c r="O26943" s="1" t="s">
        <v>44</v>
      </c>
      <c r="P26943">
        <v>126610</v>
      </c>
      <c r="Q26943">
        <v>124</v>
      </c>
      <c r="R26943" s="2">
        <v>44095</v>
      </c>
      <c r="S26943" s="1" t="s">
        <v>30</v>
      </c>
      <c r="T26943" s="1" t="s">
        <v>34</v>
      </c>
      <c r="U26943" s="1" t="s">
        <v>24</v>
      </c>
    </row>
    <row r="26944" spans="1:21" x14ac:dyDescent="0.3">
      <c r="A26944">
        <v>126610</v>
      </c>
      <c r="B26944">
        <v>1204073</v>
      </c>
      <c r="C26944" s="4">
        <v>5908</v>
      </c>
      <c r="D26944" s="4">
        <v>661.69600000000003</v>
      </c>
      <c r="E26944" s="4">
        <v>239.8648</v>
      </c>
      <c r="F26944" s="4">
        <v>50</v>
      </c>
      <c r="G26944" s="4">
        <v>0</v>
      </c>
      <c r="H26944">
        <v>790</v>
      </c>
      <c r="I26944" s="2">
        <v>44257</v>
      </c>
      <c r="J26944" s="2">
        <v>44233</v>
      </c>
      <c r="K26944" s="2">
        <v>44196</v>
      </c>
      <c r="L26944" s="1" t="s">
        <v>21</v>
      </c>
      <c r="M26944" s="1" t="s">
        <v>21</v>
      </c>
      <c r="N26944" s="1" t="s">
        <v>21</v>
      </c>
      <c r="O26944" s="1" t="s">
        <v>21</v>
      </c>
      <c r="P26944">
        <v>126610</v>
      </c>
      <c r="Q26944">
        <v>124</v>
      </c>
      <c r="R26944" s="2">
        <v>44095</v>
      </c>
      <c r="S26944" s="1" t="s">
        <v>30</v>
      </c>
      <c r="T26944" s="1" t="s">
        <v>34</v>
      </c>
      <c r="U26944" s="1" t="s">
        <v>24</v>
      </c>
    </row>
    <row r="26945" spans="1:21" x14ac:dyDescent="0.3">
      <c r="A26945">
        <v>126610</v>
      </c>
      <c r="B26945">
        <v>1204047</v>
      </c>
      <c r="C26945" s="4">
        <v>5051</v>
      </c>
      <c r="D26945" s="4">
        <v>464.69200000000001</v>
      </c>
      <c r="E26945" s="4">
        <v>265.68259999999998</v>
      </c>
      <c r="F26945" s="4">
        <v>150</v>
      </c>
      <c r="G26945" s="4">
        <v>0</v>
      </c>
      <c r="H26945">
        <v>108</v>
      </c>
      <c r="I26945" s="2">
        <v>44229</v>
      </c>
      <c r="J26945" s="2">
        <v>44214</v>
      </c>
      <c r="K26945" s="2">
        <v>44133</v>
      </c>
      <c r="L26945" s="1" t="s">
        <v>21</v>
      </c>
      <c r="M26945" s="1" t="s">
        <v>21</v>
      </c>
      <c r="N26945" s="1" t="s">
        <v>21</v>
      </c>
      <c r="O26945" s="1" t="s">
        <v>21</v>
      </c>
      <c r="P26945">
        <v>126610</v>
      </c>
      <c r="Q26945">
        <v>124</v>
      </c>
      <c r="R26945" s="2">
        <v>44095</v>
      </c>
      <c r="S26945" s="1" t="s">
        <v>30</v>
      </c>
      <c r="T26945" s="1" t="s">
        <v>34</v>
      </c>
      <c r="U26945" s="1" t="s">
        <v>24</v>
      </c>
    </row>
    <row r="26946" spans="1:21" x14ac:dyDescent="0.3">
      <c r="A26946">
        <v>126610</v>
      </c>
      <c r="B26946">
        <v>1204046</v>
      </c>
      <c r="C26946" s="4">
        <v>4845</v>
      </c>
      <c r="D26946" s="4">
        <v>518.41499999999996</v>
      </c>
      <c r="E26946" s="4">
        <v>240.31200000000001</v>
      </c>
      <c r="F26946" s="4">
        <v>150</v>
      </c>
      <c r="G26946" s="4">
        <v>115.7955</v>
      </c>
      <c r="H26946">
        <v>212</v>
      </c>
      <c r="I26946" s="2">
        <v>44260</v>
      </c>
      <c r="J26946" s="2">
        <v>44245</v>
      </c>
      <c r="K26946" s="2">
        <v>44188</v>
      </c>
      <c r="L26946" s="1" t="s">
        <v>238</v>
      </c>
      <c r="M26946" s="1" t="s">
        <v>239</v>
      </c>
      <c r="N26946" s="1" t="s">
        <v>38</v>
      </c>
      <c r="O26946" s="1" t="s">
        <v>45</v>
      </c>
      <c r="P26946">
        <v>126610</v>
      </c>
      <c r="Q26946">
        <v>124</v>
      </c>
      <c r="R26946" s="2">
        <v>44095</v>
      </c>
      <c r="S26946" s="1" t="s">
        <v>30</v>
      </c>
      <c r="T26946" s="1" t="s">
        <v>34</v>
      </c>
      <c r="U26946" s="1" t="s">
        <v>24</v>
      </c>
    </row>
    <row r="26947" spans="1:21" x14ac:dyDescent="0.3">
      <c r="A26947">
        <v>126610</v>
      </c>
      <c r="B26947">
        <v>1204079</v>
      </c>
      <c r="C26947" s="4">
        <v>4299</v>
      </c>
      <c r="D26947" s="4">
        <v>365.41500000000002</v>
      </c>
      <c r="E26947" s="4">
        <v>224.83770000000001</v>
      </c>
      <c r="F26947" s="4">
        <v>0</v>
      </c>
      <c r="G26947" s="4">
        <v>85.120199999999997</v>
      </c>
      <c r="H26947">
        <v>1218</v>
      </c>
      <c r="I26947" s="2">
        <v>44348</v>
      </c>
      <c r="J26947" s="2">
        <v>44319</v>
      </c>
      <c r="K26947" s="2">
        <v>44232</v>
      </c>
      <c r="L26947" s="1" t="s">
        <v>21</v>
      </c>
      <c r="M26947" s="1" t="s">
        <v>21</v>
      </c>
      <c r="N26947" s="1" t="s">
        <v>21</v>
      </c>
      <c r="O26947" s="1" t="s">
        <v>21</v>
      </c>
      <c r="P26947">
        <v>126610</v>
      </c>
      <c r="Q26947">
        <v>124</v>
      </c>
      <c r="R26947" s="2">
        <v>44095</v>
      </c>
      <c r="S26947" s="1" t="s">
        <v>30</v>
      </c>
      <c r="T26947" s="1" t="s">
        <v>34</v>
      </c>
      <c r="U26947" s="1" t="s">
        <v>24</v>
      </c>
    </row>
    <row r="26948" spans="1:21" x14ac:dyDescent="0.3">
      <c r="A26948">
        <v>126610</v>
      </c>
      <c r="B26948">
        <v>1204067</v>
      </c>
      <c r="C26948" s="4">
        <v>3908</v>
      </c>
      <c r="D26948" s="4">
        <v>449.42</v>
      </c>
      <c r="E26948" s="4">
        <v>177.81399999999999</v>
      </c>
      <c r="F26948" s="4">
        <v>100</v>
      </c>
      <c r="G26948" s="4">
        <v>0</v>
      </c>
      <c r="H26948">
        <v>763</v>
      </c>
      <c r="I26948" s="2">
        <v>44294</v>
      </c>
      <c r="J26948" s="2">
        <v>44278</v>
      </c>
      <c r="K26948" s="2">
        <v>44220</v>
      </c>
      <c r="L26948" s="1" t="s">
        <v>330</v>
      </c>
      <c r="M26948" s="1" t="s">
        <v>331</v>
      </c>
      <c r="N26948" s="1" t="s">
        <v>38</v>
      </c>
      <c r="O26948" s="1" t="s">
        <v>31</v>
      </c>
      <c r="P26948">
        <v>126610</v>
      </c>
      <c r="Q26948">
        <v>124</v>
      </c>
      <c r="R26948" s="2">
        <v>44095</v>
      </c>
      <c r="S26948" s="1" t="s">
        <v>30</v>
      </c>
      <c r="T26948" s="1" t="s">
        <v>34</v>
      </c>
      <c r="U26948" s="1" t="s">
        <v>24</v>
      </c>
    </row>
    <row r="26949" spans="1:21" x14ac:dyDescent="0.3">
      <c r="A26949">
        <v>126610</v>
      </c>
      <c r="B26949">
        <v>1204063</v>
      </c>
      <c r="C26949" s="4">
        <v>3706</v>
      </c>
      <c r="D26949" s="4">
        <v>370.6</v>
      </c>
      <c r="E26949" s="4">
        <v>174.92320000000001</v>
      </c>
      <c r="F26949" s="4">
        <v>0</v>
      </c>
      <c r="G26949" s="4">
        <v>0</v>
      </c>
      <c r="H26949">
        <v>179</v>
      </c>
      <c r="I26949" s="2">
        <v>44220</v>
      </c>
      <c r="J26949" s="2">
        <v>44209</v>
      </c>
      <c r="K26949" s="2">
        <v>44138</v>
      </c>
      <c r="L26949" s="1" t="s">
        <v>21</v>
      </c>
      <c r="M26949" s="1" t="s">
        <v>21</v>
      </c>
      <c r="N26949" s="1" t="s">
        <v>21</v>
      </c>
      <c r="O26949" s="1" t="s">
        <v>21</v>
      </c>
      <c r="P26949">
        <v>126610</v>
      </c>
      <c r="Q26949">
        <v>124</v>
      </c>
      <c r="R26949" s="2">
        <v>44095</v>
      </c>
      <c r="S26949" s="1" t="s">
        <v>30</v>
      </c>
      <c r="T26949" s="1" t="s">
        <v>34</v>
      </c>
      <c r="U26949" s="1" t="s">
        <v>24</v>
      </c>
    </row>
    <row r="26950" spans="1:21" x14ac:dyDescent="0.3">
      <c r="A26950">
        <v>126610</v>
      </c>
      <c r="B26950">
        <v>1204051</v>
      </c>
      <c r="C26950" s="4">
        <v>3124</v>
      </c>
      <c r="D26950" s="4">
        <v>278.036</v>
      </c>
      <c r="E26950" s="4">
        <v>126.52200000000001</v>
      </c>
      <c r="F26950" s="4">
        <v>100</v>
      </c>
      <c r="G26950" s="4">
        <v>50.296399999999998</v>
      </c>
      <c r="H26950">
        <v>979</v>
      </c>
      <c r="I26950" s="2">
        <v>44321</v>
      </c>
      <c r="J26950" s="2">
        <v>44306</v>
      </c>
      <c r="K26950" s="2">
        <v>44279</v>
      </c>
      <c r="L26950" s="1" t="s">
        <v>278</v>
      </c>
      <c r="M26950" s="1" t="s">
        <v>279</v>
      </c>
      <c r="N26950" s="1" t="s">
        <v>29</v>
      </c>
      <c r="O26950" s="1" t="s">
        <v>31</v>
      </c>
      <c r="P26950">
        <v>126610</v>
      </c>
      <c r="Q26950">
        <v>124</v>
      </c>
      <c r="R26950" s="2">
        <v>44095</v>
      </c>
      <c r="S26950" s="1" t="s">
        <v>30</v>
      </c>
      <c r="T26950" s="1" t="s">
        <v>34</v>
      </c>
      <c r="U26950" s="1" t="s">
        <v>24</v>
      </c>
    </row>
    <row r="26951" spans="1:21" x14ac:dyDescent="0.3">
      <c r="A26951">
        <v>126610</v>
      </c>
      <c r="B26951">
        <v>1204082</v>
      </c>
      <c r="C26951" s="4">
        <v>2686</v>
      </c>
      <c r="D26951" s="4">
        <v>319.63400000000001</v>
      </c>
      <c r="E26951" s="4">
        <v>113.88639999999999</v>
      </c>
      <c r="F26951" s="4">
        <v>0</v>
      </c>
      <c r="G26951" s="4">
        <v>44.587600000000002</v>
      </c>
      <c r="H26951">
        <v>750</v>
      </c>
      <c r="I26951" s="2">
        <v>44324</v>
      </c>
      <c r="J26951" s="2">
        <v>44317</v>
      </c>
      <c r="K26951" s="2">
        <v>44236</v>
      </c>
      <c r="L26951" s="1" t="s">
        <v>21</v>
      </c>
      <c r="M26951" s="1" t="s">
        <v>21</v>
      </c>
      <c r="N26951" s="1" t="s">
        <v>21</v>
      </c>
      <c r="O26951" s="1" t="s">
        <v>21</v>
      </c>
      <c r="P26951">
        <v>126610</v>
      </c>
      <c r="Q26951">
        <v>124</v>
      </c>
      <c r="R26951" s="2">
        <v>44095</v>
      </c>
      <c r="S26951" s="1" t="s">
        <v>30</v>
      </c>
      <c r="T26951" s="1" t="s">
        <v>34</v>
      </c>
      <c r="U26951" s="1" t="s">
        <v>24</v>
      </c>
    </row>
    <row r="26952" spans="1:21" x14ac:dyDescent="0.3">
      <c r="A26952">
        <v>126611</v>
      </c>
      <c r="B26952">
        <v>1204095</v>
      </c>
      <c r="C26952" s="4">
        <v>7676</v>
      </c>
      <c r="D26952" s="4">
        <v>921.12</v>
      </c>
      <c r="E26952" s="4">
        <v>339.2792</v>
      </c>
      <c r="F26952" s="4">
        <v>0</v>
      </c>
      <c r="G26952" s="4">
        <v>186.52680000000001</v>
      </c>
      <c r="H26952">
        <v>1010</v>
      </c>
      <c r="I26952" s="2">
        <v>44661</v>
      </c>
      <c r="J26952" s="2">
        <v>44644</v>
      </c>
      <c r="K26952" s="2">
        <v>44592</v>
      </c>
      <c r="L26952" s="1" t="s">
        <v>92</v>
      </c>
      <c r="M26952" s="1" t="s">
        <v>93</v>
      </c>
      <c r="N26952" s="1" t="s">
        <v>29</v>
      </c>
      <c r="O26952" s="1" t="s">
        <v>31</v>
      </c>
      <c r="P26952">
        <v>126611</v>
      </c>
      <c r="Q26952">
        <v>69</v>
      </c>
      <c r="R26952" s="2">
        <v>44434</v>
      </c>
      <c r="S26952" s="1" t="s">
        <v>30</v>
      </c>
      <c r="T26952" s="1" t="s">
        <v>34</v>
      </c>
      <c r="U26952" s="1" t="s">
        <v>24</v>
      </c>
    </row>
    <row r="26953" spans="1:21" x14ac:dyDescent="0.3">
      <c r="A26953">
        <v>126611</v>
      </c>
      <c r="B26953">
        <v>1204106</v>
      </c>
      <c r="C26953" s="4">
        <v>7326</v>
      </c>
      <c r="D26953" s="4">
        <v>644.68799999999999</v>
      </c>
      <c r="E26953" s="4">
        <v>409.52339999999998</v>
      </c>
      <c r="F26953" s="4">
        <v>50</v>
      </c>
      <c r="G26953" s="4">
        <v>180.21960000000001</v>
      </c>
      <c r="H26953">
        <v>12</v>
      </c>
      <c r="I26953" s="2">
        <v>44665</v>
      </c>
      <c r="J26953" s="2">
        <v>44663</v>
      </c>
      <c r="K26953" s="2">
        <v>44619</v>
      </c>
      <c r="L26953" s="1" t="s">
        <v>21</v>
      </c>
      <c r="M26953" s="1" t="s">
        <v>21</v>
      </c>
      <c r="N26953" s="1" t="s">
        <v>21</v>
      </c>
      <c r="O26953" s="1" t="s">
        <v>21</v>
      </c>
      <c r="P26953">
        <v>126611</v>
      </c>
      <c r="Q26953">
        <v>69</v>
      </c>
      <c r="R26953" s="2">
        <v>44434</v>
      </c>
      <c r="S26953" s="1" t="s">
        <v>30</v>
      </c>
      <c r="T26953" s="1" t="s">
        <v>34</v>
      </c>
      <c r="U26953" s="1" t="s">
        <v>24</v>
      </c>
    </row>
    <row r="26954" spans="1:21" x14ac:dyDescent="0.3">
      <c r="A26954">
        <v>126611</v>
      </c>
      <c r="B26954">
        <v>1204093</v>
      </c>
      <c r="C26954" s="4">
        <v>7149</v>
      </c>
      <c r="D26954" s="4">
        <v>793.53899999999999</v>
      </c>
      <c r="E26954" s="4">
        <v>330.99869999999999</v>
      </c>
      <c r="F26954" s="4">
        <v>50</v>
      </c>
      <c r="G26954" s="4">
        <v>137.26079999999999</v>
      </c>
      <c r="H26954">
        <v>149</v>
      </c>
      <c r="I26954" s="2">
        <v>44660</v>
      </c>
      <c r="J26954" s="2">
        <v>44657</v>
      </c>
      <c r="K26954" s="2">
        <v>44582</v>
      </c>
      <c r="L26954" s="1" t="s">
        <v>21</v>
      </c>
      <c r="M26954" s="1" t="s">
        <v>21</v>
      </c>
      <c r="N26954" s="1" t="s">
        <v>21</v>
      </c>
      <c r="O26954" s="1" t="s">
        <v>21</v>
      </c>
      <c r="P26954">
        <v>126611</v>
      </c>
      <c r="Q26954">
        <v>69</v>
      </c>
      <c r="R26954" s="2">
        <v>44434</v>
      </c>
      <c r="S26954" s="1" t="s">
        <v>30</v>
      </c>
      <c r="T26954" s="1" t="s">
        <v>34</v>
      </c>
      <c r="U26954" s="1" t="s">
        <v>24</v>
      </c>
    </row>
    <row r="26955" spans="1:21" x14ac:dyDescent="0.3">
      <c r="A26955">
        <v>126611</v>
      </c>
      <c r="B26955">
        <v>1204110</v>
      </c>
      <c r="C26955" s="4">
        <v>7117</v>
      </c>
      <c r="D26955" s="4">
        <v>640.53</v>
      </c>
      <c r="E26955" s="4">
        <v>378.62439999999998</v>
      </c>
      <c r="F26955" s="4">
        <v>0</v>
      </c>
      <c r="G26955" s="4">
        <v>130.24109999999999</v>
      </c>
      <c r="H26955">
        <v>670</v>
      </c>
      <c r="I26955" s="2">
        <v>44621</v>
      </c>
      <c r="J26955" s="2">
        <v>44618</v>
      </c>
      <c r="K26955" s="2">
        <v>44574</v>
      </c>
      <c r="L26955" s="1" t="s">
        <v>21</v>
      </c>
      <c r="M26955" s="1" t="s">
        <v>21</v>
      </c>
      <c r="N26955" s="1" t="s">
        <v>21</v>
      </c>
      <c r="O26955" s="1" t="s">
        <v>21</v>
      </c>
      <c r="P26955">
        <v>126611</v>
      </c>
      <c r="Q26955">
        <v>69</v>
      </c>
      <c r="R26955" s="2">
        <v>44434</v>
      </c>
      <c r="S26955" s="1" t="s">
        <v>30</v>
      </c>
      <c r="T26955" s="1" t="s">
        <v>34</v>
      </c>
      <c r="U26955" s="1" t="s">
        <v>24</v>
      </c>
    </row>
    <row r="26956" spans="1:21" x14ac:dyDescent="0.3">
      <c r="A26956">
        <v>126611</v>
      </c>
      <c r="B26956">
        <v>1204112</v>
      </c>
      <c r="C26956" s="4">
        <v>6609</v>
      </c>
      <c r="D26956" s="4">
        <v>667.50900000000001</v>
      </c>
      <c r="E26956" s="4">
        <v>393.89640000000003</v>
      </c>
      <c r="F26956" s="4">
        <v>0</v>
      </c>
      <c r="G26956" s="4">
        <v>0</v>
      </c>
      <c r="H26956">
        <v>133</v>
      </c>
      <c r="I26956" s="2">
        <v>44543</v>
      </c>
      <c r="J26956" s="2">
        <v>44524</v>
      </c>
      <c r="K26956" s="2">
        <v>44442</v>
      </c>
      <c r="L26956" s="1" t="s">
        <v>113</v>
      </c>
      <c r="M26956" s="1" t="s">
        <v>114</v>
      </c>
      <c r="N26956" s="1" t="s">
        <v>38</v>
      </c>
      <c r="O26956" s="1" t="s">
        <v>30</v>
      </c>
      <c r="P26956">
        <v>126611</v>
      </c>
      <c r="Q26956">
        <v>69</v>
      </c>
      <c r="R26956" s="2">
        <v>44434</v>
      </c>
      <c r="S26956" s="1" t="s">
        <v>30</v>
      </c>
      <c r="T26956" s="1" t="s">
        <v>34</v>
      </c>
      <c r="U26956" s="1" t="s">
        <v>24</v>
      </c>
    </row>
    <row r="26957" spans="1:21" x14ac:dyDescent="0.3">
      <c r="A26957">
        <v>126611</v>
      </c>
      <c r="B26957">
        <v>1204088</v>
      </c>
      <c r="C26957" s="4">
        <v>4957</v>
      </c>
      <c r="D26957" s="4">
        <v>594.84</v>
      </c>
      <c r="E26957" s="4">
        <v>278.08769999999998</v>
      </c>
      <c r="F26957" s="4">
        <v>50</v>
      </c>
      <c r="G26957" s="4">
        <v>118.4723</v>
      </c>
      <c r="H26957">
        <v>1441</v>
      </c>
      <c r="I26957" s="2">
        <v>44560</v>
      </c>
      <c r="J26957" s="2">
        <v>44538</v>
      </c>
      <c r="K26957" s="2">
        <v>44525</v>
      </c>
      <c r="L26957" s="1" t="s">
        <v>373</v>
      </c>
      <c r="M26957" s="1" t="s">
        <v>374</v>
      </c>
      <c r="N26957" s="1" t="s">
        <v>29</v>
      </c>
      <c r="O26957" s="1" t="s">
        <v>44</v>
      </c>
      <c r="P26957">
        <v>126611</v>
      </c>
      <c r="Q26957">
        <v>69</v>
      </c>
      <c r="R26957" s="2">
        <v>44434</v>
      </c>
      <c r="S26957" s="1" t="s">
        <v>30</v>
      </c>
      <c r="T26957" s="1" t="s">
        <v>34</v>
      </c>
      <c r="U26957" s="1" t="s">
        <v>24</v>
      </c>
    </row>
    <row r="26958" spans="1:21" x14ac:dyDescent="0.3">
      <c r="A26958">
        <v>126611</v>
      </c>
      <c r="B26958">
        <v>1204109</v>
      </c>
      <c r="C26958" s="4">
        <v>4932</v>
      </c>
      <c r="D26958" s="4">
        <v>507.99599999999998</v>
      </c>
      <c r="E26958" s="4">
        <v>272.7396</v>
      </c>
      <c r="F26958" s="4">
        <v>150</v>
      </c>
      <c r="G26958" s="4">
        <v>89.269199999999998</v>
      </c>
      <c r="H26958">
        <v>743</v>
      </c>
      <c r="I26958" s="2">
        <v>44539</v>
      </c>
      <c r="J26958" s="2">
        <v>44537</v>
      </c>
      <c r="K26958" s="2">
        <v>44463</v>
      </c>
      <c r="L26958" s="1" t="s">
        <v>21</v>
      </c>
      <c r="M26958" s="1" t="s">
        <v>21</v>
      </c>
      <c r="N26958" s="1" t="s">
        <v>21</v>
      </c>
      <c r="O26958" s="1" t="s">
        <v>21</v>
      </c>
      <c r="P26958">
        <v>126611</v>
      </c>
      <c r="Q26958">
        <v>69</v>
      </c>
      <c r="R26958" s="2">
        <v>44434</v>
      </c>
      <c r="S26958" s="1" t="s">
        <v>30</v>
      </c>
      <c r="T26958" s="1" t="s">
        <v>34</v>
      </c>
      <c r="U26958" s="1" t="s">
        <v>24</v>
      </c>
    </row>
    <row r="26959" spans="1:21" x14ac:dyDescent="0.3">
      <c r="A26959">
        <v>126611</v>
      </c>
      <c r="B26959">
        <v>1204105</v>
      </c>
      <c r="C26959" s="4">
        <v>4700</v>
      </c>
      <c r="D26959" s="4">
        <v>399.5</v>
      </c>
      <c r="E26959" s="4">
        <v>241.11</v>
      </c>
      <c r="F26959" s="4">
        <v>150</v>
      </c>
      <c r="G26959" s="4">
        <v>0</v>
      </c>
      <c r="H26959">
        <v>756</v>
      </c>
      <c r="I26959" s="2">
        <v>44655</v>
      </c>
      <c r="J26959" s="2">
        <v>44630</v>
      </c>
      <c r="K26959" s="2">
        <v>44572</v>
      </c>
      <c r="L26959" s="1" t="s">
        <v>21</v>
      </c>
      <c r="M26959" s="1" t="s">
        <v>21</v>
      </c>
      <c r="N26959" s="1" t="s">
        <v>21</v>
      </c>
      <c r="O26959" s="1" t="s">
        <v>21</v>
      </c>
      <c r="P26959">
        <v>126611</v>
      </c>
      <c r="Q26959">
        <v>69</v>
      </c>
      <c r="R26959" s="2">
        <v>44434</v>
      </c>
      <c r="S26959" s="1" t="s">
        <v>30</v>
      </c>
      <c r="T26959" s="1" t="s">
        <v>34</v>
      </c>
      <c r="U26959" s="1" t="s">
        <v>24</v>
      </c>
    </row>
    <row r="26960" spans="1:21" x14ac:dyDescent="0.3">
      <c r="A26960">
        <v>126611</v>
      </c>
      <c r="B26960">
        <v>1204086</v>
      </c>
      <c r="C26960" s="4">
        <v>4215</v>
      </c>
      <c r="D26960" s="4">
        <v>484.72500000000002</v>
      </c>
      <c r="E26960" s="4">
        <v>219.60149999999999</v>
      </c>
      <c r="F26960" s="4">
        <v>50</v>
      </c>
      <c r="G26960" s="4">
        <v>77.555999999999997</v>
      </c>
      <c r="H26960">
        <v>1010</v>
      </c>
      <c r="I26960" s="2">
        <v>44645</v>
      </c>
      <c r="J26960" s="2">
        <v>44640</v>
      </c>
      <c r="K26960" s="2">
        <v>44544</v>
      </c>
      <c r="L26960" s="1" t="s">
        <v>92</v>
      </c>
      <c r="M26960" s="1" t="s">
        <v>93</v>
      </c>
      <c r="N26960" s="1" t="s">
        <v>29</v>
      </c>
      <c r="O26960" s="1" t="s">
        <v>31</v>
      </c>
      <c r="P26960">
        <v>126611</v>
      </c>
      <c r="Q26960">
        <v>69</v>
      </c>
      <c r="R26960" s="2">
        <v>44434</v>
      </c>
      <c r="S26960" s="1" t="s">
        <v>30</v>
      </c>
      <c r="T26960" s="1" t="s">
        <v>34</v>
      </c>
      <c r="U26960" s="1" t="s">
        <v>24</v>
      </c>
    </row>
    <row r="26961" spans="1:21" x14ac:dyDescent="0.3">
      <c r="A26961">
        <v>126611</v>
      </c>
      <c r="B26961">
        <v>1204101</v>
      </c>
      <c r="C26961" s="4">
        <v>1850</v>
      </c>
      <c r="D26961" s="4">
        <v>218.3</v>
      </c>
      <c r="E26961" s="4">
        <v>88.06</v>
      </c>
      <c r="F26961" s="4">
        <v>100</v>
      </c>
      <c r="G26961" s="4">
        <v>44.03</v>
      </c>
      <c r="H26961">
        <v>514</v>
      </c>
      <c r="I26961" s="2">
        <v>44657</v>
      </c>
      <c r="J26961" s="2">
        <v>44638</v>
      </c>
      <c r="K26961" s="2">
        <v>44614</v>
      </c>
      <c r="L26961" s="1" t="s">
        <v>21</v>
      </c>
      <c r="M26961" s="1" t="s">
        <v>21</v>
      </c>
      <c r="N26961" s="1" t="s">
        <v>21</v>
      </c>
      <c r="O26961" s="1" t="s">
        <v>21</v>
      </c>
      <c r="P26961">
        <v>126611</v>
      </c>
      <c r="Q26961">
        <v>69</v>
      </c>
      <c r="R26961" s="2">
        <v>44434</v>
      </c>
      <c r="S26961" s="1" t="s">
        <v>30</v>
      </c>
      <c r="T26961" s="1" t="s">
        <v>34</v>
      </c>
      <c r="U26961" s="1" t="s">
        <v>24</v>
      </c>
    </row>
    <row r="26962" spans="1:21" x14ac:dyDescent="0.3">
      <c r="A26962">
        <v>126613</v>
      </c>
      <c r="B26962">
        <v>1204118</v>
      </c>
      <c r="C26962" s="4">
        <v>8071</v>
      </c>
      <c r="D26962" s="4">
        <v>847.45500000000004</v>
      </c>
      <c r="E26962" s="4">
        <v>483.4529</v>
      </c>
      <c r="F26962" s="4">
        <v>150</v>
      </c>
      <c r="G26962" s="4">
        <v>141.24250000000001</v>
      </c>
      <c r="H26962">
        <v>801</v>
      </c>
      <c r="I26962" s="2">
        <v>43732</v>
      </c>
      <c r="J26962" s="2">
        <v>43725</v>
      </c>
      <c r="K26962" s="2">
        <v>43671</v>
      </c>
      <c r="L26962" s="1" t="s">
        <v>166</v>
      </c>
      <c r="M26962" s="1" t="s">
        <v>167</v>
      </c>
      <c r="N26962" s="1" t="s">
        <v>38</v>
      </c>
      <c r="O26962" s="1" t="s">
        <v>31</v>
      </c>
      <c r="P26962">
        <v>126613</v>
      </c>
      <c r="Q26962">
        <v>1147</v>
      </c>
      <c r="R26962" s="2">
        <v>43505</v>
      </c>
      <c r="S26962" s="1" t="s">
        <v>25</v>
      </c>
      <c r="T26962" s="1" t="s">
        <v>26</v>
      </c>
      <c r="U26962" s="1" t="s">
        <v>32</v>
      </c>
    </row>
    <row r="26963" spans="1:21" x14ac:dyDescent="0.3">
      <c r="A26963">
        <v>126613</v>
      </c>
      <c r="B26963">
        <v>1204132</v>
      </c>
      <c r="C26963" s="4">
        <v>6833</v>
      </c>
      <c r="D26963" s="4">
        <v>785.79499999999996</v>
      </c>
      <c r="E26963" s="4">
        <v>406.56349999999998</v>
      </c>
      <c r="F26963" s="4">
        <v>100</v>
      </c>
      <c r="G26963" s="4">
        <v>145.5429</v>
      </c>
      <c r="H26963">
        <v>585</v>
      </c>
      <c r="I26963" s="2">
        <v>43671</v>
      </c>
      <c r="J26963" s="2">
        <v>43654</v>
      </c>
      <c r="K26963" s="2">
        <v>43619</v>
      </c>
      <c r="L26963" s="1" t="s">
        <v>21</v>
      </c>
      <c r="M26963" s="1" t="s">
        <v>21</v>
      </c>
      <c r="N26963" s="1" t="s">
        <v>21</v>
      </c>
      <c r="O26963" s="1" t="s">
        <v>21</v>
      </c>
      <c r="P26963">
        <v>126613</v>
      </c>
      <c r="Q26963">
        <v>1147</v>
      </c>
      <c r="R26963" s="2">
        <v>43505</v>
      </c>
      <c r="S26963" s="1" t="s">
        <v>25</v>
      </c>
      <c r="T26963" s="1" t="s">
        <v>26</v>
      </c>
      <c r="U26963" s="1" t="s">
        <v>32</v>
      </c>
    </row>
    <row r="26964" spans="1:21" x14ac:dyDescent="0.3">
      <c r="A26964">
        <v>126613</v>
      </c>
      <c r="B26964">
        <v>1204126</v>
      </c>
      <c r="C26964" s="4">
        <v>6164</v>
      </c>
      <c r="D26964" s="4">
        <v>702.69600000000003</v>
      </c>
      <c r="E26964" s="4">
        <v>337.78719999999998</v>
      </c>
      <c r="F26964" s="4">
        <v>150</v>
      </c>
      <c r="G26964" s="4">
        <v>138.0736</v>
      </c>
      <c r="H26964">
        <v>678</v>
      </c>
      <c r="I26964" s="2">
        <v>43706</v>
      </c>
      <c r="J26964" s="2">
        <v>43696</v>
      </c>
      <c r="K26964" s="2">
        <v>43679</v>
      </c>
      <c r="L26964" s="1" t="s">
        <v>21</v>
      </c>
      <c r="M26964" s="1" t="s">
        <v>21</v>
      </c>
      <c r="N26964" s="1" t="s">
        <v>21</v>
      </c>
      <c r="O26964" s="1" t="s">
        <v>21</v>
      </c>
      <c r="P26964">
        <v>126613</v>
      </c>
      <c r="Q26964">
        <v>1147</v>
      </c>
      <c r="R26964" s="2">
        <v>43505</v>
      </c>
      <c r="S26964" s="1" t="s">
        <v>25</v>
      </c>
      <c r="T26964" s="1" t="s">
        <v>26</v>
      </c>
      <c r="U26964" s="1" t="s">
        <v>32</v>
      </c>
    </row>
    <row r="26965" spans="1:21" x14ac:dyDescent="0.3">
      <c r="A26965">
        <v>126613</v>
      </c>
      <c r="B26965">
        <v>1204153</v>
      </c>
      <c r="C26965" s="4">
        <v>5931</v>
      </c>
      <c r="D26965" s="4">
        <v>711.72</v>
      </c>
      <c r="E26965" s="4">
        <v>330.35669999999999</v>
      </c>
      <c r="F26965" s="4">
        <v>150</v>
      </c>
      <c r="G26965" s="4">
        <v>0</v>
      </c>
      <c r="H26965">
        <v>968</v>
      </c>
      <c r="I26965" s="2">
        <v>43629</v>
      </c>
      <c r="J26965" s="2">
        <v>43613</v>
      </c>
      <c r="K26965" s="2">
        <v>43529</v>
      </c>
      <c r="L26965" s="1" t="s">
        <v>21</v>
      </c>
      <c r="M26965" s="1" t="s">
        <v>21</v>
      </c>
      <c r="N26965" s="1" t="s">
        <v>21</v>
      </c>
      <c r="O26965" s="1" t="s">
        <v>21</v>
      </c>
      <c r="P26965">
        <v>126613</v>
      </c>
      <c r="Q26965">
        <v>1147</v>
      </c>
      <c r="R26965" s="2">
        <v>43505</v>
      </c>
      <c r="S26965" s="1" t="s">
        <v>25</v>
      </c>
      <c r="T26965" s="1" t="s">
        <v>26</v>
      </c>
      <c r="U26965" s="1" t="s">
        <v>32</v>
      </c>
    </row>
    <row r="26966" spans="1:21" x14ac:dyDescent="0.3">
      <c r="A26966">
        <v>126613</v>
      </c>
      <c r="B26966">
        <v>1204142</v>
      </c>
      <c r="C26966" s="4">
        <v>5183</v>
      </c>
      <c r="D26966" s="4">
        <v>482.01900000000001</v>
      </c>
      <c r="E26966" s="4">
        <v>252.93039999999999</v>
      </c>
      <c r="F26966" s="4">
        <v>0</v>
      </c>
      <c r="G26966" s="4">
        <v>129.05670000000001</v>
      </c>
      <c r="H26966">
        <v>65</v>
      </c>
      <c r="I26966" s="2">
        <v>43710</v>
      </c>
      <c r="J26966" s="2">
        <v>43708</v>
      </c>
      <c r="K26966" s="2">
        <v>43671</v>
      </c>
      <c r="L26966" s="1" t="s">
        <v>21</v>
      </c>
      <c r="M26966" s="1" t="s">
        <v>21</v>
      </c>
      <c r="N26966" s="1" t="s">
        <v>21</v>
      </c>
      <c r="O26966" s="1" t="s">
        <v>21</v>
      </c>
      <c r="P26966">
        <v>126613</v>
      </c>
      <c r="Q26966">
        <v>1147</v>
      </c>
      <c r="R26966" s="2">
        <v>43505</v>
      </c>
      <c r="S26966" s="1" t="s">
        <v>25</v>
      </c>
      <c r="T26966" s="1" t="s">
        <v>26</v>
      </c>
      <c r="U26966" s="1" t="s">
        <v>32</v>
      </c>
    </row>
    <row r="26967" spans="1:21" x14ac:dyDescent="0.3">
      <c r="A26967">
        <v>126613</v>
      </c>
      <c r="B26967">
        <v>1204140</v>
      </c>
      <c r="C26967" s="4">
        <v>4829</v>
      </c>
      <c r="D26967" s="4">
        <v>424.952</v>
      </c>
      <c r="E26967" s="4">
        <v>267.52659999999997</v>
      </c>
      <c r="F26967" s="4">
        <v>0</v>
      </c>
      <c r="G26967" s="4">
        <v>113.4815</v>
      </c>
      <c r="H26967">
        <v>844</v>
      </c>
      <c r="I26967" s="2">
        <v>43550</v>
      </c>
      <c r="J26967" s="2">
        <v>43527</v>
      </c>
      <c r="K26967" s="2">
        <v>43512</v>
      </c>
      <c r="L26967" s="1" t="s">
        <v>129</v>
      </c>
      <c r="M26967" s="1" t="s">
        <v>130</v>
      </c>
      <c r="N26967" s="1" t="s">
        <v>38</v>
      </c>
      <c r="O26967" s="1" t="s">
        <v>31</v>
      </c>
      <c r="P26967">
        <v>126613</v>
      </c>
      <c r="Q26967">
        <v>1147</v>
      </c>
      <c r="R26967" s="2">
        <v>43505</v>
      </c>
      <c r="S26967" s="1" t="s">
        <v>25</v>
      </c>
      <c r="T26967" s="1" t="s">
        <v>26</v>
      </c>
      <c r="U26967" s="1" t="s">
        <v>32</v>
      </c>
    </row>
    <row r="26968" spans="1:21" x14ac:dyDescent="0.3">
      <c r="A26968">
        <v>126613</v>
      </c>
      <c r="B26968">
        <v>1204124</v>
      </c>
      <c r="C26968" s="4">
        <v>4747</v>
      </c>
      <c r="D26968" s="4">
        <v>484.19400000000002</v>
      </c>
      <c r="E26968" s="4">
        <v>206.49449999999999</v>
      </c>
      <c r="F26968" s="4">
        <v>150</v>
      </c>
      <c r="G26968" s="4">
        <v>0</v>
      </c>
      <c r="H26968">
        <v>1348</v>
      </c>
      <c r="I26968" s="2">
        <v>43585</v>
      </c>
      <c r="J26968" s="2">
        <v>43579</v>
      </c>
      <c r="K26968" s="2">
        <v>43544</v>
      </c>
      <c r="L26968" s="1" t="s">
        <v>288</v>
      </c>
      <c r="M26968" s="1" t="s">
        <v>289</v>
      </c>
      <c r="N26968" s="1" t="s">
        <v>38</v>
      </c>
      <c r="O26968" s="1" t="s">
        <v>44</v>
      </c>
      <c r="P26968">
        <v>126613</v>
      </c>
      <c r="Q26968">
        <v>1147</v>
      </c>
      <c r="R26968" s="2">
        <v>43505</v>
      </c>
      <c r="S26968" s="1" t="s">
        <v>25</v>
      </c>
      <c r="T26968" s="1" t="s">
        <v>26</v>
      </c>
      <c r="U26968" s="1" t="s">
        <v>32</v>
      </c>
    </row>
    <row r="26969" spans="1:21" x14ac:dyDescent="0.3">
      <c r="A26969">
        <v>126613</v>
      </c>
      <c r="B26969">
        <v>1204156</v>
      </c>
      <c r="C26969" s="4">
        <v>4642</v>
      </c>
      <c r="D26969" s="4">
        <v>547.75599999999997</v>
      </c>
      <c r="E26969" s="4">
        <v>264.59399999999999</v>
      </c>
      <c r="F26969" s="4">
        <v>0</v>
      </c>
      <c r="G26969" s="4">
        <v>0</v>
      </c>
      <c r="H26969">
        <v>896</v>
      </c>
      <c r="I26969" s="2">
        <v>43642</v>
      </c>
      <c r="J26969" s="2">
        <v>43636</v>
      </c>
      <c r="K26969" s="2">
        <v>43631</v>
      </c>
      <c r="L26969" s="1" t="s">
        <v>21</v>
      </c>
      <c r="M26969" s="1" t="s">
        <v>21</v>
      </c>
      <c r="N26969" s="1" t="s">
        <v>21</v>
      </c>
      <c r="O26969" s="1" t="s">
        <v>21</v>
      </c>
      <c r="P26969">
        <v>126613</v>
      </c>
      <c r="Q26969">
        <v>1147</v>
      </c>
      <c r="R26969" s="2">
        <v>43505</v>
      </c>
      <c r="S26969" s="1" t="s">
        <v>25</v>
      </c>
      <c r="T26969" s="1" t="s">
        <v>26</v>
      </c>
      <c r="U26969" s="1" t="s">
        <v>32</v>
      </c>
    </row>
    <row r="26970" spans="1:21" x14ac:dyDescent="0.3">
      <c r="A26970">
        <v>126613</v>
      </c>
      <c r="B26970">
        <v>1204149</v>
      </c>
      <c r="C26970" s="4">
        <v>3734</v>
      </c>
      <c r="D26970" s="4">
        <v>321.12400000000002</v>
      </c>
      <c r="E26970" s="4">
        <v>150.8536</v>
      </c>
      <c r="F26970" s="4">
        <v>100</v>
      </c>
      <c r="G26970" s="4">
        <v>0</v>
      </c>
      <c r="H26970">
        <v>1405</v>
      </c>
      <c r="I26970" s="2">
        <v>43669</v>
      </c>
      <c r="J26970" s="2">
        <v>43650</v>
      </c>
      <c r="K26970" s="2">
        <v>43591</v>
      </c>
      <c r="L26970" s="1" t="s">
        <v>346</v>
      </c>
      <c r="M26970" s="1" t="s">
        <v>347</v>
      </c>
      <c r="N26970" s="1" t="s">
        <v>29</v>
      </c>
      <c r="O26970" s="1" t="s">
        <v>44</v>
      </c>
      <c r="P26970">
        <v>126613</v>
      </c>
      <c r="Q26970">
        <v>1147</v>
      </c>
      <c r="R26970" s="2">
        <v>43505</v>
      </c>
      <c r="S26970" s="1" t="s">
        <v>25</v>
      </c>
      <c r="T26970" s="1" t="s">
        <v>26</v>
      </c>
      <c r="U26970" s="1" t="s">
        <v>32</v>
      </c>
    </row>
    <row r="26971" spans="1:21" x14ac:dyDescent="0.3">
      <c r="A26971">
        <v>126613</v>
      </c>
      <c r="B26971">
        <v>1204134</v>
      </c>
      <c r="C26971" s="4">
        <v>2915</v>
      </c>
      <c r="D26971" s="4">
        <v>329.39499999999998</v>
      </c>
      <c r="E26971" s="4">
        <v>169.65299999999999</v>
      </c>
      <c r="F26971" s="4">
        <v>50</v>
      </c>
      <c r="G26971" s="4">
        <v>0</v>
      </c>
      <c r="H26971">
        <v>1387</v>
      </c>
      <c r="I26971" s="2">
        <v>43671</v>
      </c>
      <c r="J26971" s="2">
        <v>43659</v>
      </c>
      <c r="K26971" s="2">
        <v>43563</v>
      </c>
      <c r="L26971" s="1" t="s">
        <v>21</v>
      </c>
      <c r="M26971" s="1" t="s">
        <v>21</v>
      </c>
      <c r="N26971" s="1" t="s">
        <v>21</v>
      </c>
      <c r="O26971" s="1" t="s">
        <v>21</v>
      </c>
      <c r="P26971">
        <v>126613</v>
      </c>
      <c r="Q26971">
        <v>1147</v>
      </c>
      <c r="R26971" s="2">
        <v>43505</v>
      </c>
      <c r="S26971" s="1" t="s">
        <v>25</v>
      </c>
      <c r="T26971" s="1" t="s">
        <v>26</v>
      </c>
      <c r="U26971" s="1" t="s">
        <v>32</v>
      </c>
    </row>
    <row r="26972" spans="1:21" x14ac:dyDescent="0.3">
      <c r="A26972">
        <v>126613</v>
      </c>
      <c r="B26972">
        <v>1204128</v>
      </c>
      <c r="C26972" s="4">
        <v>2679</v>
      </c>
      <c r="D26972" s="4">
        <v>225.036</v>
      </c>
      <c r="E26972" s="4">
        <v>142.79069999999999</v>
      </c>
      <c r="F26972" s="4">
        <v>50</v>
      </c>
      <c r="G26972" s="4">
        <v>50.633099999999999</v>
      </c>
      <c r="H26972">
        <v>21</v>
      </c>
      <c r="I26972" s="2">
        <v>43742</v>
      </c>
      <c r="J26972" s="2">
        <v>43727</v>
      </c>
      <c r="K26972" s="2">
        <v>43645</v>
      </c>
      <c r="L26972" s="1" t="s">
        <v>105</v>
      </c>
      <c r="M26972" s="1" t="s">
        <v>106</v>
      </c>
      <c r="N26972" s="1" t="s">
        <v>29</v>
      </c>
      <c r="O26972" s="1" t="s">
        <v>30</v>
      </c>
      <c r="P26972">
        <v>126613</v>
      </c>
      <c r="Q26972">
        <v>1147</v>
      </c>
      <c r="R26972" s="2">
        <v>43505</v>
      </c>
      <c r="S26972" s="1" t="s">
        <v>25</v>
      </c>
      <c r="T26972" s="1" t="s">
        <v>26</v>
      </c>
      <c r="U26972" s="1" t="s">
        <v>32</v>
      </c>
    </row>
    <row r="26973" spans="1:21" x14ac:dyDescent="0.3">
      <c r="A26973">
        <v>126613</v>
      </c>
      <c r="B26973">
        <v>1204123</v>
      </c>
      <c r="C26973" s="4">
        <v>2166</v>
      </c>
      <c r="D26973" s="4">
        <v>251.256</v>
      </c>
      <c r="E26973" s="4">
        <v>112.19880000000001</v>
      </c>
      <c r="F26973" s="4">
        <v>0</v>
      </c>
      <c r="G26973" s="4">
        <v>0</v>
      </c>
      <c r="H26973">
        <v>995</v>
      </c>
      <c r="I26973" s="2">
        <v>43691</v>
      </c>
      <c r="J26973" s="2">
        <v>43674</v>
      </c>
      <c r="K26973" s="2">
        <v>43643</v>
      </c>
      <c r="L26973" s="1" t="s">
        <v>284</v>
      </c>
      <c r="M26973" s="1" t="s">
        <v>285</v>
      </c>
      <c r="N26973" s="1" t="s">
        <v>29</v>
      </c>
      <c r="O26973" s="1" t="s">
        <v>31</v>
      </c>
      <c r="P26973">
        <v>126613</v>
      </c>
      <c r="Q26973">
        <v>1147</v>
      </c>
      <c r="R26973" s="2">
        <v>43505</v>
      </c>
      <c r="S26973" s="1" t="s">
        <v>25</v>
      </c>
      <c r="T26973" s="1" t="s">
        <v>26</v>
      </c>
      <c r="U26973" s="1" t="s">
        <v>32</v>
      </c>
    </row>
    <row r="26974" spans="1:21" x14ac:dyDescent="0.3">
      <c r="A26974">
        <v>126613</v>
      </c>
      <c r="B26974">
        <v>1204145</v>
      </c>
      <c r="C26974" s="4">
        <v>1799</v>
      </c>
      <c r="D26974" s="4">
        <v>183.49799999999999</v>
      </c>
      <c r="E26974" s="4">
        <v>91.928899999999999</v>
      </c>
      <c r="F26974" s="4">
        <v>0</v>
      </c>
      <c r="G26974" s="4">
        <v>42.096600000000002</v>
      </c>
      <c r="H26974">
        <v>301</v>
      </c>
      <c r="I26974" s="2">
        <v>43738</v>
      </c>
      <c r="J26974" s="2">
        <v>43708</v>
      </c>
      <c r="K26974" s="2">
        <v>43609</v>
      </c>
      <c r="L26974" s="1" t="s">
        <v>98</v>
      </c>
      <c r="M26974" s="1" t="s">
        <v>99</v>
      </c>
      <c r="N26974" s="1" t="s">
        <v>38</v>
      </c>
      <c r="O26974" s="1" t="s">
        <v>31</v>
      </c>
      <c r="P26974">
        <v>126613</v>
      </c>
      <c r="Q26974">
        <v>1147</v>
      </c>
      <c r="R26974" s="2">
        <v>43505</v>
      </c>
      <c r="S26974" s="1" t="s">
        <v>25</v>
      </c>
      <c r="T26974" s="1" t="s">
        <v>26</v>
      </c>
      <c r="U26974" s="1" t="s">
        <v>32</v>
      </c>
    </row>
    <row r="26975" spans="1:21" x14ac:dyDescent="0.3">
      <c r="A26975">
        <v>126616</v>
      </c>
      <c r="B26975">
        <v>1204187</v>
      </c>
      <c r="C26975" s="4">
        <v>8403</v>
      </c>
      <c r="D26975" s="4">
        <v>747.86699999999996</v>
      </c>
      <c r="E26975" s="4">
        <v>473.08890000000002</v>
      </c>
      <c r="F26975" s="4">
        <v>150</v>
      </c>
      <c r="G26975" s="4">
        <v>198.3108</v>
      </c>
      <c r="H26975">
        <v>509</v>
      </c>
      <c r="I26975" s="2">
        <v>43879</v>
      </c>
      <c r="J26975" s="2">
        <v>43856</v>
      </c>
      <c r="K26975" s="2">
        <v>43760</v>
      </c>
      <c r="L26975" s="1" t="s">
        <v>21</v>
      </c>
      <c r="M26975" s="1" t="s">
        <v>21</v>
      </c>
      <c r="N26975" s="1" t="s">
        <v>21</v>
      </c>
      <c r="O26975" s="1" t="s">
        <v>21</v>
      </c>
      <c r="P26975">
        <v>126616</v>
      </c>
      <c r="Q26975">
        <v>660</v>
      </c>
      <c r="R26975" s="2">
        <v>43599</v>
      </c>
      <c r="S26975" s="1" t="s">
        <v>35</v>
      </c>
      <c r="T26975" s="1" t="s">
        <v>23</v>
      </c>
      <c r="U26975" s="1" t="s">
        <v>24</v>
      </c>
    </row>
    <row r="26976" spans="1:21" x14ac:dyDescent="0.3">
      <c r="A26976">
        <v>126616</v>
      </c>
      <c r="B26976">
        <v>1204204</v>
      </c>
      <c r="C26976" s="4">
        <v>7859</v>
      </c>
      <c r="D26976" s="4">
        <v>903.78499999999997</v>
      </c>
      <c r="E26976" s="4">
        <v>407.09620000000001</v>
      </c>
      <c r="F26976" s="4">
        <v>0</v>
      </c>
      <c r="G26976" s="4">
        <v>193.3314</v>
      </c>
      <c r="H26976">
        <v>396</v>
      </c>
      <c r="I26976" s="2">
        <v>43858</v>
      </c>
      <c r="J26976" s="2">
        <v>43856</v>
      </c>
      <c r="K26976" s="2">
        <v>43799</v>
      </c>
      <c r="L26976" s="1" t="s">
        <v>21</v>
      </c>
      <c r="M26976" s="1" t="s">
        <v>21</v>
      </c>
      <c r="N26976" s="1" t="s">
        <v>21</v>
      </c>
      <c r="O26976" s="1" t="s">
        <v>21</v>
      </c>
      <c r="P26976">
        <v>126616</v>
      </c>
      <c r="Q26976">
        <v>660</v>
      </c>
      <c r="R26976" s="2">
        <v>43599</v>
      </c>
      <c r="S26976" s="1" t="s">
        <v>35</v>
      </c>
      <c r="T26976" s="1" t="s">
        <v>23</v>
      </c>
      <c r="U26976" s="1" t="s">
        <v>24</v>
      </c>
    </row>
    <row r="26977" spans="1:21" x14ac:dyDescent="0.3">
      <c r="A26977">
        <v>126616</v>
      </c>
      <c r="B26977">
        <v>1204167</v>
      </c>
      <c r="C26977" s="4">
        <v>7854</v>
      </c>
      <c r="D26977" s="4">
        <v>832.524</v>
      </c>
      <c r="E26977" s="4">
        <v>453.17579999999998</v>
      </c>
      <c r="F26977" s="4">
        <v>50</v>
      </c>
      <c r="G26977" s="4">
        <v>152.36760000000001</v>
      </c>
      <c r="H26977">
        <v>1441</v>
      </c>
      <c r="I26977" s="2">
        <v>43863</v>
      </c>
      <c r="J26977" s="2">
        <v>43857</v>
      </c>
      <c r="K26977" s="2">
        <v>43760</v>
      </c>
      <c r="L26977" s="1" t="s">
        <v>373</v>
      </c>
      <c r="M26977" s="1" t="s">
        <v>374</v>
      </c>
      <c r="N26977" s="1" t="s">
        <v>29</v>
      </c>
      <c r="O26977" s="1" t="s">
        <v>44</v>
      </c>
      <c r="P26977">
        <v>126616</v>
      </c>
      <c r="Q26977">
        <v>660</v>
      </c>
      <c r="R26977" s="2">
        <v>43599</v>
      </c>
      <c r="S26977" s="1" t="s">
        <v>35</v>
      </c>
      <c r="T26977" s="1" t="s">
        <v>23</v>
      </c>
      <c r="U26977" s="1" t="s">
        <v>24</v>
      </c>
    </row>
    <row r="26978" spans="1:21" x14ac:dyDescent="0.3">
      <c r="A26978">
        <v>126616</v>
      </c>
      <c r="B26978">
        <v>1204173</v>
      </c>
      <c r="C26978" s="4">
        <v>6828</v>
      </c>
      <c r="D26978" s="4">
        <v>675.97199999999998</v>
      </c>
      <c r="E26978" s="4">
        <v>404.90039999999999</v>
      </c>
      <c r="F26978" s="4">
        <v>150</v>
      </c>
      <c r="G26978" s="4">
        <v>161.14080000000001</v>
      </c>
      <c r="H26978">
        <v>208</v>
      </c>
      <c r="I26978" s="2">
        <v>43874</v>
      </c>
      <c r="J26978" s="2">
        <v>43845</v>
      </c>
      <c r="K26978" s="2">
        <v>43747</v>
      </c>
      <c r="L26978" s="1" t="s">
        <v>21</v>
      </c>
      <c r="M26978" s="1" t="s">
        <v>21</v>
      </c>
      <c r="N26978" s="1" t="s">
        <v>21</v>
      </c>
      <c r="O26978" s="1" t="s">
        <v>21</v>
      </c>
      <c r="P26978">
        <v>126616</v>
      </c>
      <c r="Q26978">
        <v>660</v>
      </c>
      <c r="R26978" s="2">
        <v>43599</v>
      </c>
      <c r="S26978" s="1" t="s">
        <v>35</v>
      </c>
      <c r="T26978" s="1" t="s">
        <v>23</v>
      </c>
      <c r="U26978" s="1" t="s">
        <v>24</v>
      </c>
    </row>
    <row r="26979" spans="1:21" x14ac:dyDescent="0.3">
      <c r="A26979">
        <v>126616</v>
      </c>
      <c r="B26979">
        <v>1204190</v>
      </c>
      <c r="C26979" s="4">
        <v>5588</v>
      </c>
      <c r="D26979" s="4">
        <v>637.03200000000004</v>
      </c>
      <c r="E26979" s="4">
        <v>313.48680000000002</v>
      </c>
      <c r="F26979" s="4">
        <v>50</v>
      </c>
      <c r="G26979" s="4">
        <v>115.6716</v>
      </c>
      <c r="H26979">
        <v>496</v>
      </c>
      <c r="I26979" s="2">
        <v>43716</v>
      </c>
      <c r="J26979" s="2">
        <v>43704</v>
      </c>
      <c r="K26979" s="2">
        <v>43665</v>
      </c>
      <c r="L26979" s="1" t="s">
        <v>21</v>
      </c>
      <c r="M26979" s="1" t="s">
        <v>21</v>
      </c>
      <c r="N26979" s="1" t="s">
        <v>21</v>
      </c>
      <c r="O26979" s="1" t="s">
        <v>21</v>
      </c>
      <c r="P26979">
        <v>126616</v>
      </c>
      <c r="Q26979">
        <v>660</v>
      </c>
      <c r="R26979" s="2">
        <v>43599</v>
      </c>
      <c r="S26979" s="1" t="s">
        <v>35</v>
      </c>
      <c r="T26979" s="1" t="s">
        <v>23</v>
      </c>
      <c r="U26979" s="1" t="s">
        <v>24</v>
      </c>
    </row>
    <row r="26980" spans="1:21" x14ac:dyDescent="0.3">
      <c r="A26980">
        <v>126616</v>
      </c>
      <c r="B26980">
        <v>1204161</v>
      </c>
      <c r="C26980" s="4">
        <v>5565</v>
      </c>
      <c r="D26980" s="4">
        <v>595.45500000000004</v>
      </c>
      <c r="E26980" s="4">
        <v>300.51</v>
      </c>
      <c r="F26980" s="4">
        <v>0</v>
      </c>
      <c r="G26980" s="4">
        <v>101.8395</v>
      </c>
      <c r="H26980">
        <v>111</v>
      </c>
      <c r="I26980" s="2">
        <v>43755</v>
      </c>
      <c r="J26980" s="2">
        <v>43748</v>
      </c>
      <c r="K26980" s="2">
        <v>43681</v>
      </c>
      <c r="L26980" s="1" t="s">
        <v>21</v>
      </c>
      <c r="M26980" s="1" t="s">
        <v>21</v>
      </c>
      <c r="N26980" s="1" t="s">
        <v>21</v>
      </c>
      <c r="O26980" s="1" t="s">
        <v>21</v>
      </c>
      <c r="P26980">
        <v>126616</v>
      </c>
      <c r="Q26980">
        <v>660</v>
      </c>
      <c r="R26980" s="2">
        <v>43599</v>
      </c>
      <c r="S26980" s="1" t="s">
        <v>35</v>
      </c>
      <c r="T26980" s="1" t="s">
        <v>23</v>
      </c>
      <c r="U26980" s="1" t="s">
        <v>24</v>
      </c>
    </row>
    <row r="26981" spans="1:21" x14ac:dyDescent="0.3">
      <c r="A26981">
        <v>126616</v>
      </c>
      <c r="B26981">
        <v>1204209</v>
      </c>
      <c r="C26981" s="4">
        <v>4972</v>
      </c>
      <c r="D26981" s="4">
        <v>596.64</v>
      </c>
      <c r="E26981" s="4">
        <v>254.0692</v>
      </c>
      <c r="F26981" s="4">
        <v>0</v>
      </c>
      <c r="G26981" s="4">
        <v>93.473600000000005</v>
      </c>
      <c r="H26981">
        <v>1074</v>
      </c>
      <c r="I26981" s="2">
        <v>43794</v>
      </c>
      <c r="J26981" s="2">
        <v>43764</v>
      </c>
      <c r="K26981" s="2">
        <v>43734</v>
      </c>
      <c r="L26981" s="1" t="s">
        <v>21</v>
      </c>
      <c r="M26981" s="1" t="s">
        <v>21</v>
      </c>
      <c r="N26981" s="1" t="s">
        <v>21</v>
      </c>
      <c r="O26981" s="1" t="s">
        <v>21</v>
      </c>
      <c r="P26981">
        <v>126616</v>
      </c>
      <c r="Q26981">
        <v>660</v>
      </c>
      <c r="R26981" s="2">
        <v>43599</v>
      </c>
      <c r="S26981" s="1" t="s">
        <v>35</v>
      </c>
      <c r="T26981" s="1" t="s">
        <v>23</v>
      </c>
      <c r="U26981" s="1" t="s">
        <v>24</v>
      </c>
    </row>
    <row r="26982" spans="1:21" x14ac:dyDescent="0.3">
      <c r="A26982">
        <v>126616</v>
      </c>
      <c r="B26982">
        <v>1204215</v>
      </c>
      <c r="C26982" s="4">
        <v>4846</v>
      </c>
      <c r="D26982" s="4">
        <v>440.98599999999999</v>
      </c>
      <c r="E26982" s="4">
        <v>264.59160000000003</v>
      </c>
      <c r="F26982" s="4">
        <v>100</v>
      </c>
      <c r="G26982" s="4">
        <v>107.5812</v>
      </c>
      <c r="H26982">
        <v>735</v>
      </c>
      <c r="I26982" s="2">
        <v>43819</v>
      </c>
      <c r="J26982" s="2">
        <v>43816</v>
      </c>
      <c r="K26982" s="2">
        <v>43739</v>
      </c>
      <c r="L26982" s="1" t="s">
        <v>21</v>
      </c>
      <c r="M26982" s="1" t="s">
        <v>21</v>
      </c>
      <c r="N26982" s="1" t="s">
        <v>21</v>
      </c>
      <c r="O26982" s="1" t="s">
        <v>21</v>
      </c>
      <c r="P26982">
        <v>126616</v>
      </c>
      <c r="Q26982">
        <v>660</v>
      </c>
      <c r="R26982" s="2">
        <v>43599</v>
      </c>
      <c r="S26982" s="1" t="s">
        <v>35</v>
      </c>
      <c r="T26982" s="1" t="s">
        <v>23</v>
      </c>
      <c r="U26982" s="1" t="s">
        <v>24</v>
      </c>
    </row>
    <row r="26983" spans="1:21" x14ac:dyDescent="0.3">
      <c r="A26983">
        <v>126616</v>
      </c>
      <c r="B26983">
        <v>1204177</v>
      </c>
      <c r="C26983" s="4">
        <v>4846</v>
      </c>
      <c r="D26983" s="4">
        <v>552.44399999999996</v>
      </c>
      <c r="E26983" s="4">
        <v>238.42320000000001</v>
      </c>
      <c r="F26983" s="4">
        <v>50</v>
      </c>
      <c r="G26983" s="4">
        <v>93.527799999999999</v>
      </c>
      <c r="H26983">
        <v>100</v>
      </c>
      <c r="I26983" s="2">
        <v>43684</v>
      </c>
      <c r="J26983" s="2">
        <v>43657</v>
      </c>
      <c r="K26983" s="2">
        <v>43604</v>
      </c>
      <c r="L26983" s="1" t="s">
        <v>21</v>
      </c>
      <c r="M26983" s="1" t="s">
        <v>21</v>
      </c>
      <c r="N26983" s="1" t="s">
        <v>21</v>
      </c>
      <c r="O26983" s="1" t="s">
        <v>21</v>
      </c>
      <c r="P26983">
        <v>126616</v>
      </c>
      <c r="Q26983">
        <v>660</v>
      </c>
      <c r="R26983" s="2">
        <v>43599</v>
      </c>
      <c r="S26983" s="1" t="s">
        <v>35</v>
      </c>
      <c r="T26983" s="1" t="s">
        <v>23</v>
      </c>
      <c r="U26983" s="1" t="s">
        <v>24</v>
      </c>
    </row>
    <row r="26984" spans="1:21" x14ac:dyDescent="0.3">
      <c r="A26984">
        <v>126616</v>
      </c>
      <c r="B26984">
        <v>1204195</v>
      </c>
      <c r="C26984" s="4">
        <v>3739</v>
      </c>
      <c r="D26984" s="4">
        <v>381.37799999999999</v>
      </c>
      <c r="E26984" s="4">
        <v>170.4984</v>
      </c>
      <c r="F26984" s="4">
        <v>100</v>
      </c>
      <c r="G26984" s="4">
        <v>67.302000000000007</v>
      </c>
      <c r="H26984">
        <v>83</v>
      </c>
      <c r="I26984" s="2">
        <v>43849</v>
      </c>
      <c r="J26984" s="2">
        <v>43838</v>
      </c>
      <c r="K26984" s="2">
        <v>43772</v>
      </c>
      <c r="L26984" s="1" t="s">
        <v>103</v>
      </c>
      <c r="M26984" s="1" t="s">
        <v>104</v>
      </c>
      <c r="N26984" s="1" t="s">
        <v>29</v>
      </c>
      <c r="O26984" s="1" t="s">
        <v>30</v>
      </c>
      <c r="P26984">
        <v>126616</v>
      </c>
      <c r="Q26984">
        <v>660</v>
      </c>
      <c r="R26984" s="2">
        <v>43599</v>
      </c>
      <c r="S26984" s="1" t="s">
        <v>35</v>
      </c>
      <c r="T26984" s="1" t="s">
        <v>23</v>
      </c>
      <c r="U26984" s="1" t="s">
        <v>24</v>
      </c>
    </row>
    <row r="26985" spans="1:21" x14ac:dyDescent="0.3">
      <c r="A26985">
        <v>126616</v>
      </c>
      <c r="B26985">
        <v>1204207</v>
      </c>
      <c r="C26985" s="4">
        <v>2830</v>
      </c>
      <c r="D26985" s="4">
        <v>232.06</v>
      </c>
      <c r="E26985" s="4">
        <v>164.70599999999999</v>
      </c>
      <c r="F26985" s="4">
        <v>0</v>
      </c>
      <c r="G26985" s="4">
        <v>0</v>
      </c>
      <c r="H26985">
        <v>1054</v>
      </c>
      <c r="I26985" s="2">
        <v>43898</v>
      </c>
      <c r="J26985" s="2">
        <v>43877</v>
      </c>
      <c r="K26985" s="2">
        <v>43798</v>
      </c>
      <c r="L26985" s="1" t="s">
        <v>194</v>
      </c>
      <c r="M26985" s="1" t="s">
        <v>195</v>
      </c>
      <c r="N26985" s="1" t="s">
        <v>29</v>
      </c>
      <c r="O26985" s="1" t="s">
        <v>31</v>
      </c>
      <c r="P26985">
        <v>126616</v>
      </c>
      <c r="Q26985">
        <v>660</v>
      </c>
      <c r="R26985" s="2">
        <v>43599</v>
      </c>
      <c r="S26985" s="1" t="s">
        <v>35</v>
      </c>
      <c r="T26985" s="1" t="s">
        <v>23</v>
      </c>
      <c r="U26985" s="1" t="s">
        <v>24</v>
      </c>
    </row>
    <row r="26986" spans="1:21" x14ac:dyDescent="0.3">
      <c r="A26986">
        <v>126616</v>
      </c>
      <c r="B26986">
        <v>1204183</v>
      </c>
      <c r="C26986" s="4">
        <v>2692</v>
      </c>
      <c r="D26986" s="4">
        <v>269.2</v>
      </c>
      <c r="E26986" s="4">
        <v>149.13679999999999</v>
      </c>
      <c r="F26986" s="4">
        <v>150</v>
      </c>
      <c r="G26986" s="4">
        <v>0</v>
      </c>
      <c r="H26986">
        <v>1279</v>
      </c>
      <c r="I26986" s="2">
        <v>43780</v>
      </c>
      <c r="J26986" s="2">
        <v>43752</v>
      </c>
      <c r="K26986" s="2">
        <v>43746</v>
      </c>
      <c r="L26986" s="1" t="s">
        <v>314</v>
      </c>
      <c r="M26986" s="1" t="s">
        <v>315</v>
      </c>
      <c r="N26986" s="1" t="s">
        <v>29</v>
      </c>
      <c r="O26986" s="1" t="s">
        <v>33</v>
      </c>
      <c r="P26986">
        <v>126616</v>
      </c>
      <c r="Q26986">
        <v>660</v>
      </c>
      <c r="R26986" s="2">
        <v>43599</v>
      </c>
      <c r="S26986" s="1" t="s">
        <v>35</v>
      </c>
      <c r="T26986" s="1" t="s">
        <v>23</v>
      </c>
      <c r="U26986" s="1" t="s">
        <v>24</v>
      </c>
    </row>
    <row r="26987" spans="1:21" x14ac:dyDescent="0.3">
      <c r="A26987">
        <v>126616</v>
      </c>
      <c r="B26987">
        <v>1204201</v>
      </c>
      <c r="C26987" s="4">
        <v>1849</v>
      </c>
      <c r="D26987" s="4">
        <v>164.56100000000001</v>
      </c>
      <c r="E26987" s="4">
        <v>87.827500000000001</v>
      </c>
      <c r="F26987" s="4">
        <v>100</v>
      </c>
      <c r="G26987" s="4">
        <v>32.357500000000002</v>
      </c>
      <c r="H26987">
        <v>813</v>
      </c>
      <c r="I26987" s="2">
        <v>43754</v>
      </c>
      <c r="J26987" s="2">
        <v>43745</v>
      </c>
      <c r="K26987" s="2">
        <v>43703</v>
      </c>
      <c r="L26987" s="1" t="s">
        <v>21</v>
      </c>
      <c r="M26987" s="1" t="s">
        <v>21</v>
      </c>
      <c r="N26987" s="1" t="s">
        <v>21</v>
      </c>
      <c r="O26987" s="1" t="s">
        <v>21</v>
      </c>
      <c r="P26987">
        <v>126616</v>
      </c>
      <c r="Q26987">
        <v>660</v>
      </c>
      <c r="R26987" s="2">
        <v>43599</v>
      </c>
      <c r="S26987" s="1" t="s">
        <v>35</v>
      </c>
      <c r="T26987" s="1" t="s">
        <v>23</v>
      </c>
      <c r="U26987" s="1" t="s">
        <v>24</v>
      </c>
    </row>
    <row r="26988" spans="1:21" x14ac:dyDescent="0.3">
      <c r="A26988">
        <v>126617</v>
      </c>
      <c r="B26988">
        <v>1204233</v>
      </c>
      <c r="C26988" s="4">
        <v>8419</v>
      </c>
      <c r="D26988" s="4">
        <v>883.995</v>
      </c>
      <c r="E26988" s="4">
        <v>415.89859999999999</v>
      </c>
      <c r="F26988" s="4">
        <v>100</v>
      </c>
      <c r="G26988" s="4">
        <v>0</v>
      </c>
      <c r="H26988">
        <v>335</v>
      </c>
      <c r="I26988" s="2">
        <v>43544</v>
      </c>
      <c r="J26988" s="2">
        <v>43538</v>
      </c>
      <c r="K26988" s="2">
        <v>43536</v>
      </c>
      <c r="L26988" s="1" t="s">
        <v>264</v>
      </c>
      <c r="M26988" s="1" t="s">
        <v>265</v>
      </c>
      <c r="N26988" s="1" t="s">
        <v>38</v>
      </c>
      <c r="O26988" s="1" t="s">
        <v>22</v>
      </c>
      <c r="P26988">
        <v>126617</v>
      </c>
      <c r="Q26988">
        <v>1388</v>
      </c>
      <c r="R26988" s="2">
        <v>43511</v>
      </c>
      <c r="S26988" s="1" t="s">
        <v>44</v>
      </c>
      <c r="T26988" s="1" t="s">
        <v>26</v>
      </c>
      <c r="U26988" s="1" t="s">
        <v>32</v>
      </c>
    </row>
    <row r="26989" spans="1:21" x14ac:dyDescent="0.3">
      <c r="A26989">
        <v>126617</v>
      </c>
      <c r="B26989">
        <v>1204249</v>
      </c>
      <c r="C26989" s="4">
        <v>8263</v>
      </c>
      <c r="D26989" s="4">
        <v>917.19299999999998</v>
      </c>
      <c r="E26989" s="4">
        <v>467.68579999999997</v>
      </c>
      <c r="F26989" s="4">
        <v>50</v>
      </c>
      <c r="G26989" s="4">
        <v>0</v>
      </c>
      <c r="H26989">
        <v>861</v>
      </c>
      <c r="I26989" s="2">
        <v>43744</v>
      </c>
      <c r="J26989" s="2">
        <v>43722</v>
      </c>
      <c r="K26989" s="2">
        <v>43632</v>
      </c>
      <c r="L26989" s="1" t="s">
        <v>342</v>
      </c>
      <c r="M26989" s="1" t="s">
        <v>343</v>
      </c>
      <c r="N26989" s="1" t="s">
        <v>38</v>
      </c>
      <c r="O26989" s="1" t="s">
        <v>31</v>
      </c>
      <c r="P26989">
        <v>126617</v>
      </c>
      <c r="Q26989">
        <v>1388</v>
      </c>
      <c r="R26989" s="2">
        <v>43511</v>
      </c>
      <c r="S26989" s="1" t="s">
        <v>44</v>
      </c>
      <c r="T26989" s="1" t="s">
        <v>26</v>
      </c>
      <c r="U26989" s="1" t="s">
        <v>32</v>
      </c>
    </row>
    <row r="26990" spans="1:21" x14ac:dyDescent="0.3">
      <c r="A26990">
        <v>126617</v>
      </c>
      <c r="B26990">
        <v>1204238</v>
      </c>
      <c r="C26990" s="4">
        <v>7390</v>
      </c>
      <c r="D26990" s="4">
        <v>753.78</v>
      </c>
      <c r="E26990" s="4">
        <v>325.16000000000003</v>
      </c>
      <c r="F26990" s="4">
        <v>50</v>
      </c>
      <c r="G26990" s="4">
        <v>0</v>
      </c>
      <c r="H26990">
        <v>1262</v>
      </c>
      <c r="I26990" s="2">
        <v>43771</v>
      </c>
      <c r="J26990" s="2">
        <v>43747</v>
      </c>
      <c r="K26990" s="2">
        <v>43680</v>
      </c>
      <c r="L26990" s="1" t="s">
        <v>21</v>
      </c>
      <c r="M26990" s="1" t="s">
        <v>21</v>
      </c>
      <c r="N26990" s="1" t="s">
        <v>21</v>
      </c>
      <c r="O26990" s="1" t="s">
        <v>21</v>
      </c>
      <c r="P26990">
        <v>126617</v>
      </c>
      <c r="Q26990">
        <v>1388</v>
      </c>
      <c r="R26990" s="2">
        <v>43511</v>
      </c>
      <c r="S26990" s="1" t="s">
        <v>44</v>
      </c>
      <c r="T26990" s="1" t="s">
        <v>26</v>
      </c>
      <c r="U26990" s="1" t="s">
        <v>32</v>
      </c>
    </row>
    <row r="26991" spans="1:21" x14ac:dyDescent="0.3">
      <c r="A26991">
        <v>126617</v>
      </c>
      <c r="B26991">
        <v>1204242</v>
      </c>
      <c r="C26991" s="4">
        <v>6372</v>
      </c>
      <c r="D26991" s="4">
        <v>637.20000000000005</v>
      </c>
      <c r="E26991" s="4">
        <v>255.5172</v>
      </c>
      <c r="F26991" s="4">
        <v>50</v>
      </c>
      <c r="G26991" s="4">
        <v>117.88200000000001</v>
      </c>
      <c r="H26991">
        <v>1216</v>
      </c>
      <c r="I26991" s="2">
        <v>43640</v>
      </c>
      <c r="J26991" s="2">
        <v>43612</v>
      </c>
      <c r="K26991" s="2">
        <v>43540</v>
      </c>
      <c r="L26991" s="1" t="s">
        <v>21</v>
      </c>
      <c r="M26991" s="1" t="s">
        <v>21</v>
      </c>
      <c r="N26991" s="1" t="s">
        <v>21</v>
      </c>
      <c r="O26991" s="1" t="s">
        <v>21</v>
      </c>
      <c r="P26991">
        <v>126617</v>
      </c>
      <c r="Q26991">
        <v>1388</v>
      </c>
      <c r="R26991" s="2">
        <v>43511</v>
      </c>
      <c r="S26991" s="1" t="s">
        <v>44</v>
      </c>
      <c r="T26991" s="1" t="s">
        <v>26</v>
      </c>
      <c r="U26991" s="1" t="s">
        <v>32</v>
      </c>
    </row>
    <row r="26992" spans="1:21" x14ac:dyDescent="0.3">
      <c r="A26992">
        <v>126617</v>
      </c>
      <c r="B26992">
        <v>1204228</v>
      </c>
      <c r="C26992" s="4">
        <v>4321</v>
      </c>
      <c r="D26992" s="4">
        <v>432.1</v>
      </c>
      <c r="E26992" s="4">
        <v>210.8648</v>
      </c>
      <c r="F26992" s="4">
        <v>100</v>
      </c>
      <c r="G26992" s="4">
        <v>94.197800000000001</v>
      </c>
      <c r="H26992">
        <v>306</v>
      </c>
      <c r="I26992" s="2">
        <v>43710</v>
      </c>
      <c r="J26992" s="2">
        <v>43706</v>
      </c>
      <c r="K26992" s="2">
        <v>43625</v>
      </c>
      <c r="L26992" s="1" t="s">
        <v>21</v>
      </c>
      <c r="M26992" s="1" t="s">
        <v>21</v>
      </c>
      <c r="N26992" s="1" t="s">
        <v>21</v>
      </c>
      <c r="O26992" s="1" t="s">
        <v>21</v>
      </c>
      <c r="P26992">
        <v>126617</v>
      </c>
      <c r="Q26992">
        <v>1388</v>
      </c>
      <c r="R26992" s="2">
        <v>43511</v>
      </c>
      <c r="S26992" s="1" t="s">
        <v>44</v>
      </c>
      <c r="T26992" s="1" t="s">
        <v>26</v>
      </c>
      <c r="U26992" s="1" t="s">
        <v>32</v>
      </c>
    </row>
    <row r="26993" spans="1:21" x14ac:dyDescent="0.3">
      <c r="A26993">
        <v>126617</v>
      </c>
      <c r="B26993">
        <v>1204246</v>
      </c>
      <c r="C26993" s="4">
        <v>3947</v>
      </c>
      <c r="D26993" s="4">
        <v>449.95800000000003</v>
      </c>
      <c r="E26993" s="4">
        <v>179.19380000000001</v>
      </c>
      <c r="F26993" s="4">
        <v>0</v>
      </c>
      <c r="G26993" s="4">
        <v>80.124099999999999</v>
      </c>
      <c r="H26993">
        <v>600</v>
      </c>
      <c r="I26993" s="2">
        <v>43622</v>
      </c>
      <c r="J26993" s="2">
        <v>43612</v>
      </c>
      <c r="K26993" s="2">
        <v>43518</v>
      </c>
      <c r="L26993" s="1" t="s">
        <v>21</v>
      </c>
      <c r="M26993" s="1" t="s">
        <v>21</v>
      </c>
      <c r="N26993" s="1" t="s">
        <v>21</v>
      </c>
      <c r="O26993" s="1" t="s">
        <v>21</v>
      </c>
      <c r="P26993">
        <v>126617</v>
      </c>
      <c r="Q26993">
        <v>1388</v>
      </c>
      <c r="R26993" s="2">
        <v>43511</v>
      </c>
      <c r="S26993" s="1" t="s">
        <v>44</v>
      </c>
      <c r="T26993" s="1" t="s">
        <v>26</v>
      </c>
      <c r="U26993" s="1" t="s">
        <v>32</v>
      </c>
    </row>
    <row r="26994" spans="1:21" x14ac:dyDescent="0.3">
      <c r="A26994">
        <v>126617</v>
      </c>
      <c r="B26994">
        <v>1204258</v>
      </c>
      <c r="C26994" s="4">
        <v>3510</v>
      </c>
      <c r="D26994" s="4">
        <v>343.98</v>
      </c>
      <c r="E26994" s="4">
        <v>186.732</v>
      </c>
      <c r="F26994" s="4">
        <v>50</v>
      </c>
      <c r="G26994" s="4">
        <v>73.358999999999995</v>
      </c>
      <c r="H26994">
        <v>714</v>
      </c>
      <c r="I26994" s="2">
        <v>43679</v>
      </c>
      <c r="J26994" s="2">
        <v>43656</v>
      </c>
      <c r="K26994" s="2">
        <v>43613</v>
      </c>
      <c r="L26994" s="1" t="s">
        <v>21</v>
      </c>
      <c r="M26994" s="1" t="s">
        <v>21</v>
      </c>
      <c r="N26994" s="1" t="s">
        <v>21</v>
      </c>
      <c r="O26994" s="1" t="s">
        <v>21</v>
      </c>
      <c r="P26994">
        <v>126617</v>
      </c>
      <c r="Q26994">
        <v>1388</v>
      </c>
      <c r="R26994" s="2">
        <v>43511</v>
      </c>
      <c r="S26994" s="1" t="s">
        <v>44</v>
      </c>
      <c r="T26994" s="1" t="s">
        <v>26</v>
      </c>
      <c r="U26994" s="1" t="s">
        <v>32</v>
      </c>
    </row>
    <row r="26995" spans="1:21" x14ac:dyDescent="0.3">
      <c r="A26995">
        <v>126617</v>
      </c>
      <c r="B26995">
        <v>1204264</v>
      </c>
      <c r="C26995" s="4">
        <v>3147</v>
      </c>
      <c r="D26995" s="4">
        <v>264.34800000000001</v>
      </c>
      <c r="E26995" s="4">
        <v>137.5239</v>
      </c>
      <c r="F26995" s="4">
        <v>100</v>
      </c>
      <c r="G26995" s="4">
        <v>63.569400000000002</v>
      </c>
      <c r="H26995">
        <v>332</v>
      </c>
      <c r="I26995" s="2">
        <v>43732</v>
      </c>
      <c r="J26995" s="2">
        <v>43713</v>
      </c>
      <c r="K26995" s="2">
        <v>43644</v>
      </c>
      <c r="L26995" s="1" t="s">
        <v>21</v>
      </c>
      <c r="M26995" s="1" t="s">
        <v>21</v>
      </c>
      <c r="N26995" s="1" t="s">
        <v>21</v>
      </c>
      <c r="O26995" s="1" t="s">
        <v>21</v>
      </c>
      <c r="P26995">
        <v>126617</v>
      </c>
      <c r="Q26995">
        <v>1388</v>
      </c>
      <c r="R26995" s="2">
        <v>43511</v>
      </c>
      <c r="S26995" s="1" t="s">
        <v>44</v>
      </c>
      <c r="T26995" s="1" t="s">
        <v>26</v>
      </c>
      <c r="U26995" s="1" t="s">
        <v>32</v>
      </c>
    </row>
    <row r="26996" spans="1:21" x14ac:dyDescent="0.3">
      <c r="A26996">
        <v>126617</v>
      </c>
      <c r="B26996">
        <v>1204252</v>
      </c>
      <c r="C26996" s="4">
        <v>3107</v>
      </c>
      <c r="D26996" s="4">
        <v>304.48599999999999</v>
      </c>
      <c r="E26996" s="4">
        <v>175.8562</v>
      </c>
      <c r="F26996" s="4">
        <v>150</v>
      </c>
      <c r="G26996" s="4">
        <v>51.886899999999997</v>
      </c>
      <c r="H26996">
        <v>147</v>
      </c>
      <c r="I26996" s="2">
        <v>43697</v>
      </c>
      <c r="J26996" s="2">
        <v>43696</v>
      </c>
      <c r="K26996" s="2">
        <v>43630</v>
      </c>
      <c r="L26996" s="1" t="s">
        <v>127</v>
      </c>
      <c r="M26996" s="1" t="s">
        <v>128</v>
      </c>
      <c r="N26996" s="1" t="s">
        <v>29</v>
      </c>
      <c r="O26996" s="1" t="s">
        <v>30</v>
      </c>
      <c r="P26996">
        <v>126617</v>
      </c>
      <c r="Q26996">
        <v>1388</v>
      </c>
      <c r="R26996" s="2">
        <v>43511</v>
      </c>
      <c r="S26996" s="1" t="s">
        <v>44</v>
      </c>
      <c r="T26996" s="1" t="s">
        <v>26</v>
      </c>
      <c r="U26996" s="1" t="s">
        <v>32</v>
      </c>
    </row>
    <row r="26997" spans="1:21" x14ac:dyDescent="0.3">
      <c r="A26997">
        <v>126617</v>
      </c>
      <c r="B26997">
        <v>1204221</v>
      </c>
      <c r="C26997" s="4">
        <v>2898</v>
      </c>
      <c r="D26997" s="4">
        <v>240.53399999999999</v>
      </c>
      <c r="E26997" s="4">
        <v>139.10400000000001</v>
      </c>
      <c r="F26997" s="4">
        <v>0</v>
      </c>
      <c r="G26997" s="4">
        <v>0</v>
      </c>
      <c r="H26997">
        <v>115</v>
      </c>
      <c r="I26997" s="2">
        <v>43618</v>
      </c>
      <c r="J26997" s="2">
        <v>43612</v>
      </c>
      <c r="K26997" s="2">
        <v>43603</v>
      </c>
      <c r="L26997" s="1" t="s">
        <v>56</v>
      </c>
      <c r="M26997" s="1" t="s">
        <v>57</v>
      </c>
      <c r="N26997" s="1" t="s">
        <v>29</v>
      </c>
      <c r="O26997" s="1" t="s">
        <v>30</v>
      </c>
      <c r="P26997">
        <v>126617</v>
      </c>
      <c r="Q26997">
        <v>1388</v>
      </c>
      <c r="R26997" s="2">
        <v>43511</v>
      </c>
      <c r="S26997" s="1" t="s">
        <v>44</v>
      </c>
      <c r="T26997" s="1" t="s">
        <v>26</v>
      </c>
      <c r="U26997" s="1" t="s">
        <v>32</v>
      </c>
    </row>
    <row r="26998" spans="1:21" x14ac:dyDescent="0.3">
      <c r="A26998">
        <v>126617</v>
      </c>
      <c r="B26998">
        <v>1204219</v>
      </c>
      <c r="C26998" s="4">
        <v>2784</v>
      </c>
      <c r="D26998" s="4">
        <v>228.28800000000001</v>
      </c>
      <c r="E26998" s="4">
        <v>115.2576</v>
      </c>
      <c r="F26998" s="4">
        <v>150</v>
      </c>
      <c r="G26998" s="4">
        <v>60.412799999999997</v>
      </c>
      <c r="H26998">
        <v>714</v>
      </c>
      <c r="I26998" s="2">
        <v>43724</v>
      </c>
      <c r="J26998" s="2">
        <v>43707</v>
      </c>
      <c r="K26998" s="2">
        <v>43688</v>
      </c>
      <c r="L26998" s="1" t="s">
        <v>21</v>
      </c>
      <c r="M26998" s="1" t="s">
        <v>21</v>
      </c>
      <c r="N26998" s="1" t="s">
        <v>21</v>
      </c>
      <c r="O26998" s="1" t="s">
        <v>21</v>
      </c>
      <c r="P26998">
        <v>126617</v>
      </c>
      <c r="Q26998">
        <v>1388</v>
      </c>
      <c r="R26998" s="2">
        <v>43511</v>
      </c>
      <c r="S26998" s="1" t="s">
        <v>44</v>
      </c>
      <c r="T26998" s="1" t="s">
        <v>26</v>
      </c>
      <c r="U26998" s="1" t="s">
        <v>32</v>
      </c>
    </row>
    <row r="26999" spans="1:21" x14ac:dyDescent="0.3">
      <c r="A26999">
        <v>126617</v>
      </c>
      <c r="B26999">
        <v>1204226</v>
      </c>
      <c r="C26999" s="4">
        <v>2620</v>
      </c>
      <c r="D26999" s="4">
        <v>298.68</v>
      </c>
      <c r="E26999" s="4">
        <v>117.114</v>
      </c>
      <c r="F26999" s="4">
        <v>100</v>
      </c>
      <c r="G26999" s="4">
        <v>55.805999999999997</v>
      </c>
      <c r="H26999">
        <v>477</v>
      </c>
      <c r="I26999" s="2">
        <v>43656</v>
      </c>
      <c r="J26999" s="2">
        <v>43655</v>
      </c>
      <c r="K26999" s="2">
        <v>43580</v>
      </c>
      <c r="L26999" s="1" t="s">
        <v>21</v>
      </c>
      <c r="M26999" s="1" t="s">
        <v>21</v>
      </c>
      <c r="N26999" s="1" t="s">
        <v>21</v>
      </c>
      <c r="O26999" s="1" t="s">
        <v>21</v>
      </c>
      <c r="P26999">
        <v>126617</v>
      </c>
      <c r="Q26999">
        <v>1388</v>
      </c>
      <c r="R26999" s="2">
        <v>43511</v>
      </c>
      <c r="S26999" s="1" t="s">
        <v>44</v>
      </c>
      <c r="T26999" s="1" t="s">
        <v>26</v>
      </c>
      <c r="U26999" s="1" t="s">
        <v>32</v>
      </c>
    </row>
    <row r="27000" spans="1:21" x14ac:dyDescent="0.3">
      <c r="A27000">
        <v>126623</v>
      </c>
      <c r="B27000">
        <v>1204280</v>
      </c>
      <c r="C27000" s="4">
        <v>7653</v>
      </c>
      <c r="D27000" s="4">
        <v>734.68799999999999</v>
      </c>
      <c r="E27000" s="4">
        <v>365.8134</v>
      </c>
      <c r="F27000" s="4">
        <v>100</v>
      </c>
      <c r="G27000" s="4">
        <v>171.4272</v>
      </c>
      <c r="H27000">
        <v>874</v>
      </c>
      <c r="I27000" s="2">
        <v>44112</v>
      </c>
      <c r="J27000" s="2">
        <v>44106</v>
      </c>
      <c r="K27000" s="2">
        <v>44100</v>
      </c>
      <c r="L27000" s="1" t="s">
        <v>160</v>
      </c>
      <c r="M27000" s="1" t="s">
        <v>161</v>
      </c>
      <c r="N27000" s="1" t="s">
        <v>29</v>
      </c>
      <c r="O27000" s="1" t="s">
        <v>31</v>
      </c>
      <c r="P27000">
        <v>126623</v>
      </c>
      <c r="Q27000">
        <v>692</v>
      </c>
      <c r="R27000" s="2">
        <v>43917</v>
      </c>
      <c r="S27000" s="1" t="s">
        <v>31</v>
      </c>
      <c r="T27000" s="1" t="s">
        <v>26</v>
      </c>
      <c r="U27000" s="1" t="s">
        <v>32</v>
      </c>
    </row>
    <row r="27001" spans="1:21" x14ac:dyDescent="0.3">
      <c r="A27001">
        <v>126623</v>
      </c>
      <c r="B27001">
        <v>1204288</v>
      </c>
      <c r="C27001" s="4">
        <v>6808</v>
      </c>
      <c r="D27001" s="4">
        <v>578.67999999999995</v>
      </c>
      <c r="E27001" s="4">
        <v>405.07600000000002</v>
      </c>
      <c r="F27001" s="4">
        <v>50</v>
      </c>
      <c r="G27001" s="4">
        <v>149.09520000000001</v>
      </c>
      <c r="H27001">
        <v>240</v>
      </c>
      <c r="I27001" s="2">
        <v>44005</v>
      </c>
      <c r="J27001" s="2">
        <v>43987</v>
      </c>
      <c r="K27001" s="2">
        <v>43950</v>
      </c>
      <c r="L27001" s="1" t="s">
        <v>220</v>
      </c>
      <c r="M27001" s="1" t="s">
        <v>221</v>
      </c>
      <c r="N27001" s="1" t="s">
        <v>38</v>
      </c>
      <c r="O27001" s="1" t="s">
        <v>45</v>
      </c>
      <c r="P27001">
        <v>126623</v>
      </c>
      <c r="Q27001">
        <v>692</v>
      </c>
      <c r="R27001" s="2">
        <v>43917</v>
      </c>
      <c r="S27001" s="1" t="s">
        <v>31</v>
      </c>
      <c r="T27001" s="1" t="s">
        <v>26</v>
      </c>
      <c r="U27001" s="1" t="s">
        <v>32</v>
      </c>
    </row>
    <row r="27002" spans="1:21" x14ac:dyDescent="0.3">
      <c r="A27002">
        <v>126623</v>
      </c>
      <c r="B27002">
        <v>1204273</v>
      </c>
      <c r="C27002" s="4">
        <v>6251</v>
      </c>
      <c r="D27002" s="4">
        <v>725.11599999999999</v>
      </c>
      <c r="E27002" s="4">
        <v>366.93369999999999</v>
      </c>
      <c r="F27002" s="4">
        <v>150</v>
      </c>
      <c r="G27002" s="4">
        <v>155.0248</v>
      </c>
      <c r="H27002">
        <v>1315</v>
      </c>
      <c r="I27002" s="2">
        <v>44054</v>
      </c>
      <c r="J27002" s="2">
        <v>44042</v>
      </c>
      <c r="K27002" s="2">
        <v>43976</v>
      </c>
      <c r="L27002" s="1" t="s">
        <v>276</v>
      </c>
      <c r="M27002" s="1" t="s">
        <v>277</v>
      </c>
      <c r="N27002" s="1" t="s">
        <v>29</v>
      </c>
      <c r="O27002" s="1" t="s">
        <v>33</v>
      </c>
      <c r="P27002">
        <v>126623</v>
      </c>
      <c r="Q27002">
        <v>692</v>
      </c>
      <c r="R27002" s="2">
        <v>43917</v>
      </c>
      <c r="S27002" s="1" t="s">
        <v>31</v>
      </c>
      <c r="T27002" s="1" t="s">
        <v>26</v>
      </c>
      <c r="U27002" s="1" t="s">
        <v>32</v>
      </c>
    </row>
    <row r="27003" spans="1:21" x14ac:dyDescent="0.3">
      <c r="A27003">
        <v>126623</v>
      </c>
      <c r="B27003">
        <v>1204296</v>
      </c>
      <c r="C27003" s="4">
        <v>6151</v>
      </c>
      <c r="D27003" s="4">
        <v>639.70399999999995</v>
      </c>
      <c r="E27003" s="4">
        <v>335.22949999999997</v>
      </c>
      <c r="F27003" s="4">
        <v>100</v>
      </c>
      <c r="G27003" s="4">
        <v>0</v>
      </c>
      <c r="H27003">
        <v>1188</v>
      </c>
      <c r="I27003" s="2">
        <v>44141</v>
      </c>
      <c r="J27003" s="2">
        <v>44139</v>
      </c>
      <c r="K27003" s="2">
        <v>44047</v>
      </c>
      <c r="L27003" s="1" t="s">
        <v>21</v>
      </c>
      <c r="M27003" s="1" t="s">
        <v>21</v>
      </c>
      <c r="N27003" s="1" t="s">
        <v>21</v>
      </c>
      <c r="O27003" s="1" t="s">
        <v>21</v>
      </c>
      <c r="P27003">
        <v>126623</v>
      </c>
      <c r="Q27003">
        <v>692</v>
      </c>
      <c r="R27003" s="2">
        <v>43917</v>
      </c>
      <c r="S27003" s="1" t="s">
        <v>31</v>
      </c>
      <c r="T27003" s="1" t="s">
        <v>26</v>
      </c>
      <c r="U27003" s="1" t="s">
        <v>32</v>
      </c>
    </row>
    <row r="27004" spans="1:21" x14ac:dyDescent="0.3">
      <c r="A27004">
        <v>126623</v>
      </c>
      <c r="B27004">
        <v>1204286</v>
      </c>
      <c r="C27004" s="4">
        <v>5549</v>
      </c>
      <c r="D27004" s="4">
        <v>510.50799999999998</v>
      </c>
      <c r="E27004" s="4">
        <v>330.16550000000001</v>
      </c>
      <c r="F27004" s="4">
        <v>100</v>
      </c>
      <c r="G27004" s="4">
        <v>91.003600000000006</v>
      </c>
      <c r="H27004">
        <v>714</v>
      </c>
      <c r="I27004" s="2">
        <v>44106</v>
      </c>
      <c r="J27004" s="2">
        <v>44105</v>
      </c>
      <c r="K27004" s="2">
        <v>44078</v>
      </c>
      <c r="L27004" s="1" t="s">
        <v>21</v>
      </c>
      <c r="M27004" s="1" t="s">
        <v>21</v>
      </c>
      <c r="N27004" s="1" t="s">
        <v>21</v>
      </c>
      <c r="O27004" s="1" t="s">
        <v>21</v>
      </c>
      <c r="P27004">
        <v>126623</v>
      </c>
      <c r="Q27004">
        <v>692</v>
      </c>
      <c r="R27004" s="2">
        <v>43917</v>
      </c>
      <c r="S27004" s="1" t="s">
        <v>31</v>
      </c>
      <c r="T27004" s="1" t="s">
        <v>26</v>
      </c>
      <c r="U27004" s="1" t="s">
        <v>32</v>
      </c>
    </row>
    <row r="27005" spans="1:21" x14ac:dyDescent="0.3">
      <c r="A27005">
        <v>126623</v>
      </c>
      <c r="B27005">
        <v>1204302</v>
      </c>
      <c r="C27005" s="4">
        <v>3231</v>
      </c>
      <c r="D27005" s="4">
        <v>361.87200000000001</v>
      </c>
      <c r="E27005" s="4">
        <v>167.36580000000001</v>
      </c>
      <c r="F27005" s="4">
        <v>100</v>
      </c>
      <c r="G27005" s="4">
        <v>79.159499999999994</v>
      </c>
      <c r="H27005">
        <v>152</v>
      </c>
      <c r="I27005" s="2">
        <v>44138</v>
      </c>
      <c r="J27005" s="2">
        <v>44122</v>
      </c>
      <c r="K27005" s="2">
        <v>44096</v>
      </c>
      <c r="L27005" s="1" t="s">
        <v>21</v>
      </c>
      <c r="M27005" s="1" t="s">
        <v>21</v>
      </c>
      <c r="N27005" s="1" t="s">
        <v>21</v>
      </c>
      <c r="O27005" s="1" t="s">
        <v>21</v>
      </c>
      <c r="P27005">
        <v>126623</v>
      </c>
      <c r="Q27005">
        <v>692</v>
      </c>
      <c r="R27005" s="2">
        <v>43917</v>
      </c>
      <c r="S27005" s="1" t="s">
        <v>31</v>
      </c>
      <c r="T27005" s="1" t="s">
        <v>26</v>
      </c>
      <c r="U27005" s="1" t="s">
        <v>32</v>
      </c>
    </row>
    <row r="27006" spans="1:21" x14ac:dyDescent="0.3">
      <c r="A27006">
        <v>126623</v>
      </c>
      <c r="B27006">
        <v>1204267</v>
      </c>
      <c r="C27006" s="4">
        <v>3080</v>
      </c>
      <c r="D27006" s="4">
        <v>360.36</v>
      </c>
      <c r="E27006" s="4">
        <v>128.43600000000001</v>
      </c>
      <c r="F27006" s="4">
        <v>0</v>
      </c>
      <c r="G27006" s="4">
        <v>76.075999999999993</v>
      </c>
      <c r="H27006">
        <v>943</v>
      </c>
      <c r="I27006" s="2">
        <v>44135</v>
      </c>
      <c r="J27006" s="2">
        <v>44112</v>
      </c>
      <c r="K27006" s="2">
        <v>44075</v>
      </c>
      <c r="L27006" s="1" t="s">
        <v>21</v>
      </c>
      <c r="M27006" s="1" t="s">
        <v>21</v>
      </c>
      <c r="N27006" s="1" t="s">
        <v>21</v>
      </c>
      <c r="O27006" s="1" t="s">
        <v>21</v>
      </c>
      <c r="P27006">
        <v>126623</v>
      </c>
      <c r="Q27006">
        <v>692</v>
      </c>
      <c r="R27006" s="2">
        <v>43917</v>
      </c>
      <c r="S27006" s="1" t="s">
        <v>31</v>
      </c>
      <c r="T27006" s="1" t="s">
        <v>26</v>
      </c>
      <c r="U27006" s="1" t="s">
        <v>32</v>
      </c>
    </row>
    <row r="27007" spans="1:21" x14ac:dyDescent="0.3">
      <c r="A27007">
        <v>126623</v>
      </c>
      <c r="B27007">
        <v>1204277</v>
      </c>
      <c r="C27007" s="4">
        <v>2129</v>
      </c>
      <c r="D27007" s="4">
        <v>187.352</v>
      </c>
      <c r="E27007" s="4">
        <v>119.43689999999999</v>
      </c>
      <c r="F27007" s="4">
        <v>100</v>
      </c>
      <c r="G27007" s="4">
        <v>47.476700000000001</v>
      </c>
      <c r="H27007">
        <v>465</v>
      </c>
      <c r="I27007" s="2">
        <v>44064</v>
      </c>
      <c r="J27007" s="2">
        <v>44036</v>
      </c>
      <c r="K27007" s="2">
        <v>44026</v>
      </c>
      <c r="L27007" s="1" t="s">
        <v>21</v>
      </c>
      <c r="M27007" s="1" t="s">
        <v>21</v>
      </c>
      <c r="N27007" s="1" t="s">
        <v>21</v>
      </c>
      <c r="O27007" s="1" t="s">
        <v>21</v>
      </c>
      <c r="P27007">
        <v>126623</v>
      </c>
      <c r="Q27007">
        <v>692</v>
      </c>
      <c r="R27007" s="2">
        <v>43917</v>
      </c>
      <c r="S27007" s="1" t="s">
        <v>31</v>
      </c>
      <c r="T27007" s="1" t="s">
        <v>26</v>
      </c>
      <c r="U27007" s="1" t="s">
        <v>32</v>
      </c>
    </row>
    <row r="27008" spans="1:21" x14ac:dyDescent="0.3">
      <c r="A27008">
        <v>126623</v>
      </c>
      <c r="B27008">
        <v>1204292</v>
      </c>
      <c r="C27008" s="4">
        <v>1868</v>
      </c>
      <c r="D27008" s="4">
        <v>168.12</v>
      </c>
      <c r="E27008" s="4">
        <v>78.456000000000003</v>
      </c>
      <c r="F27008" s="4">
        <v>150</v>
      </c>
      <c r="G27008" s="4">
        <v>0</v>
      </c>
      <c r="H27008">
        <v>1344</v>
      </c>
      <c r="I27008" s="2">
        <v>43996</v>
      </c>
      <c r="J27008" s="2">
        <v>43966</v>
      </c>
      <c r="K27008" s="2">
        <v>43943</v>
      </c>
      <c r="L27008" s="1" t="s">
        <v>280</v>
      </c>
      <c r="M27008" s="1" t="s">
        <v>281</v>
      </c>
      <c r="N27008" s="1" t="s">
        <v>29</v>
      </c>
      <c r="O27008" s="1" t="s">
        <v>33</v>
      </c>
      <c r="P27008">
        <v>126623</v>
      </c>
      <c r="Q27008">
        <v>692</v>
      </c>
      <c r="R27008" s="2">
        <v>43917</v>
      </c>
      <c r="S27008" s="1" t="s">
        <v>31</v>
      </c>
      <c r="T27008" s="1" t="s">
        <v>26</v>
      </c>
      <c r="U27008" s="1" t="s">
        <v>32</v>
      </c>
    </row>
    <row r="27009" spans="1:21" x14ac:dyDescent="0.3">
      <c r="A27009">
        <v>126626</v>
      </c>
      <c r="B27009">
        <v>1204339</v>
      </c>
      <c r="C27009" s="4">
        <v>8327</v>
      </c>
      <c r="D27009" s="4">
        <v>857.68100000000004</v>
      </c>
      <c r="E27009" s="4">
        <v>382.20929999999998</v>
      </c>
      <c r="F27009" s="4">
        <v>0</v>
      </c>
      <c r="G27009" s="4">
        <v>189.02289999999999</v>
      </c>
      <c r="H27009">
        <v>576</v>
      </c>
      <c r="I27009" s="2">
        <v>44312</v>
      </c>
      <c r="J27009" s="2">
        <v>44304</v>
      </c>
      <c r="K27009" s="2">
        <v>44289</v>
      </c>
      <c r="L27009" s="1" t="s">
        <v>21</v>
      </c>
      <c r="M27009" s="1" t="s">
        <v>21</v>
      </c>
      <c r="N27009" s="1" t="s">
        <v>21</v>
      </c>
      <c r="O27009" s="1" t="s">
        <v>21</v>
      </c>
      <c r="P27009">
        <v>126626</v>
      </c>
      <c r="Q27009">
        <v>1217</v>
      </c>
      <c r="R27009" s="2">
        <v>44164</v>
      </c>
      <c r="S27009" s="1" t="s">
        <v>33</v>
      </c>
      <c r="T27009" s="1" t="s">
        <v>34</v>
      </c>
      <c r="U27009" s="1" t="s">
        <v>32</v>
      </c>
    </row>
    <row r="27010" spans="1:21" x14ac:dyDescent="0.3">
      <c r="A27010">
        <v>126626</v>
      </c>
      <c r="B27010">
        <v>1204322</v>
      </c>
      <c r="C27010" s="4">
        <v>8270</v>
      </c>
      <c r="D27010" s="4">
        <v>736.03</v>
      </c>
      <c r="E27010" s="4">
        <v>482.96800000000002</v>
      </c>
      <c r="F27010" s="4">
        <v>0</v>
      </c>
      <c r="G27010" s="4">
        <v>0</v>
      </c>
      <c r="H27010">
        <v>249</v>
      </c>
      <c r="I27010" s="2">
        <v>44373</v>
      </c>
      <c r="J27010" s="2">
        <v>44347</v>
      </c>
      <c r="K27010" s="2">
        <v>44305</v>
      </c>
      <c r="L27010" s="1" t="s">
        <v>266</v>
      </c>
      <c r="M27010" s="1" t="s">
        <v>267</v>
      </c>
      <c r="N27010" s="1" t="s">
        <v>38</v>
      </c>
      <c r="O27010" s="1" t="s">
        <v>45</v>
      </c>
      <c r="P27010">
        <v>126626</v>
      </c>
      <c r="Q27010">
        <v>1217</v>
      </c>
      <c r="R27010" s="2">
        <v>44164</v>
      </c>
      <c r="S27010" s="1" t="s">
        <v>33</v>
      </c>
      <c r="T27010" s="1" t="s">
        <v>34</v>
      </c>
      <c r="U27010" s="1" t="s">
        <v>32</v>
      </c>
    </row>
    <row r="27011" spans="1:21" x14ac:dyDescent="0.3">
      <c r="A27011">
        <v>126626</v>
      </c>
      <c r="B27011">
        <v>1204311</v>
      </c>
      <c r="C27011" s="4">
        <v>8211</v>
      </c>
      <c r="D27011" s="4">
        <v>919.63199999999995</v>
      </c>
      <c r="E27011" s="4">
        <v>408.90780000000001</v>
      </c>
      <c r="F27011" s="4">
        <v>0</v>
      </c>
      <c r="G27011" s="4">
        <v>0</v>
      </c>
      <c r="H27011">
        <v>320</v>
      </c>
      <c r="I27011" s="2">
        <v>44286</v>
      </c>
      <c r="J27011" s="2">
        <v>44259</v>
      </c>
      <c r="K27011" s="2">
        <v>44229</v>
      </c>
      <c r="L27011" s="1" t="s">
        <v>21</v>
      </c>
      <c r="M27011" s="1" t="s">
        <v>21</v>
      </c>
      <c r="N27011" s="1" t="s">
        <v>21</v>
      </c>
      <c r="O27011" s="1" t="s">
        <v>21</v>
      </c>
      <c r="P27011">
        <v>126626</v>
      </c>
      <c r="Q27011">
        <v>1217</v>
      </c>
      <c r="R27011" s="2">
        <v>44164</v>
      </c>
      <c r="S27011" s="1" t="s">
        <v>33</v>
      </c>
      <c r="T27011" s="1" t="s">
        <v>34</v>
      </c>
      <c r="U27011" s="1" t="s">
        <v>32</v>
      </c>
    </row>
    <row r="27012" spans="1:21" x14ac:dyDescent="0.3">
      <c r="A27012">
        <v>126626</v>
      </c>
      <c r="B27012">
        <v>1204332</v>
      </c>
      <c r="C27012" s="4">
        <v>6093</v>
      </c>
      <c r="D27012" s="4">
        <v>578.83500000000004</v>
      </c>
      <c r="E27012" s="4">
        <v>271.74779999999998</v>
      </c>
      <c r="F27012" s="4">
        <v>150</v>
      </c>
      <c r="G27012" s="4">
        <v>123.6879</v>
      </c>
      <c r="H27012">
        <v>227</v>
      </c>
      <c r="I27012" s="2">
        <v>44328</v>
      </c>
      <c r="J27012" s="2">
        <v>44317</v>
      </c>
      <c r="K27012" s="2">
        <v>44230</v>
      </c>
      <c r="L27012" s="1" t="s">
        <v>21</v>
      </c>
      <c r="M27012" s="1" t="s">
        <v>21</v>
      </c>
      <c r="N27012" s="1" t="s">
        <v>21</v>
      </c>
      <c r="O27012" s="1" t="s">
        <v>21</v>
      </c>
      <c r="P27012">
        <v>126626</v>
      </c>
      <c r="Q27012">
        <v>1217</v>
      </c>
      <c r="R27012" s="2">
        <v>44164</v>
      </c>
      <c r="S27012" s="1" t="s">
        <v>33</v>
      </c>
      <c r="T27012" s="1" t="s">
        <v>34</v>
      </c>
      <c r="U27012" s="1" t="s">
        <v>32</v>
      </c>
    </row>
    <row r="27013" spans="1:21" x14ac:dyDescent="0.3">
      <c r="A27013">
        <v>126626</v>
      </c>
      <c r="B27013">
        <v>1204336</v>
      </c>
      <c r="C27013" s="4">
        <v>5087</v>
      </c>
      <c r="D27013" s="4">
        <v>406.96</v>
      </c>
      <c r="E27013" s="4">
        <v>218.23230000000001</v>
      </c>
      <c r="F27013" s="4">
        <v>50</v>
      </c>
      <c r="G27013" s="4">
        <v>0</v>
      </c>
      <c r="H27013">
        <v>181</v>
      </c>
      <c r="I27013" s="2">
        <v>44397</v>
      </c>
      <c r="J27013" s="2">
        <v>44391</v>
      </c>
      <c r="K27013" s="2">
        <v>44361</v>
      </c>
      <c r="L27013" s="1" t="s">
        <v>21</v>
      </c>
      <c r="M27013" s="1" t="s">
        <v>21</v>
      </c>
      <c r="N27013" s="1" t="s">
        <v>21</v>
      </c>
      <c r="O27013" s="1" t="s">
        <v>21</v>
      </c>
      <c r="P27013">
        <v>126626</v>
      </c>
      <c r="Q27013">
        <v>1217</v>
      </c>
      <c r="R27013" s="2">
        <v>44164</v>
      </c>
      <c r="S27013" s="1" t="s">
        <v>33</v>
      </c>
      <c r="T27013" s="1" t="s">
        <v>34</v>
      </c>
      <c r="U27013" s="1" t="s">
        <v>32</v>
      </c>
    </row>
    <row r="27014" spans="1:21" x14ac:dyDescent="0.3">
      <c r="A27014">
        <v>126626</v>
      </c>
      <c r="B27014">
        <v>1204326</v>
      </c>
      <c r="C27014" s="4">
        <v>4996</v>
      </c>
      <c r="D27014" s="4">
        <v>414.66800000000001</v>
      </c>
      <c r="E27014" s="4">
        <v>218.3252</v>
      </c>
      <c r="F27014" s="4">
        <v>100</v>
      </c>
      <c r="G27014" s="4">
        <v>86.430800000000005</v>
      </c>
      <c r="H27014">
        <v>844</v>
      </c>
      <c r="I27014" s="2">
        <v>44306</v>
      </c>
      <c r="J27014" s="2">
        <v>44287</v>
      </c>
      <c r="K27014" s="2">
        <v>44213</v>
      </c>
      <c r="L27014" s="1" t="s">
        <v>129</v>
      </c>
      <c r="M27014" s="1" t="s">
        <v>130</v>
      </c>
      <c r="N27014" s="1" t="s">
        <v>38</v>
      </c>
      <c r="O27014" s="1" t="s">
        <v>31</v>
      </c>
      <c r="P27014">
        <v>126626</v>
      </c>
      <c r="Q27014">
        <v>1217</v>
      </c>
      <c r="R27014" s="2">
        <v>44164</v>
      </c>
      <c r="S27014" s="1" t="s">
        <v>33</v>
      </c>
      <c r="T27014" s="1" t="s">
        <v>34</v>
      </c>
      <c r="U27014" s="1" t="s">
        <v>32</v>
      </c>
    </row>
    <row r="27015" spans="1:21" x14ac:dyDescent="0.3">
      <c r="A27015">
        <v>126626</v>
      </c>
      <c r="B27015">
        <v>1204346</v>
      </c>
      <c r="C27015" s="4">
        <v>4695</v>
      </c>
      <c r="D27015" s="4">
        <v>431.94</v>
      </c>
      <c r="E27015" s="4">
        <v>239.9145</v>
      </c>
      <c r="F27015" s="4">
        <v>150</v>
      </c>
      <c r="G27015" s="4">
        <v>0</v>
      </c>
      <c r="H27015">
        <v>587</v>
      </c>
      <c r="I27015" s="2">
        <v>44394</v>
      </c>
      <c r="J27015" s="2">
        <v>44375</v>
      </c>
      <c r="K27015" s="2">
        <v>44283</v>
      </c>
      <c r="L27015" s="1" t="s">
        <v>258</v>
      </c>
      <c r="M27015" s="1" t="s">
        <v>259</v>
      </c>
      <c r="N27015" s="1" t="s">
        <v>29</v>
      </c>
      <c r="O27015" s="1" t="s">
        <v>35</v>
      </c>
      <c r="P27015">
        <v>126626</v>
      </c>
      <c r="Q27015">
        <v>1217</v>
      </c>
      <c r="R27015" s="2">
        <v>44164</v>
      </c>
      <c r="S27015" s="1" t="s">
        <v>33</v>
      </c>
      <c r="T27015" s="1" t="s">
        <v>34</v>
      </c>
      <c r="U27015" s="1" t="s">
        <v>32</v>
      </c>
    </row>
    <row r="27016" spans="1:21" x14ac:dyDescent="0.3">
      <c r="A27016">
        <v>126626</v>
      </c>
      <c r="B27016">
        <v>1204345</v>
      </c>
      <c r="C27016" s="4">
        <v>3989</v>
      </c>
      <c r="D27016" s="4">
        <v>331.08699999999999</v>
      </c>
      <c r="E27016" s="4">
        <v>197.4555</v>
      </c>
      <c r="F27016" s="4">
        <v>150</v>
      </c>
      <c r="G27016" s="4">
        <v>0</v>
      </c>
      <c r="H27016">
        <v>249</v>
      </c>
      <c r="I27016" s="2">
        <v>44398</v>
      </c>
      <c r="J27016" s="2">
        <v>44379</v>
      </c>
      <c r="K27016" s="2">
        <v>44317</v>
      </c>
      <c r="L27016" s="1" t="s">
        <v>266</v>
      </c>
      <c r="M27016" s="1" t="s">
        <v>267</v>
      </c>
      <c r="N27016" s="1" t="s">
        <v>38</v>
      </c>
      <c r="O27016" s="1" t="s">
        <v>45</v>
      </c>
      <c r="P27016">
        <v>126626</v>
      </c>
      <c r="Q27016">
        <v>1217</v>
      </c>
      <c r="R27016" s="2">
        <v>44164</v>
      </c>
      <c r="S27016" s="1" t="s">
        <v>33</v>
      </c>
      <c r="T27016" s="1" t="s">
        <v>34</v>
      </c>
      <c r="U27016" s="1" t="s">
        <v>32</v>
      </c>
    </row>
    <row r="27017" spans="1:21" x14ac:dyDescent="0.3">
      <c r="A27017">
        <v>126626</v>
      </c>
      <c r="B27017">
        <v>1204317</v>
      </c>
      <c r="C27017" s="4">
        <v>3820</v>
      </c>
      <c r="D27017" s="4">
        <v>343.8</v>
      </c>
      <c r="E27017" s="4">
        <v>168.84399999999999</v>
      </c>
      <c r="F27017" s="4">
        <v>50</v>
      </c>
      <c r="G27017" s="4">
        <v>0</v>
      </c>
      <c r="H27017">
        <v>1027</v>
      </c>
      <c r="I27017" s="2">
        <v>44379</v>
      </c>
      <c r="J27017" s="2">
        <v>44364</v>
      </c>
      <c r="K27017" s="2">
        <v>44265</v>
      </c>
      <c r="L27017" s="1" t="s">
        <v>21</v>
      </c>
      <c r="M27017" s="1" t="s">
        <v>21</v>
      </c>
      <c r="N27017" s="1" t="s">
        <v>21</v>
      </c>
      <c r="O27017" s="1" t="s">
        <v>21</v>
      </c>
      <c r="P27017">
        <v>126626</v>
      </c>
      <c r="Q27017">
        <v>1217</v>
      </c>
      <c r="R27017" s="2">
        <v>44164</v>
      </c>
      <c r="S27017" s="1" t="s">
        <v>33</v>
      </c>
      <c r="T27017" s="1" t="s">
        <v>34</v>
      </c>
      <c r="U27017" s="1" t="s">
        <v>32</v>
      </c>
    </row>
    <row r="27018" spans="1:21" x14ac:dyDescent="0.3">
      <c r="A27018">
        <v>126626</v>
      </c>
      <c r="B27018">
        <v>1204308</v>
      </c>
      <c r="C27018" s="4">
        <v>3469</v>
      </c>
      <c r="D27018" s="4">
        <v>409.34199999999998</v>
      </c>
      <c r="E27018" s="4">
        <v>172.0624</v>
      </c>
      <c r="F27018" s="4">
        <v>50</v>
      </c>
      <c r="G27018" s="4">
        <v>83.256</v>
      </c>
      <c r="H27018">
        <v>747</v>
      </c>
      <c r="I27018" s="2">
        <v>44333</v>
      </c>
      <c r="J27018" s="2">
        <v>44330</v>
      </c>
      <c r="K27018" s="2">
        <v>44255</v>
      </c>
      <c r="L27018" s="1" t="s">
        <v>21</v>
      </c>
      <c r="M27018" s="1" t="s">
        <v>21</v>
      </c>
      <c r="N27018" s="1" t="s">
        <v>21</v>
      </c>
      <c r="O27018" s="1" t="s">
        <v>21</v>
      </c>
      <c r="P27018">
        <v>126626</v>
      </c>
      <c r="Q27018">
        <v>1217</v>
      </c>
      <c r="R27018" s="2">
        <v>44164</v>
      </c>
      <c r="S27018" s="1" t="s">
        <v>33</v>
      </c>
      <c r="T27018" s="1" t="s">
        <v>34</v>
      </c>
      <c r="U27018" s="1" t="s">
        <v>32</v>
      </c>
    </row>
    <row r="27019" spans="1:21" x14ac:dyDescent="0.3">
      <c r="A27019">
        <v>126626</v>
      </c>
      <c r="B27019">
        <v>1204312</v>
      </c>
      <c r="C27019" s="4">
        <v>2318</v>
      </c>
      <c r="D27019" s="4">
        <v>215.57400000000001</v>
      </c>
      <c r="E27019" s="4">
        <v>131.89420000000001</v>
      </c>
      <c r="F27019" s="4">
        <v>100</v>
      </c>
      <c r="G27019" s="4">
        <v>54.936599999999999</v>
      </c>
      <c r="H27019">
        <v>1098</v>
      </c>
      <c r="I27019" s="2">
        <v>44330</v>
      </c>
      <c r="J27019" s="2">
        <v>44322</v>
      </c>
      <c r="K27019" s="2">
        <v>44281</v>
      </c>
      <c r="L27019" s="1" t="s">
        <v>21</v>
      </c>
      <c r="M27019" s="1" t="s">
        <v>21</v>
      </c>
      <c r="N27019" s="1" t="s">
        <v>21</v>
      </c>
      <c r="O27019" s="1" t="s">
        <v>21</v>
      </c>
      <c r="P27019">
        <v>126626</v>
      </c>
      <c r="Q27019">
        <v>1217</v>
      </c>
      <c r="R27019" s="2">
        <v>44164</v>
      </c>
      <c r="S27019" s="1" t="s">
        <v>33</v>
      </c>
      <c r="T27019" s="1" t="s">
        <v>34</v>
      </c>
      <c r="U27019" s="1" t="s">
        <v>32</v>
      </c>
    </row>
    <row r="27020" spans="1:21" x14ac:dyDescent="0.3">
      <c r="A27020">
        <v>126627</v>
      </c>
      <c r="B27020">
        <v>1204352</v>
      </c>
      <c r="C27020" s="4">
        <v>7184</v>
      </c>
      <c r="D27020" s="4">
        <v>840.52800000000002</v>
      </c>
      <c r="E27020" s="4">
        <v>347.7056</v>
      </c>
      <c r="F27020" s="4">
        <v>50</v>
      </c>
      <c r="G27020" s="4">
        <v>0</v>
      </c>
      <c r="H27020">
        <v>924</v>
      </c>
      <c r="I27020" s="2">
        <v>43987</v>
      </c>
      <c r="J27020" s="2">
        <v>43963</v>
      </c>
      <c r="K27020" s="2">
        <v>43916</v>
      </c>
      <c r="L27020" s="1" t="s">
        <v>21</v>
      </c>
      <c r="M27020" s="1" t="s">
        <v>21</v>
      </c>
      <c r="N27020" s="1" t="s">
        <v>21</v>
      </c>
      <c r="O27020" s="1" t="s">
        <v>21</v>
      </c>
      <c r="P27020">
        <v>126627</v>
      </c>
      <c r="Q27020">
        <v>1358</v>
      </c>
      <c r="R27020" s="2">
        <v>43837</v>
      </c>
      <c r="S27020" s="1" t="s">
        <v>44</v>
      </c>
      <c r="T27020" s="1" t="s">
        <v>34</v>
      </c>
      <c r="U27020" s="1" t="s">
        <v>32</v>
      </c>
    </row>
    <row r="27021" spans="1:21" x14ac:dyDescent="0.3">
      <c r="A27021">
        <v>126627</v>
      </c>
      <c r="B27021">
        <v>1204347</v>
      </c>
      <c r="C27021" s="4">
        <v>5077</v>
      </c>
      <c r="D27021" s="4">
        <v>538.16200000000003</v>
      </c>
      <c r="E27021" s="4">
        <v>286.34280000000001</v>
      </c>
      <c r="F27021" s="4">
        <v>50</v>
      </c>
      <c r="G27021" s="4">
        <v>102.55540000000001</v>
      </c>
      <c r="H27021">
        <v>83</v>
      </c>
      <c r="I27021" s="2">
        <v>44014</v>
      </c>
      <c r="J27021" s="2">
        <v>43988</v>
      </c>
      <c r="K27021" s="2">
        <v>43938</v>
      </c>
      <c r="L27021" s="1" t="s">
        <v>103</v>
      </c>
      <c r="M27021" s="1" t="s">
        <v>104</v>
      </c>
      <c r="N27021" s="1" t="s">
        <v>29</v>
      </c>
      <c r="O27021" s="1" t="s">
        <v>30</v>
      </c>
      <c r="P27021">
        <v>126627</v>
      </c>
      <c r="Q27021">
        <v>1358</v>
      </c>
      <c r="R27021" s="2">
        <v>43837</v>
      </c>
      <c r="S27021" s="1" t="s">
        <v>44</v>
      </c>
      <c r="T27021" s="1" t="s">
        <v>34</v>
      </c>
      <c r="U27021" s="1" t="s">
        <v>32</v>
      </c>
    </row>
    <row r="27022" spans="1:21" x14ac:dyDescent="0.3">
      <c r="A27022">
        <v>126627</v>
      </c>
      <c r="B27022">
        <v>1204357</v>
      </c>
      <c r="C27022" s="4">
        <v>4442</v>
      </c>
      <c r="D27022" s="4">
        <v>466.41</v>
      </c>
      <c r="E27022" s="4">
        <v>230.53980000000001</v>
      </c>
      <c r="F27022" s="4">
        <v>150</v>
      </c>
      <c r="G27022" s="4">
        <v>76.846599999999995</v>
      </c>
      <c r="H27022">
        <v>613</v>
      </c>
      <c r="I27022" s="2">
        <v>44059</v>
      </c>
      <c r="J27022" s="2">
        <v>44032</v>
      </c>
      <c r="K27022" s="2">
        <v>43986</v>
      </c>
      <c r="L27022" s="1" t="s">
        <v>332</v>
      </c>
      <c r="M27022" s="1" t="s">
        <v>333</v>
      </c>
      <c r="N27022" s="1" t="s">
        <v>29</v>
      </c>
      <c r="O27022" s="1" t="s">
        <v>35</v>
      </c>
      <c r="P27022">
        <v>126627</v>
      </c>
      <c r="Q27022">
        <v>1358</v>
      </c>
      <c r="R27022" s="2">
        <v>43837</v>
      </c>
      <c r="S27022" s="1" t="s">
        <v>44</v>
      </c>
      <c r="T27022" s="1" t="s">
        <v>34</v>
      </c>
      <c r="U27022" s="1" t="s">
        <v>32</v>
      </c>
    </row>
    <row r="27023" spans="1:21" x14ac:dyDescent="0.3">
      <c r="A27023">
        <v>126627</v>
      </c>
      <c r="B27023">
        <v>1204367</v>
      </c>
      <c r="C27023" s="4">
        <v>4384</v>
      </c>
      <c r="D27023" s="4">
        <v>469.08800000000002</v>
      </c>
      <c r="E27023" s="4">
        <v>195.9648</v>
      </c>
      <c r="F27023" s="4">
        <v>100</v>
      </c>
      <c r="G27023" s="4">
        <v>97.763199999999998</v>
      </c>
      <c r="H27023">
        <v>567</v>
      </c>
      <c r="I27023" s="2">
        <v>43966</v>
      </c>
      <c r="J27023" s="2">
        <v>43959</v>
      </c>
      <c r="K27023" s="2">
        <v>43887</v>
      </c>
      <c r="L27023" s="1" t="s">
        <v>164</v>
      </c>
      <c r="M27023" s="1" t="s">
        <v>165</v>
      </c>
      <c r="N27023" s="1" t="s">
        <v>38</v>
      </c>
      <c r="O27023" s="1" t="s">
        <v>35</v>
      </c>
      <c r="P27023">
        <v>126627</v>
      </c>
      <c r="Q27023">
        <v>1358</v>
      </c>
      <c r="R27023" s="2">
        <v>43837</v>
      </c>
      <c r="S27023" s="1" t="s">
        <v>44</v>
      </c>
      <c r="T27023" s="1" t="s">
        <v>34</v>
      </c>
      <c r="U27023" s="1" t="s">
        <v>32</v>
      </c>
    </row>
    <row r="27024" spans="1:21" x14ac:dyDescent="0.3">
      <c r="A27024">
        <v>126627</v>
      </c>
      <c r="B27024">
        <v>1204349</v>
      </c>
      <c r="C27024" s="4">
        <v>3374</v>
      </c>
      <c r="D27024" s="4">
        <v>334.02600000000001</v>
      </c>
      <c r="E27024" s="4">
        <v>165.6634</v>
      </c>
      <c r="F27024" s="4">
        <v>50</v>
      </c>
      <c r="G27024" s="4">
        <v>51.959600000000002</v>
      </c>
      <c r="H27024">
        <v>531</v>
      </c>
      <c r="I27024" s="2">
        <v>44057</v>
      </c>
      <c r="J27024" s="2">
        <v>44030</v>
      </c>
      <c r="K27024" s="2">
        <v>43994</v>
      </c>
      <c r="L27024" s="1" t="s">
        <v>21</v>
      </c>
      <c r="M27024" s="1" t="s">
        <v>21</v>
      </c>
      <c r="N27024" s="1" t="s">
        <v>21</v>
      </c>
      <c r="O27024" s="1" t="s">
        <v>21</v>
      </c>
      <c r="P27024">
        <v>126627</v>
      </c>
      <c r="Q27024">
        <v>1358</v>
      </c>
      <c r="R27024" s="2">
        <v>43837</v>
      </c>
      <c r="S27024" s="1" t="s">
        <v>44</v>
      </c>
      <c r="T27024" s="1" t="s">
        <v>34</v>
      </c>
      <c r="U27024" s="1" t="s">
        <v>32</v>
      </c>
    </row>
    <row r="27025" spans="1:21" x14ac:dyDescent="0.3">
      <c r="A27025">
        <v>126627</v>
      </c>
      <c r="B27025">
        <v>1204363</v>
      </c>
      <c r="C27025" s="4">
        <v>2848</v>
      </c>
      <c r="D27025" s="4">
        <v>330.36799999999999</v>
      </c>
      <c r="E27025" s="4">
        <v>136.70400000000001</v>
      </c>
      <c r="F27025" s="4">
        <v>50</v>
      </c>
      <c r="G27025" s="4">
        <v>64.364800000000002</v>
      </c>
      <c r="H27025">
        <v>280</v>
      </c>
      <c r="I27025" s="2">
        <v>43986</v>
      </c>
      <c r="J27025" s="2">
        <v>43961</v>
      </c>
      <c r="K27025" s="2">
        <v>43893</v>
      </c>
      <c r="L27025" s="1" t="s">
        <v>21</v>
      </c>
      <c r="M27025" s="1" t="s">
        <v>21</v>
      </c>
      <c r="N27025" s="1" t="s">
        <v>21</v>
      </c>
      <c r="O27025" s="1" t="s">
        <v>21</v>
      </c>
      <c r="P27025">
        <v>126627</v>
      </c>
      <c r="Q27025">
        <v>1358</v>
      </c>
      <c r="R27025" s="2">
        <v>43837</v>
      </c>
      <c r="S27025" s="1" t="s">
        <v>44</v>
      </c>
      <c r="T27025" s="1" t="s">
        <v>34</v>
      </c>
      <c r="U27025" s="1" t="s">
        <v>32</v>
      </c>
    </row>
    <row r="27026" spans="1:21" x14ac:dyDescent="0.3">
      <c r="A27026">
        <v>126627</v>
      </c>
      <c r="B27026">
        <v>1204353</v>
      </c>
      <c r="C27026" s="4">
        <v>1883</v>
      </c>
      <c r="D27026" s="4">
        <v>160.05500000000001</v>
      </c>
      <c r="E27026" s="4">
        <v>111.09699999999999</v>
      </c>
      <c r="F27026" s="4">
        <v>150</v>
      </c>
      <c r="G27026" s="4">
        <v>0</v>
      </c>
      <c r="H27026">
        <v>1030</v>
      </c>
      <c r="I27026" s="2">
        <v>44036</v>
      </c>
      <c r="J27026" s="2">
        <v>44031</v>
      </c>
      <c r="K27026" s="2">
        <v>43943</v>
      </c>
      <c r="L27026" s="1" t="s">
        <v>21</v>
      </c>
      <c r="M27026" s="1" t="s">
        <v>21</v>
      </c>
      <c r="N27026" s="1" t="s">
        <v>21</v>
      </c>
      <c r="O27026" s="1" t="s">
        <v>21</v>
      </c>
      <c r="P27026">
        <v>126627</v>
      </c>
      <c r="Q27026">
        <v>1358</v>
      </c>
      <c r="R27026" s="2">
        <v>43837</v>
      </c>
      <c r="S27026" s="1" t="s">
        <v>44</v>
      </c>
      <c r="T27026" s="1" t="s">
        <v>34</v>
      </c>
      <c r="U27026" s="1" t="s">
        <v>32</v>
      </c>
    </row>
    <row r="27027" spans="1:21" x14ac:dyDescent="0.3">
      <c r="A27027">
        <v>126628</v>
      </c>
      <c r="B27027">
        <v>1204393</v>
      </c>
      <c r="C27027" s="4">
        <v>7740</v>
      </c>
      <c r="D27027" s="4">
        <v>789.48</v>
      </c>
      <c r="E27027" s="4">
        <v>404.02800000000002</v>
      </c>
      <c r="F27027" s="4">
        <v>150</v>
      </c>
      <c r="G27027" s="4">
        <v>0</v>
      </c>
      <c r="H27027">
        <v>649</v>
      </c>
      <c r="I27027" s="2">
        <v>44016</v>
      </c>
      <c r="J27027" s="2">
        <v>43989</v>
      </c>
      <c r="K27027" s="2">
        <v>43988</v>
      </c>
      <c r="L27027" s="1" t="s">
        <v>274</v>
      </c>
      <c r="M27027" s="1" t="s">
        <v>275</v>
      </c>
      <c r="N27027" s="1" t="s">
        <v>29</v>
      </c>
      <c r="O27027" s="1" t="s">
        <v>35</v>
      </c>
      <c r="P27027">
        <v>126628</v>
      </c>
      <c r="Q27027">
        <v>1372</v>
      </c>
      <c r="R27027" s="2">
        <v>43921</v>
      </c>
      <c r="S27027" s="1" t="s">
        <v>44</v>
      </c>
      <c r="T27027" s="1" t="s">
        <v>26</v>
      </c>
      <c r="U27027" s="1" t="s">
        <v>32</v>
      </c>
    </row>
    <row r="27028" spans="1:21" x14ac:dyDescent="0.3">
      <c r="A27028">
        <v>126628</v>
      </c>
      <c r="B27028">
        <v>1204373</v>
      </c>
      <c r="C27028" s="4">
        <v>7722</v>
      </c>
      <c r="D27028" s="4">
        <v>679.53599999999994</v>
      </c>
      <c r="E27028" s="4">
        <v>312.74099999999999</v>
      </c>
      <c r="F27028" s="4">
        <v>50</v>
      </c>
      <c r="G27028" s="4">
        <v>0</v>
      </c>
      <c r="H27028">
        <v>968</v>
      </c>
      <c r="I27028" s="2">
        <v>44181</v>
      </c>
      <c r="J27028" s="2">
        <v>44153</v>
      </c>
      <c r="K27028" s="2">
        <v>44090</v>
      </c>
      <c r="L27028" s="1" t="s">
        <v>21</v>
      </c>
      <c r="M27028" s="1" t="s">
        <v>21</v>
      </c>
      <c r="N27028" s="1" t="s">
        <v>21</v>
      </c>
      <c r="O27028" s="1" t="s">
        <v>21</v>
      </c>
      <c r="P27028">
        <v>126628</v>
      </c>
      <c r="Q27028">
        <v>1372</v>
      </c>
      <c r="R27028" s="2">
        <v>43921</v>
      </c>
      <c r="S27028" s="1" t="s">
        <v>44</v>
      </c>
      <c r="T27028" s="1" t="s">
        <v>26</v>
      </c>
      <c r="U27028" s="1" t="s">
        <v>32</v>
      </c>
    </row>
    <row r="27029" spans="1:21" x14ac:dyDescent="0.3">
      <c r="A27029">
        <v>126628</v>
      </c>
      <c r="B27029">
        <v>1204371</v>
      </c>
      <c r="C27029" s="4">
        <v>6277</v>
      </c>
      <c r="D27029" s="4">
        <v>558.65300000000002</v>
      </c>
      <c r="E27029" s="4">
        <v>301.29599999999999</v>
      </c>
      <c r="F27029" s="4">
        <v>50</v>
      </c>
      <c r="G27029" s="4">
        <v>117.37990000000001</v>
      </c>
      <c r="H27029">
        <v>1168</v>
      </c>
      <c r="I27029" s="2">
        <v>44153</v>
      </c>
      <c r="J27029" s="2">
        <v>44135</v>
      </c>
      <c r="K27029" s="2">
        <v>44068</v>
      </c>
      <c r="L27029" s="1" t="s">
        <v>168</v>
      </c>
      <c r="M27029" s="1" t="s">
        <v>169</v>
      </c>
      <c r="N27029" s="1" t="s">
        <v>38</v>
      </c>
      <c r="O27029" s="1" t="s">
        <v>25</v>
      </c>
      <c r="P27029">
        <v>126628</v>
      </c>
      <c r="Q27029">
        <v>1372</v>
      </c>
      <c r="R27029" s="2">
        <v>43921</v>
      </c>
      <c r="S27029" s="1" t="s">
        <v>44</v>
      </c>
      <c r="T27029" s="1" t="s">
        <v>26</v>
      </c>
      <c r="U27029" s="1" t="s">
        <v>32</v>
      </c>
    </row>
    <row r="27030" spans="1:21" x14ac:dyDescent="0.3">
      <c r="A27030">
        <v>126628</v>
      </c>
      <c r="B27030">
        <v>1204384</v>
      </c>
      <c r="C27030" s="4">
        <v>5544</v>
      </c>
      <c r="D27030" s="4">
        <v>521.13599999999997</v>
      </c>
      <c r="E27030" s="4">
        <v>277.75439999999998</v>
      </c>
      <c r="F27030" s="4">
        <v>150</v>
      </c>
      <c r="G27030" s="4">
        <v>88.149600000000007</v>
      </c>
      <c r="H27030">
        <v>663</v>
      </c>
      <c r="I27030" s="2">
        <v>43962</v>
      </c>
      <c r="J27030" s="2">
        <v>43956</v>
      </c>
      <c r="K27030" s="2">
        <v>43927</v>
      </c>
      <c r="L27030" s="1" t="s">
        <v>21</v>
      </c>
      <c r="M27030" s="1" t="s">
        <v>21</v>
      </c>
      <c r="N27030" s="1" t="s">
        <v>21</v>
      </c>
      <c r="O27030" s="1" t="s">
        <v>21</v>
      </c>
      <c r="P27030">
        <v>126628</v>
      </c>
      <c r="Q27030">
        <v>1372</v>
      </c>
      <c r="R27030" s="2">
        <v>43921</v>
      </c>
      <c r="S27030" s="1" t="s">
        <v>44</v>
      </c>
      <c r="T27030" s="1" t="s">
        <v>26</v>
      </c>
      <c r="U27030" s="1" t="s">
        <v>32</v>
      </c>
    </row>
    <row r="27031" spans="1:21" x14ac:dyDescent="0.3">
      <c r="A27031">
        <v>126628</v>
      </c>
      <c r="B27031">
        <v>1204390</v>
      </c>
      <c r="C27031" s="4">
        <v>4917</v>
      </c>
      <c r="D27031" s="4">
        <v>560.53800000000001</v>
      </c>
      <c r="E27031" s="4">
        <v>274.36860000000001</v>
      </c>
      <c r="F27031" s="4">
        <v>50</v>
      </c>
      <c r="G27031" s="4">
        <v>87.030900000000003</v>
      </c>
      <c r="H27031">
        <v>12</v>
      </c>
      <c r="I27031" s="2">
        <v>44153</v>
      </c>
      <c r="J27031" s="2">
        <v>44131</v>
      </c>
      <c r="K27031" s="2">
        <v>44056</v>
      </c>
      <c r="L27031" s="1" t="s">
        <v>21</v>
      </c>
      <c r="M27031" s="1" t="s">
        <v>21</v>
      </c>
      <c r="N27031" s="1" t="s">
        <v>21</v>
      </c>
      <c r="O27031" s="1" t="s">
        <v>21</v>
      </c>
      <c r="P27031">
        <v>126628</v>
      </c>
      <c r="Q27031">
        <v>1372</v>
      </c>
      <c r="R27031" s="2">
        <v>43921</v>
      </c>
      <c r="S27031" s="1" t="s">
        <v>44</v>
      </c>
      <c r="T27031" s="1" t="s">
        <v>26</v>
      </c>
      <c r="U27031" s="1" t="s">
        <v>32</v>
      </c>
    </row>
    <row r="27032" spans="1:21" x14ac:dyDescent="0.3">
      <c r="A27032">
        <v>126628</v>
      </c>
      <c r="B27032">
        <v>1204394</v>
      </c>
      <c r="C27032" s="4">
        <v>4579</v>
      </c>
      <c r="D27032" s="4">
        <v>494.53199999999998</v>
      </c>
      <c r="E27032" s="4">
        <v>262.37670000000003</v>
      </c>
      <c r="F27032" s="4">
        <v>100</v>
      </c>
      <c r="G27032" s="4">
        <v>96.616900000000001</v>
      </c>
      <c r="H27032">
        <v>790</v>
      </c>
      <c r="I27032" s="2">
        <v>44221</v>
      </c>
      <c r="J27032" s="2">
        <v>44212</v>
      </c>
      <c r="K27032" s="2">
        <v>44121</v>
      </c>
      <c r="L27032" s="1" t="s">
        <v>21</v>
      </c>
      <c r="M27032" s="1" t="s">
        <v>21</v>
      </c>
      <c r="N27032" s="1" t="s">
        <v>21</v>
      </c>
      <c r="O27032" s="1" t="s">
        <v>21</v>
      </c>
      <c r="P27032">
        <v>126628</v>
      </c>
      <c r="Q27032">
        <v>1372</v>
      </c>
      <c r="R27032" s="2">
        <v>43921</v>
      </c>
      <c r="S27032" s="1" t="s">
        <v>44</v>
      </c>
      <c r="T27032" s="1" t="s">
        <v>26</v>
      </c>
      <c r="U27032" s="1" t="s">
        <v>32</v>
      </c>
    </row>
    <row r="27033" spans="1:21" x14ac:dyDescent="0.3">
      <c r="A27033">
        <v>126628</v>
      </c>
      <c r="B27033">
        <v>1204400</v>
      </c>
      <c r="C27033" s="4">
        <v>4491</v>
      </c>
      <c r="D27033" s="4">
        <v>480.53699999999998</v>
      </c>
      <c r="E27033" s="4">
        <v>222.30449999999999</v>
      </c>
      <c r="F27033" s="4">
        <v>0</v>
      </c>
      <c r="G27033" s="4">
        <v>0</v>
      </c>
      <c r="H27033">
        <v>874</v>
      </c>
      <c r="I27033" s="2">
        <v>43967</v>
      </c>
      <c r="J27033" s="2">
        <v>43950</v>
      </c>
      <c r="K27033" s="2">
        <v>43928</v>
      </c>
      <c r="L27033" s="1" t="s">
        <v>160</v>
      </c>
      <c r="M27033" s="1" t="s">
        <v>161</v>
      </c>
      <c r="N27033" s="1" t="s">
        <v>29</v>
      </c>
      <c r="O27033" s="1" t="s">
        <v>31</v>
      </c>
      <c r="P27033">
        <v>126628</v>
      </c>
      <c r="Q27033">
        <v>1372</v>
      </c>
      <c r="R27033" s="2">
        <v>43921</v>
      </c>
      <c r="S27033" s="1" t="s">
        <v>44</v>
      </c>
      <c r="T27033" s="1" t="s">
        <v>26</v>
      </c>
      <c r="U27033" s="1" t="s">
        <v>32</v>
      </c>
    </row>
    <row r="27034" spans="1:21" x14ac:dyDescent="0.3">
      <c r="A27034">
        <v>126628</v>
      </c>
      <c r="B27034">
        <v>1204391</v>
      </c>
      <c r="C27034" s="4">
        <v>3900</v>
      </c>
      <c r="D27034" s="4">
        <v>436.8</v>
      </c>
      <c r="E27034" s="4">
        <v>228.15</v>
      </c>
      <c r="F27034" s="4">
        <v>150</v>
      </c>
      <c r="G27034" s="4">
        <v>0</v>
      </c>
      <c r="H27034">
        <v>796</v>
      </c>
      <c r="I27034" s="2">
        <v>44048</v>
      </c>
      <c r="J27034" s="2">
        <v>44043</v>
      </c>
      <c r="K27034" s="2">
        <v>44042</v>
      </c>
      <c r="L27034" s="1" t="s">
        <v>21</v>
      </c>
      <c r="M27034" s="1" t="s">
        <v>21</v>
      </c>
      <c r="N27034" s="1" t="s">
        <v>21</v>
      </c>
      <c r="O27034" s="1" t="s">
        <v>21</v>
      </c>
      <c r="P27034">
        <v>126628</v>
      </c>
      <c r="Q27034">
        <v>1372</v>
      </c>
      <c r="R27034" s="2">
        <v>43921</v>
      </c>
      <c r="S27034" s="1" t="s">
        <v>44</v>
      </c>
      <c r="T27034" s="1" t="s">
        <v>26</v>
      </c>
      <c r="U27034" s="1" t="s">
        <v>32</v>
      </c>
    </row>
    <row r="27035" spans="1:21" x14ac:dyDescent="0.3">
      <c r="A27035">
        <v>126628</v>
      </c>
      <c r="B27035">
        <v>1204398</v>
      </c>
      <c r="C27035" s="4">
        <v>2899</v>
      </c>
      <c r="D27035" s="4">
        <v>336.28399999999999</v>
      </c>
      <c r="E27035" s="4">
        <v>172.78039999999999</v>
      </c>
      <c r="F27035" s="4">
        <v>50</v>
      </c>
      <c r="G27035" s="4">
        <v>0</v>
      </c>
      <c r="H27035">
        <v>282</v>
      </c>
      <c r="I27035" s="2">
        <v>44150</v>
      </c>
      <c r="J27035" s="2">
        <v>44134</v>
      </c>
      <c r="K27035" s="2">
        <v>44091</v>
      </c>
      <c r="L27035" s="1" t="s">
        <v>21</v>
      </c>
      <c r="M27035" s="1" t="s">
        <v>21</v>
      </c>
      <c r="N27035" s="1" t="s">
        <v>21</v>
      </c>
      <c r="O27035" s="1" t="s">
        <v>21</v>
      </c>
      <c r="P27035">
        <v>126628</v>
      </c>
      <c r="Q27035">
        <v>1372</v>
      </c>
      <c r="R27035" s="2">
        <v>43921</v>
      </c>
      <c r="S27035" s="1" t="s">
        <v>44</v>
      </c>
      <c r="T27035" s="1" t="s">
        <v>26</v>
      </c>
      <c r="U27035" s="1" t="s">
        <v>32</v>
      </c>
    </row>
    <row r="27036" spans="1:21" x14ac:dyDescent="0.3">
      <c r="A27036">
        <v>126628</v>
      </c>
      <c r="B27036">
        <v>1204378</v>
      </c>
      <c r="C27036" s="4">
        <v>1726</v>
      </c>
      <c r="D27036" s="4">
        <v>179.50399999999999</v>
      </c>
      <c r="E27036" s="4">
        <v>82.330200000000005</v>
      </c>
      <c r="F27036" s="4">
        <v>0</v>
      </c>
      <c r="G27036" s="4">
        <v>27.788599999999999</v>
      </c>
      <c r="H27036">
        <v>779</v>
      </c>
      <c r="I27036" s="2">
        <v>44059</v>
      </c>
      <c r="J27036" s="2">
        <v>44043</v>
      </c>
      <c r="K27036" s="2">
        <v>44037</v>
      </c>
      <c r="L27036" s="1" t="s">
        <v>107</v>
      </c>
      <c r="M27036" s="1" t="s">
        <v>108</v>
      </c>
      <c r="N27036" s="1" t="s">
        <v>38</v>
      </c>
      <c r="O27036" s="1" t="s">
        <v>31</v>
      </c>
      <c r="P27036">
        <v>126628</v>
      </c>
      <c r="Q27036">
        <v>1372</v>
      </c>
      <c r="R27036" s="2">
        <v>43921</v>
      </c>
      <c r="S27036" s="1" t="s">
        <v>44</v>
      </c>
      <c r="T27036" s="1" t="s">
        <v>26</v>
      </c>
      <c r="U27036" s="1" t="s">
        <v>32</v>
      </c>
    </row>
    <row r="27037" spans="1:21" x14ac:dyDescent="0.3">
      <c r="A27037">
        <v>126630</v>
      </c>
      <c r="B27037">
        <v>1204428</v>
      </c>
      <c r="C27037" s="4">
        <v>7313</v>
      </c>
      <c r="D27037" s="4">
        <v>650.85699999999997</v>
      </c>
      <c r="E27037" s="4">
        <v>399.28980000000001</v>
      </c>
      <c r="F27037" s="4">
        <v>50</v>
      </c>
      <c r="G27037" s="4">
        <v>0</v>
      </c>
      <c r="H27037">
        <v>252</v>
      </c>
      <c r="I27037" s="2">
        <v>44121</v>
      </c>
      <c r="J27037" s="2">
        <v>44116</v>
      </c>
      <c r="K27037" s="2">
        <v>44084</v>
      </c>
      <c r="L27037" s="1" t="s">
        <v>21</v>
      </c>
      <c r="M27037" s="1" t="s">
        <v>21</v>
      </c>
      <c r="N27037" s="1" t="s">
        <v>21</v>
      </c>
      <c r="O27037" s="1" t="s">
        <v>21</v>
      </c>
      <c r="P27037">
        <v>126630</v>
      </c>
      <c r="Q27037">
        <v>1056</v>
      </c>
      <c r="R27037" s="2">
        <v>43913</v>
      </c>
      <c r="S27037" s="1" t="s">
        <v>35</v>
      </c>
      <c r="T27037" s="1" t="s">
        <v>34</v>
      </c>
      <c r="U27037" s="1" t="s">
        <v>24</v>
      </c>
    </row>
    <row r="27038" spans="1:21" x14ac:dyDescent="0.3">
      <c r="A27038">
        <v>126630</v>
      </c>
      <c r="B27038">
        <v>1204415</v>
      </c>
      <c r="C27038" s="4">
        <v>7163</v>
      </c>
      <c r="D27038" s="4">
        <v>795.09299999999996</v>
      </c>
      <c r="E27038" s="4">
        <v>304.42750000000001</v>
      </c>
      <c r="F27038" s="4">
        <v>100</v>
      </c>
      <c r="G27038" s="4">
        <v>173.34460000000001</v>
      </c>
      <c r="H27038">
        <v>1275</v>
      </c>
      <c r="I27038" s="2">
        <v>44042</v>
      </c>
      <c r="J27038" s="2">
        <v>44020</v>
      </c>
      <c r="K27038" s="2">
        <v>43947</v>
      </c>
      <c r="L27038" s="1" t="s">
        <v>294</v>
      </c>
      <c r="M27038" s="1" t="s">
        <v>295</v>
      </c>
      <c r="N27038" s="1" t="s">
        <v>29</v>
      </c>
      <c r="O27038" s="1" t="s">
        <v>33</v>
      </c>
      <c r="P27038">
        <v>126630</v>
      </c>
      <c r="Q27038">
        <v>1056</v>
      </c>
      <c r="R27038" s="2">
        <v>43913</v>
      </c>
      <c r="S27038" s="1" t="s">
        <v>35</v>
      </c>
      <c r="T27038" s="1" t="s">
        <v>34</v>
      </c>
      <c r="U27038" s="1" t="s">
        <v>24</v>
      </c>
    </row>
    <row r="27039" spans="1:21" x14ac:dyDescent="0.3">
      <c r="A27039">
        <v>126630</v>
      </c>
      <c r="B27039">
        <v>1204423</v>
      </c>
      <c r="C27039" s="4">
        <v>7023</v>
      </c>
      <c r="D27039" s="4">
        <v>667.18499999999995</v>
      </c>
      <c r="E27039" s="4">
        <v>286.53840000000002</v>
      </c>
      <c r="F27039" s="4">
        <v>0</v>
      </c>
      <c r="G27039" s="4">
        <v>0</v>
      </c>
      <c r="H27039">
        <v>581</v>
      </c>
      <c r="I27039" s="2">
        <v>44143</v>
      </c>
      <c r="J27039" s="2">
        <v>44137</v>
      </c>
      <c r="K27039" s="2">
        <v>44048</v>
      </c>
      <c r="L27039" s="1" t="s">
        <v>21</v>
      </c>
      <c r="M27039" s="1" t="s">
        <v>21</v>
      </c>
      <c r="N27039" s="1" t="s">
        <v>21</v>
      </c>
      <c r="O27039" s="1" t="s">
        <v>21</v>
      </c>
      <c r="P27039">
        <v>126630</v>
      </c>
      <c r="Q27039">
        <v>1056</v>
      </c>
      <c r="R27039" s="2">
        <v>43913</v>
      </c>
      <c r="S27039" s="1" t="s">
        <v>35</v>
      </c>
      <c r="T27039" s="1" t="s">
        <v>34</v>
      </c>
      <c r="U27039" s="1" t="s">
        <v>24</v>
      </c>
    </row>
    <row r="27040" spans="1:21" x14ac:dyDescent="0.3">
      <c r="A27040">
        <v>126630</v>
      </c>
      <c r="B27040">
        <v>1204420</v>
      </c>
      <c r="C27040" s="4">
        <v>6261</v>
      </c>
      <c r="D27040" s="4">
        <v>513.40200000000004</v>
      </c>
      <c r="E27040" s="4">
        <v>293.64089999999999</v>
      </c>
      <c r="F27040" s="4">
        <v>150</v>
      </c>
      <c r="G27040" s="4">
        <v>105.1848</v>
      </c>
      <c r="H27040">
        <v>531</v>
      </c>
      <c r="I27040" s="2">
        <v>44047</v>
      </c>
      <c r="J27040" s="2">
        <v>44036</v>
      </c>
      <c r="K27040" s="2">
        <v>44012</v>
      </c>
      <c r="L27040" s="1" t="s">
        <v>21</v>
      </c>
      <c r="M27040" s="1" t="s">
        <v>21</v>
      </c>
      <c r="N27040" s="1" t="s">
        <v>21</v>
      </c>
      <c r="O27040" s="1" t="s">
        <v>21</v>
      </c>
      <c r="P27040">
        <v>126630</v>
      </c>
      <c r="Q27040">
        <v>1056</v>
      </c>
      <c r="R27040" s="2">
        <v>43913</v>
      </c>
      <c r="S27040" s="1" t="s">
        <v>35</v>
      </c>
      <c r="T27040" s="1" t="s">
        <v>34</v>
      </c>
      <c r="U27040" s="1" t="s">
        <v>24</v>
      </c>
    </row>
    <row r="27041" spans="1:21" x14ac:dyDescent="0.3">
      <c r="A27041">
        <v>126630</v>
      </c>
      <c r="B27041">
        <v>1204426</v>
      </c>
      <c r="C27041" s="4">
        <v>6217</v>
      </c>
      <c r="D27041" s="4">
        <v>677.65300000000002</v>
      </c>
      <c r="E27041" s="4">
        <v>290.33390000000003</v>
      </c>
      <c r="F27041" s="4">
        <v>100</v>
      </c>
      <c r="G27041" s="4">
        <v>0</v>
      </c>
      <c r="H27041">
        <v>1143</v>
      </c>
      <c r="I27041" s="2">
        <v>44175</v>
      </c>
      <c r="J27041" s="2">
        <v>44161</v>
      </c>
      <c r="K27041" s="2">
        <v>44087</v>
      </c>
      <c r="L27041" s="1" t="s">
        <v>21</v>
      </c>
      <c r="M27041" s="1" t="s">
        <v>21</v>
      </c>
      <c r="N27041" s="1" t="s">
        <v>21</v>
      </c>
      <c r="O27041" s="1" t="s">
        <v>21</v>
      </c>
      <c r="P27041">
        <v>126630</v>
      </c>
      <c r="Q27041">
        <v>1056</v>
      </c>
      <c r="R27041" s="2">
        <v>43913</v>
      </c>
      <c r="S27041" s="1" t="s">
        <v>35</v>
      </c>
      <c r="T27041" s="1" t="s">
        <v>34</v>
      </c>
      <c r="U27041" s="1" t="s">
        <v>24</v>
      </c>
    </row>
    <row r="27042" spans="1:21" x14ac:dyDescent="0.3">
      <c r="A27042">
        <v>126630</v>
      </c>
      <c r="B27042">
        <v>1204427</v>
      </c>
      <c r="C27042" s="4">
        <v>4977</v>
      </c>
      <c r="D27042" s="4">
        <v>492.72300000000001</v>
      </c>
      <c r="E27042" s="4">
        <v>270.25110000000001</v>
      </c>
      <c r="F27042" s="4">
        <v>100</v>
      </c>
      <c r="G27042" s="4">
        <v>0</v>
      </c>
      <c r="H27042">
        <v>678</v>
      </c>
      <c r="I27042" s="2">
        <v>44052</v>
      </c>
      <c r="J27042" s="2">
        <v>44050</v>
      </c>
      <c r="K27042" s="2">
        <v>44031</v>
      </c>
      <c r="L27042" s="1" t="s">
        <v>21</v>
      </c>
      <c r="M27042" s="1" t="s">
        <v>21</v>
      </c>
      <c r="N27042" s="1" t="s">
        <v>21</v>
      </c>
      <c r="O27042" s="1" t="s">
        <v>21</v>
      </c>
      <c r="P27042">
        <v>126630</v>
      </c>
      <c r="Q27042">
        <v>1056</v>
      </c>
      <c r="R27042" s="2">
        <v>43913</v>
      </c>
      <c r="S27042" s="1" t="s">
        <v>35</v>
      </c>
      <c r="T27042" s="1" t="s">
        <v>34</v>
      </c>
      <c r="U27042" s="1" t="s">
        <v>24</v>
      </c>
    </row>
    <row r="27043" spans="1:21" x14ac:dyDescent="0.3">
      <c r="A27043">
        <v>126630</v>
      </c>
      <c r="B27043">
        <v>1204404</v>
      </c>
      <c r="C27043" s="4">
        <v>4528</v>
      </c>
      <c r="D27043" s="4">
        <v>543.36</v>
      </c>
      <c r="E27043" s="4">
        <v>255.3792</v>
      </c>
      <c r="F27043" s="4">
        <v>0</v>
      </c>
      <c r="G27043" s="4">
        <v>101.88</v>
      </c>
      <c r="H27043">
        <v>806</v>
      </c>
      <c r="I27043" s="2">
        <v>43991</v>
      </c>
      <c r="J27043" s="2">
        <v>43966</v>
      </c>
      <c r="K27043" s="2">
        <v>43935</v>
      </c>
      <c r="L27043" s="1" t="s">
        <v>21</v>
      </c>
      <c r="M27043" s="1" t="s">
        <v>21</v>
      </c>
      <c r="N27043" s="1" t="s">
        <v>21</v>
      </c>
      <c r="O27043" s="1" t="s">
        <v>21</v>
      </c>
      <c r="P27043">
        <v>126630</v>
      </c>
      <c r="Q27043">
        <v>1056</v>
      </c>
      <c r="R27043" s="2">
        <v>43913</v>
      </c>
      <c r="S27043" s="1" t="s">
        <v>35</v>
      </c>
      <c r="T27043" s="1" t="s">
        <v>34</v>
      </c>
      <c r="U27043" s="1" t="s">
        <v>24</v>
      </c>
    </row>
    <row r="27044" spans="1:21" x14ac:dyDescent="0.3">
      <c r="A27044">
        <v>126630</v>
      </c>
      <c r="B27044">
        <v>1204424</v>
      </c>
      <c r="C27044" s="4">
        <v>4489</v>
      </c>
      <c r="D27044" s="4">
        <v>471.34500000000003</v>
      </c>
      <c r="E27044" s="4">
        <v>267.09550000000002</v>
      </c>
      <c r="F27044" s="4">
        <v>150</v>
      </c>
      <c r="G27044" s="4">
        <v>81.699799999999996</v>
      </c>
      <c r="H27044">
        <v>1336</v>
      </c>
      <c r="I27044" s="2">
        <v>44155</v>
      </c>
      <c r="J27044" s="2">
        <v>44141</v>
      </c>
      <c r="K27044" s="2">
        <v>44069</v>
      </c>
      <c r="L27044" s="1" t="s">
        <v>21</v>
      </c>
      <c r="M27044" s="1" t="s">
        <v>21</v>
      </c>
      <c r="N27044" s="1" t="s">
        <v>21</v>
      </c>
      <c r="O27044" s="1" t="s">
        <v>21</v>
      </c>
      <c r="P27044">
        <v>126630</v>
      </c>
      <c r="Q27044">
        <v>1056</v>
      </c>
      <c r="R27044" s="2">
        <v>43913</v>
      </c>
      <c r="S27044" s="1" t="s">
        <v>35</v>
      </c>
      <c r="T27044" s="1" t="s">
        <v>34</v>
      </c>
      <c r="U27044" s="1" t="s">
        <v>24</v>
      </c>
    </row>
    <row r="27045" spans="1:21" x14ac:dyDescent="0.3">
      <c r="A27045">
        <v>126630</v>
      </c>
      <c r="B27045">
        <v>1204431</v>
      </c>
      <c r="C27045" s="4">
        <v>3981</v>
      </c>
      <c r="D27045" s="4">
        <v>414.024</v>
      </c>
      <c r="E27045" s="4">
        <v>178.34880000000001</v>
      </c>
      <c r="F27045" s="4">
        <v>0</v>
      </c>
      <c r="G27045" s="4">
        <v>68.075100000000006</v>
      </c>
      <c r="H27045">
        <v>165</v>
      </c>
      <c r="I27045" s="2">
        <v>44087</v>
      </c>
      <c r="J27045" s="2">
        <v>44081</v>
      </c>
      <c r="K27045" s="2">
        <v>44011</v>
      </c>
      <c r="L27045" s="1" t="s">
        <v>368</v>
      </c>
      <c r="M27045" s="1" t="s">
        <v>77</v>
      </c>
      <c r="N27045" s="1" t="s">
        <v>29</v>
      </c>
      <c r="O27045" s="1" t="s">
        <v>30</v>
      </c>
      <c r="P27045">
        <v>126630</v>
      </c>
      <c r="Q27045">
        <v>1056</v>
      </c>
      <c r="R27045" s="2">
        <v>43913</v>
      </c>
      <c r="S27045" s="1" t="s">
        <v>35</v>
      </c>
      <c r="T27045" s="1" t="s">
        <v>34</v>
      </c>
      <c r="U27045" s="1" t="s">
        <v>24</v>
      </c>
    </row>
    <row r="27046" spans="1:21" x14ac:dyDescent="0.3">
      <c r="A27046">
        <v>126630</v>
      </c>
      <c r="B27046">
        <v>1204403</v>
      </c>
      <c r="C27046" s="4">
        <v>3188</v>
      </c>
      <c r="D27046" s="4">
        <v>283.73200000000003</v>
      </c>
      <c r="E27046" s="4">
        <v>183.31</v>
      </c>
      <c r="F27046" s="4">
        <v>150</v>
      </c>
      <c r="G27046" s="4">
        <v>0</v>
      </c>
      <c r="H27046">
        <v>558</v>
      </c>
      <c r="I27046" s="2">
        <v>44133</v>
      </c>
      <c r="J27046" s="2">
        <v>44120</v>
      </c>
      <c r="K27046" s="2">
        <v>44077</v>
      </c>
      <c r="L27046" s="1" t="s">
        <v>21</v>
      </c>
      <c r="M27046" s="1" t="s">
        <v>21</v>
      </c>
      <c r="N27046" s="1" t="s">
        <v>21</v>
      </c>
      <c r="O27046" s="1" t="s">
        <v>21</v>
      </c>
      <c r="P27046">
        <v>126630</v>
      </c>
      <c r="Q27046">
        <v>1056</v>
      </c>
      <c r="R27046" s="2">
        <v>43913</v>
      </c>
      <c r="S27046" s="1" t="s">
        <v>35</v>
      </c>
      <c r="T27046" s="1" t="s">
        <v>34</v>
      </c>
      <c r="U27046" s="1" t="s">
        <v>24</v>
      </c>
    </row>
    <row r="27047" spans="1:21" x14ac:dyDescent="0.3">
      <c r="A27047">
        <v>126630</v>
      </c>
      <c r="B27047">
        <v>1204407</v>
      </c>
      <c r="C27047" s="4">
        <v>3033</v>
      </c>
      <c r="D27047" s="4">
        <v>363.96</v>
      </c>
      <c r="E27047" s="4">
        <v>161.65889999999999</v>
      </c>
      <c r="F27047" s="4">
        <v>100</v>
      </c>
      <c r="G27047" s="4">
        <v>60.963299999999997</v>
      </c>
      <c r="H27047">
        <v>605</v>
      </c>
      <c r="I27047" s="2">
        <v>44018</v>
      </c>
      <c r="J27047" s="2">
        <v>44006</v>
      </c>
      <c r="K27047" s="2">
        <v>43982</v>
      </c>
      <c r="L27047" s="1" t="s">
        <v>182</v>
      </c>
      <c r="M27047" s="1" t="s">
        <v>183</v>
      </c>
      <c r="N27047" s="1" t="s">
        <v>29</v>
      </c>
      <c r="O27047" s="1" t="s">
        <v>35</v>
      </c>
      <c r="P27047">
        <v>126630</v>
      </c>
      <c r="Q27047">
        <v>1056</v>
      </c>
      <c r="R27047" s="2">
        <v>43913</v>
      </c>
      <c r="S27047" s="1" t="s">
        <v>35</v>
      </c>
      <c r="T27047" s="1" t="s">
        <v>34</v>
      </c>
      <c r="U27047" s="1" t="s">
        <v>24</v>
      </c>
    </row>
    <row r="27048" spans="1:21" x14ac:dyDescent="0.3">
      <c r="A27048">
        <v>126630</v>
      </c>
      <c r="B27048">
        <v>1204411</v>
      </c>
      <c r="C27048" s="4">
        <v>2043</v>
      </c>
      <c r="D27048" s="4">
        <v>204.3</v>
      </c>
      <c r="E27048" s="4">
        <v>87.849000000000004</v>
      </c>
      <c r="F27048" s="4">
        <v>100</v>
      </c>
      <c r="G27048" s="4">
        <v>44.333100000000002</v>
      </c>
      <c r="H27048">
        <v>831</v>
      </c>
      <c r="I27048" s="2">
        <v>44089</v>
      </c>
      <c r="J27048" s="2">
        <v>44086</v>
      </c>
      <c r="K27048" s="2">
        <v>44051</v>
      </c>
      <c r="L27048" s="1" t="s">
        <v>21</v>
      </c>
      <c r="M27048" s="1" t="s">
        <v>21</v>
      </c>
      <c r="N27048" s="1" t="s">
        <v>21</v>
      </c>
      <c r="O27048" s="1" t="s">
        <v>21</v>
      </c>
      <c r="P27048">
        <v>126630</v>
      </c>
      <c r="Q27048">
        <v>1056</v>
      </c>
      <c r="R27048" s="2">
        <v>43913</v>
      </c>
      <c r="S27048" s="1" t="s">
        <v>35</v>
      </c>
      <c r="T27048" s="1" t="s">
        <v>34</v>
      </c>
      <c r="U27048" s="1" t="s">
        <v>24</v>
      </c>
    </row>
    <row r="27049" spans="1:21" x14ac:dyDescent="0.3">
      <c r="A27049">
        <v>126630</v>
      </c>
      <c r="B27049">
        <v>1204434</v>
      </c>
      <c r="C27049" s="4">
        <v>1651</v>
      </c>
      <c r="D27049" s="4">
        <v>158.49600000000001</v>
      </c>
      <c r="E27049" s="4">
        <v>79.248000000000005</v>
      </c>
      <c r="F27049" s="4">
        <v>150</v>
      </c>
      <c r="G27049" s="4">
        <v>26.085799999999999</v>
      </c>
      <c r="H27049">
        <v>706</v>
      </c>
      <c r="I27049" s="2">
        <v>43973</v>
      </c>
      <c r="J27049" s="2">
        <v>43956</v>
      </c>
      <c r="K27049" s="2">
        <v>43922</v>
      </c>
      <c r="L27049" s="1" t="s">
        <v>21</v>
      </c>
      <c r="M27049" s="1" t="s">
        <v>21</v>
      </c>
      <c r="N27049" s="1" t="s">
        <v>21</v>
      </c>
      <c r="O27049" s="1" t="s">
        <v>21</v>
      </c>
      <c r="P27049">
        <v>126630</v>
      </c>
      <c r="Q27049">
        <v>1056</v>
      </c>
      <c r="R27049" s="2">
        <v>43913</v>
      </c>
      <c r="S27049" s="1" t="s">
        <v>35</v>
      </c>
      <c r="T27049" s="1" t="s">
        <v>34</v>
      </c>
      <c r="U27049" s="1" t="s">
        <v>24</v>
      </c>
    </row>
    <row r="27050" spans="1:21" x14ac:dyDescent="0.3">
      <c r="A27050">
        <v>126632</v>
      </c>
      <c r="B27050">
        <v>1204453</v>
      </c>
      <c r="C27050" s="4">
        <v>8485</v>
      </c>
      <c r="D27050" s="4">
        <v>933.35</v>
      </c>
      <c r="E27050" s="4">
        <v>379.27949999999998</v>
      </c>
      <c r="F27050" s="4">
        <v>150</v>
      </c>
      <c r="G27050" s="4">
        <v>0</v>
      </c>
      <c r="H27050">
        <v>360</v>
      </c>
      <c r="I27050" s="2">
        <v>44398</v>
      </c>
      <c r="J27050" s="2">
        <v>44381</v>
      </c>
      <c r="K27050" s="2">
        <v>44300</v>
      </c>
      <c r="L27050" s="1" t="s">
        <v>21</v>
      </c>
      <c r="M27050" s="1" t="s">
        <v>21</v>
      </c>
      <c r="N27050" s="1" t="s">
        <v>21</v>
      </c>
      <c r="O27050" s="1" t="s">
        <v>21</v>
      </c>
      <c r="P27050">
        <v>126632</v>
      </c>
      <c r="Q27050">
        <v>231</v>
      </c>
      <c r="R27050" s="2">
        <v>44136</v>
      </c>
      <c r="S27050" s="1" t="s">
        <v>45</v>
      </c>
      <c r="T27050" s="1" t="s">
        <v>26</v>
      </c>
      <c r="U27050" s="1" t="s">
        <v>24</v>
      </c>
    </row>
    <row r="27051" spans="1:21" x14ac:dyDescent="0.3">
      <c r="A27051">
        <v>126632</v>
      </c>
      <c r="B27051">
        <v>1204440</v>
      </c>
      <c r="C27051" s="4">
        <v>7286</v>
      </c>
      <c r="D27051" s="4">
        <v>597.452</v>
      </c>
      <c r="E27051" s="4">
        <v>304.5548</v>
      </c>
      <c r="F27051" s="4">
        <v>150</v>
      </c>
      <c r="G27051" s="4">
        <v>0</v>
      </c>
      <c r="H27051">
        <v>1413</v>
      </c>
      <c r="I27051" s="2">
        <v>44376</v>
      </c>
      <c r="J27051" s="2">
        <v>44348</v>
      </c>
      <c r="K27051" s="2">
        <v>44272</v>
      </c>
      <c r="L27051" s="1" t="s">
        <v>369</v>
      </c>
      <c r="M27051" s="1" t="s">
        <v>370</v>
      </c>
      <c r="N27051" s="1" t="s">
        <v>29</v>
      </c>
      <c r="O27051" s="1" t="s">
        <v>44</v>
      </c>
      <c r="P27051">
        <v>126632</v>
      </c>
      <c r="Q27051">
        <v>231</v>
      </c>
      <c r="R27051" s="2">
        <v>44136</v>
      </c>
      <c r="S27051" s="1" t="s">
        <v>45</v>
      </c>
      <c r="T27051" s="1" t="s">
        <v>26</v>
      </c>
      <c r="U27051" s="1" t="s">
        <v>24</v>
      </c>
    </row>
    <row r="27052" spans="1:21" x14ac:dyDescent="0.3">
      <c r="A27052">
        <v>126632</v>
      </c>
      <c r="B27052">
        <v>1204443</v>
      </c>
      <c r="C27052" s="4">
        <v>6944</v>
      </c>
      <c r="D27052" s="4">
        <v>743.00800000000004</v>
      </c>
      <c r="E27052" s="4">
        <v>415.94560000000001</v>
      </c>
      <c r="F27052" s="4">
        <v>100</v>
      </c>
      <c r="G27052" s="4">
        <v>151.3792</v>
      </c>
      <c r="H27052">
        <v>1088</v>
      </c>
      <c r="I27052" s="2">
        <v>44352</v>
      </c>
      <c r="J27052" s="2">
        <v>44324</v>
      </c>
      <c r="K27052" s="2">
        <v>44309</v>
      </c>
      <c r="L27052" s="1" t="s">
        <v>21</v>
      </c>
      <c r="M27052" s="1" t="s">
        <v>21</v>
      </c>
      <c r="N27052" s="1" t="s">
        <v>21</v>
      </c>
      <c r="O27052" s="1" t="s">
        <v>21</v>
      </c>
      <c r="P27052">
        <v>126632</v>
      </c>
      <c r="Q27052">
        <v>231</v>
      </c>
      <c r="R27052" s="2">
        <v>44136</v>
      </c>
      <c r="S27052" s="1" t="s">
        <v>45</v>
      </c>
      <c r="T27052" s="1" t="s">
        <v>26</v>
      </c>
      <c r="U27052" s="1" t="s">
        <v>24</v>
      </c>
    </row>
    <row r="27053" spans="1:21" x14ac:dyDescent="0.3">
      <c r="A27053">
        <v>126632</v>
      </c>
      <c r="B27053">
        <v>1204456</v>
      </c>
      <c r="C27053" s="4">
        <v>6436</v>
      </c>
      <c r="D27053" s="4">
        <v>772.32</v>
      </c>
      <c r="E27053" s="4">
        <v>294.12520000000001</v>
      </c>
      <c r="F27053" s="4">
        <v>50</v>
      </c>
      <c r="G27053" s="4">
        <v>128.07640000000001</v>
      </c>
      <c r="H27053">
        <v>815</v>
      </c>
      <c r="I27053" s="2">
        <v>44310</v>
      </c>
      <c r="J27053" s="2">
        <v>44291</v>
      </c>
      <c r="K27053" s="2">
        <v>44239</v>
      </c>
      <c r="L27053" s="1" t="s">
        <v>21</v>
      </c>
      <c r="M27053" s="1" t="s">
        <v>21</v>
      </c>
      <c r="N27053" s="1" t="s">
        <v>21</v>
      </c>
      <c r="O27053" s="1" t="s">
        <v>21</v>
      </c>
      <c r="P27053">
        <v>126632</v>
      </c>
      <c r="Q27053">
        <v>231</v>
      </c>
      <c r="R27053" s="2">
        <v>44136</v>
      </c>
      <c r="S27053" s="1" t="s">
        <v>45</v>
      </c>
      <c r="T27053" s="1" t="s">
        <v>26</v>
      </c>
      <c r="U27053" s="1" t="s">
        <v>24</v>
      </c>
    </row>
    <row r="27054" spans="1:21" x14ac:dyDescent="0.3">
      <c r="A27054">
        <v>126632</v>
      </c>
      <c r="B27054">
        <v>1204459</v>
      </c>
      <c r="C27054" s="4">
        <v>6394</v>
      </c>
      <c r="D27054" s="4">
        <v>607.42999999999995</v>
      </c>
      <c r="E27054" s="4">
        <v>328.01220000000001</v>
      </c>
      <c r="F27054" s="4">
        <v>100</v>
      </c>
      <c r="G27054" s="4">
        <v>101.66459999999999</v>
      </c>
      <c r="H27054">
        <v>1458</v>
      </c>
      <c r="I27054" s="2">
        <v>44371</v>
      </c>
      <c r="J27054" s="2">
        <v>44367</v>
      </c>
      <c r="K27054" s="2">
        <v>44319</v>
      </c>
      <c r="L27054" s="1" t="s">
        <v>82</v>
      </c>
      <c r="M27054" s="1" t="s">
        <v>83</v>
      </c>
      <c r="N27054" s="1" t="s">
        <v>29</v>
      </c>
      <c r="O27054" s="1" t="s">
        <v>44</v>
      </c>
      <c r="P27054">
        <v>126632</v>
      </c>
      <c r="Q27054">
        <v>231</v>
      </c>
      <c r="R27054" s="2">
        <v>44136</v>
      </c>
      <c r="S27054" s="1" t="s">
        <v>45</v>
      </c>
      <c r="T27054" s="1" t="s">
        <v>26</v>
      </c>
      <c r="U27054" s="1" t="s">
        <v>24</v>
      </c>
    </row>
    <row r="27055" spans="1:21" x14ac:dyDescent="0.3">
      <c r="A27055">
        <v>126632</v>
      </c>
      <c r="B27055">
        <v>1204437</v>
      </c>
      <c r="C27055" s="4">
        <v>4929</v>
      </c>
      <c r="D27055" s="4">
        <v>537.26099999999997</v>
      </c>
      <c r="E27055" s="4">
        <v>270.10919999999999</v>
      </c>
      <c r="F27055" s="4">
        <v>0</v>
      </c>
      <c r="G27055" s="4">
        <v>83.793000000000006</v>
      </c>
      <c r="H27055">
        <v>1057</v>
      </c>
      <c r="I27055" s="2">
        <v>44301</v>
      </c>
      <c r="J27055" s="2">
        <v>44292</v>
      </c>
      <c r="K27055" s="2">
        <v>44288</v>
      </c>
      <c r="L27055" s="1" t="s">
        <v>21</v>
      </c>
      <c r="M27055" s="1" t="s">
        <v>21</v>
      </c>
      <c r="N27055" s="1" t="s">
        <v>21</v>
      </c>
      <c r="O27055" s="1" t="s">
        <v>21</v>
      </c>
      <c r="P27055">
        <v>126632</v>
      </c>
      <c r="Q27055">
        <v>231</v>
      </c>
      <c r="R27055" s="2">
        <v>44136</v>
      </c>
      <c r="S27055" s="1" t="s">
        <v>45</v>
      </c>
      <c r="T27055" s="1" t="s">
        <v>26</v>
      </c>
      <c r="U27055" s="1" t="s">
        <v>24</v>
      </c>
    </row>
    <row r="27056" spans="1:21" x14ac:dyDescent="0.3">
      <c r="A27056">
        <v>126632</v>
      </c>
      <c r="B27056">
        <v>1204446</v>
      </c>
      <c r="C27056" s="4">
        <v>4203</v>
      </c>
      <c r="D27056" s="4">
        <v>458.12700000000001</v>
      </c>
      <c r="E27056" s="4">
        <v>246.71610000000001</v>
      </c>
      <c r="F27056" s="4">
        <v>150</v>
      </c>
      <c r="G27056" s="4">
        <v>83.639700000000005</v>
      </c>
      <c r="H27056">
        <v>1139</v>
      </c>
      <c r="I27056" s="2">
        <v>44316</v>
      </c>
      <c r="J27056" s="2">
        <v>44305</v>
      </c>
      <c r="K27056" s="2">
        <v>44270</v>
      </c>
      <c r="L27056" s="1" t="s">
        <v>21</v>
      </c>
      <c r="M27056" s="1" t="s">
        <v>21</v>
      </c>
      <c r="N27056" s="1" t="s">
        <v>21</v>
      </c>
      <c r="O27056" s="1" t="s">
        <v>21</v>
      </c>
      <c r="P27056">
        <v>126632</v>
      </c>
      <c r="Q27056">
        <v>231</v>
      </c>
      <c r="R27056" s="2">
        <v>44136</v>
      </c>
      <c r="S27056" s="1" t="s">
        <v>45</v>
      </c>
      <c r="T27056" s="1" t="s">
        <v>26</v>
      </c>
      <c r="U27056" s="1" t="s">
        <v>24</v>
      </c>
    </row>
    <row r="27057" spans="1:21" x14ac:dyDescent="0.3">
      <c r="A27057">
        <v>126632</v>
      </c>
      <c r="B27057">
        <v>1204439</v>
      </c>
      <c r="C27057" s="4">
        <v>3688</v>
      </c>
      <c r="D27057" s="4">
        <v>435.18400000000003</v>
      </c>
      <c r="E27057" s="4">
        <v>206.52799999999999</v>
      </c>
      <c r="F27057" s="4">
        <v>100</v>
      </c>
      <c r="G27057" s="4">
        <v>89.249600000000001</v>
      </c>
      <c r="H27057">
        <v>717</v>
      </c>
      <c r="I27057" s="2">
        <v>44411</v>
      </c>
      <c r="J27057" s="2">
        <v>44396</v>
      </c>
      <c r="K27057" s="2">
        <v>44331</v>
      </c>
      <c r="L27057" s="1" t="s">
        <v>21</v>
      </c>
      <c r="M27057" s="1" t="s">
        <v>21</v>
      </c>
      <c r="N27057" s="1" t="s">
        <v>21</v>
      </c>
      <c r="O27057" s="1" t="s">
        <v>21</v>
      </c>
      <c r="P27057">
        <v>126632</v>
      </c>
      <c r="Q27057">
        <v>231</v>
      </c>
      <c r="R27057" s="2">
        <v>44136</v>
      </c>
      <c r="S27057" s="1" t="s">
        <v>45</v>
      </c>
      <c r="T27057" s="1" t="s">
        <v>26</v>
      </c>
      <c r="U27057" s="1" t="s">
        <v>24</v>
      </c>
    </row>
    <row r="27058" spans="1:21" x14ac:dyDescent="0.3">
      <c r="A27058">
        <v>126632</v>
      </c>
      <c r="B27058">
        <v>1204447</v>
      </c>
      <c r="C27058" s="4">
        <v>1868</v>
      </c>
      <c r="D27058" s="4">
        <v>155.04400000000001</v>
      </c>
      <c r="E27058" s="4">
        <v>82.9392</v>
      </c>
      <c r="F27058" s="4">
        <v>150</v>
      </c>
      <c r="G27058" s="4">
        <v>42.777200000000001</v>
      </c>
      <c r="H27058">
        <v>769</v>
      </c>
      <c r="I27058" s="2">
        <v>44276</v>
      </c>
      <c r="J27058" s="2">
        <v>44250</v>
      </c>
      <c r="K27058" s="2">
        <v>44222</v>
      </c>
      <c r="L27058" s="1" t="s">
        <v>21</v>
      </c>
      <c r="M27058" s="1" t="s">
        <v>21</v>
      </c>
      <c r="N27058" s="1" t="s">
        <v>21</v>
      </c>
      <c r="O27058" s="1" t="s">
        <v>21</v>
      </c>
      <c r="P27058">
        <v>126632</v>
      </c>
      <c r="Q27058">
        <v>231</v>
      </c>
      <c r="R27058" s="2">
        <v>44136</v>
      </c>
      <c r="S27058" s="1" t="s">
        <v>45</v>
      </c>
      <c r="T27058" s="1" t="s">
        <v>26</v>
      </c>
      <c r="U27058" s="1" t="s">
        <v>24</v>
      </c>
    </row>
    <row r="27059" spans="1:21" x14ac:dyDescent="0.3">
      <c r="A27059">
        <v>126632</v>
      </c>
      <c r="B27059">
        <v>1204435</v>
      </c>
      <c r="C27059" s="4">
        <v>1515</v>
      </c>
      <c r="D27059" s="4">
        <v>169.68</v>
      </c>
      <c r="E27059" s="4">
        <v>80.295000000000002</v>
      </c>
      <c r="F27059" s="4">
        <v>50</v>
      </c>
      <c r="G27059" s="4">
        <v>34.087499999999999</v>
      </c>
      <c r="H27059">
        <v>1050</v>
      </c>
      <c r="I27059" s="2">
        <v>44372</v>
      </c>
      <c r="J27059" s="2">
        <v>44351</v>
      </c>
      <c r="K27059" s="2">
        <v>44290</v>
      </c>
      <c r="L27059" s="1" t="s">
        <v>21</v>
      </c>
      <c r="M27059" s="1" t="s">
        <v>21</v>
      </c>
      <c r="N27059" s="1" t="s">
        <v>21</v>
      </c>
      <c r="O27059" s="1" t="s">
        <v>21</v>
      </c>
      <c r="P27059">
        <v>126632</v>
      </c>
      <c r="Q27059">
        <v>231</v>
      </c>
      <c r="R27059" s="2">
        <v>44136</v>
      </c>
      <c r="S27059" s="1" t="s">
        <v>45</v>
      </c>
      <c r="T27059" s="1" t="s">
        <v>26</v>
      </c>
      <c r="U27059" s="1" t="s">
        <v>24</v>
      </c>
    </row>
    <row r="27060" spans="1:21" x14ac:dyDescent="0.3">
      <c r="A27060">
        <v>126635</v>
      </c>
      <c r="B27060">
        <v>1204471</v>
      </c>
      <c r="C27060" s="4">
        <v>7878</v>
      </c>
      <c r="D27060" s="4">
        <v>685.38599999999997</v>
      </c>
      <c r="E27060" s="4">
        <v>432.50220000000002</v>
      </c>
      <c r="F27060" s="4">
        <v>150</v>
      </c>
      <c r="G27060" s="4">
        <v>0</v>
      </c>
      <c r="H27060">
        <v>1188</v>
      </c>
      <c r="I27060" s="2">
        <v>43888</v>
      </c>
      <c r="J27060" s="2">
        <v>43859</v>
      </c>
      <c r="K27060" s="2">
        <v>43809</v>
      </c>
      <c r="L27060" s="1" t="s">
        <v>21</v>
      </c>
      <c r="M27060" s="1" t="s">
        <v>21</v>
      </c>
      <c r="N27060" s="1" t="s">
        <v>21</v>
      </c>
      <c r="O27060" s="1" t="s">
        <v>21</v>
      </c>
      <c r="P27060">
        <v>126635</v>
      </c>
      <c r="Q27060">
        <v>83</v>
      </c>
      <c r="R27060" s="2">
        <v>43782</v>
      </c>
      <c r="S27060" s="1" t="s">
        <v>30</v>
      </c>
      <c r="T27060" s="1" t="s">
        <v>34</v>
      </c>
      <c r="U27060" s="1" t="s">
        <v>24</v>
      </c>
    </row>
    <row r="27061" spans="1:21" x14ac:dyDescent="0.3">
      <c r="A27061">
        <v>126635</v>
      </c>
      <c r="B27061">
        <v>1204482</v>
      </c>
      <c r="C27061" s="4">
        <v>6786</v>
      </c>
      <c r="D27061" s="4">
        <v>556.452</v>
      </c>
      <c r="E27061" s="4">
        <v>303.33420000000001</v>
      </c>
      <c r="F27061" s="4">
        <v>150</v>
      </c>
      <c r="G27061" s="4">
        <v>118.755</v>
      </c>
      <c r="H27061">
        <v>83</v>
      </c>
      <c r="I27061" s="2">
        <v>44038</v>
      </c>
      <c r="J27061" s="2">
        <v>44021</v>
      </c>
      <c r="K27061" s="2">
        <v>43952</v>
      </c>
      <c r="L27061" s="1" t="s">
        <v>103</v>
      </c>
      <c r="M27061" s="1" t="s">
        <v>104</v>
      </c>
      <c r="N27061" s="1" t="s">
        <v>29</v>
      </c>
      <c r="O27061" s="1" t="s">
        <v>30</v>
      </c>
      <c r="P27061">
        <v>126635</v>
      </c>
      <c r="Q27061">
        <v>83</v>
      </c>
      <c r="R27061" s="2">
        <v>43782</v>
      </c>
      <c r="S27061" s="1" t="s">
        <v>30</v>
      </c>
      <c r="T27061" s="1" t="s">
        <v>34</v>
      </c>
      <c r="U27061" s="1" t="s">
        <v>24</v>
      </c>
    </row>
    <row r="27062" spans="1:21" x14ac:dyDescent="0.3">
      <c r="A27062">
        <v>126635</v>
      </c>
      <c r="B27062">
        <v>1204463</v>
      </c>
      <c r="C27062" s="4">
        <v>6022</v>
      </c>
      <c r="D27062" s="4">
        <v>523.91399999999999</v>
      </c>
      <c r="E27062" s="4">
        <v>292.06700000000001</v>
      </c>
      <c r="F27062" s="4">
        <v>100</v>
      </c>
      <c r="G27062" s="4">
        <v>121.04219999999999</v>
      </c>
      <c r="H27062">
        <v>503</v>
      </c>
      <c r="I27062" s="2">
        <v>43843</v>
      </c>
      <c r="J27062" s="2">
        <v>43842</v>
      </c>
      <c r="K27062" s="2">
        <v>43787</v>
      </c>
      <c r="L27062" s="1" t="s">
        <v>21</v>
      </c>
      <c r="M27062" s="1" t="s">
        <v>21</v>
      </c>
      <c r="N27062" s="1" t="s">
        <v>21</v>
      </c>
      <c r="O27062" s="1" t="s">
        <v>21</v>
      </c>
      <c r="P27062">
        <v>126635</v>
      </c>
      <c r="Q27062">
        <v>83</v>
      </c>
      <c r="R27062" s="2">
        <v>43782</v>
      </c>
      <c r="S27062" s="1" t="s">
        <v>30</v>
      </c>
      <c r="T27062" s="1" t="s">
        <v>34</v>
      </c>
      <c r="U27062" s="1" t="s">
        <v>24</v>
      </c>
    </row>
    <row r="27063" spans="1:21" x14ac:dyDescent="0.3">
      <c r="A27063">
        <v>126635</v>
      </c>
      <c r="B27063">
        <v>1204461</v>
      </c>
      <c r="C27063" s="4">
        <v>5890</v>
      </c>
      <c r="D27063" s="4">
        <v>612.55999999999995</v>
      </c>
      <c r="E27063" s="4">
        <v>319.238</v>
      </c>
      <c r="F27063" s="4">
        <v>50</v>
      </c>
      <c r="G27063" s="4">
        <v>0</v>
      </c>
      <c r="H27063">
        <v>353</v>
      </c>
      <c r="I27063" s="2">
        <v>43950</v>
      </c>
      <c r="J27063" s="2">
        <v>43929</v>
      </c>
      <c r="K27063" s="2">
        <v>43868</v>
      </c>
      <c r="L27063" s="1" t="s">
        <v>262</v>
      </c>
      <c r="M27063" s="1" t="s">
        <v>263</v>
      </c>
      <c r="N27063" s="1" t="s">
        <v>38</v>
      </c>
      <c r="O27063" s="1" t="s">
        <v>22</v>
      </c>
      <c r="P27063">
        <v>126635</v>
      </c>
      <c r="Q27063">
        <v>83</v>
      </c>
      <c r="R27063" s="2">
        <v>43782</v>
      </c>
      <c r="S27063" s="1" t="s">
        <v>30</v>
      </c>
      <c r="T27063" s="1" t="s">
        <v>34</v>
      </c>
      <c r="U27063" s="1" t="s">
        <v>24</v>
      </c>
    </row>
    <row r="27064" spans="1:21" x14ac:dyDescent="0.3">
      <c r="A27064">
        <v>126635</v>
      </c>
      <c r="B27064">
        <v>1204481</v>
      </c>
      <c r="C27064" s="4">
        <v>5023</v>
      </c>
      <c r="D27064" s="4">
        <v>517.36900000000003</v>
      </c>
      <c r="E27064" s="4">
        <v>236.58330000000001</v>
      </c>
      <c r="F27064" s="4">
        <v>150</v>
      </c>
      <c r="G27064" s="4">
        <v>86.897900000000007</v>
      </c>
      <c r="H27064">
        <v>3</v>
      </c>
      <c r="I27064" s="2">
        <v>43908</v>
      </c>
      <c r="J27064" s="2">
        <v>43882</v>
      </c>
      <c r="K27064" s="2">
        <v>43823</v>
      </c>
      <c r="L27064" s="1" t="s">
        <v>230</v>
      </c>
      <c r="M27064" s="1" t="s">
        <v>231</v>
      </c>
      <c r="N27064" s="1" t="s">
        <v>29</v>
      </c>
      <c r="O27064" s="1" t="s">
        <v>30</v>
      </c>
      <c r="P27064">
        <v>126635</v>
      </c>
      <c r="Q27064">
        <v>83</v>
      </c>
      <c r="R27064" s="2">
        <v>43782</v>
      </c>
      <c r="S27064" s="1" t="s">
        <v>30</v>
      </c>
      <c r="T27064" s="1" t="s">
        <v>34</v>
      </c>
      <c r="U27064" s="1" t="s">
        <v>24</v>
      </c>
    </row>
    <row r="27065" spans="1:21" x14ac:dyDescent="0.3">
      <c r="A27065">
        <v>126635</v>
      </c>
      <c r="B27065">
        <v>1204465</v>
      </c>
      <c r="C27065" s="4">
        <v>5018</v>
      </c>
      <c r="D27065" s="4">
        <v>577.07000000000005</v>
      </c>
      <c r="E27065" s="4">
        <v>268.96480000000003</v>
      </c>
      <c r="F27065" s="4">
        <v>100</v>
      </c>
      <c r="G27065" s="4">
        <v>122.941</v>
      </c>
      <c r="H27065">
        <v>937</v>
      </c>
      <c r="I27065" s="2">
        <v>43940</v>
      </c>
      <c r="J27065" s="2">
        <v>43919</v>
      </c>
      <c r="K27065" s="2">
        <v>43910</v>
      </c>
      <c r="L27065" s="1" t="s">
        <v>21</v>
      </c>
      <c r="M27065" s="1" t="s">
        <v>21</v>
      </c>
      <c r="N27065" s="1" t="s">
        <v>21</v>
      </c>
      <c r="O27065" s="1" t="s">
        <v>21</v>
      </c>
      <c r="P27065">
        <v>126635</v>
      </c>
      <c r="Q27065">
        <v>83</v>
      </c>
      <c r="R27065" s="2">
        <v>43782</v>
      </c>
      <c r="S27065" s="1" t="s">
        <v>30</v>
      </c>
      <c r="T27065" s="1" t="s">
        <v>34</v>
      </c>
      <c r="U27065" s="1" t="s">
        <v>24</v>
      </c>
    </row>
    <row r="27066" spans="1:21" x14ac:dyDescent="0.3">
      <c r="A27066">
        <v>126635</v>
      </c>
      <c r="B27066">
        <v>1204468</v>
      </c>
      <c r="C27066" s="4">
        <v>4776</v>
      </c>
      <c r="D27066" s="4">
        <v>434.61599999999999</v>
      </c>
      <c r="E27066" s="4">
        <v>256.47120000000001</v>
      </c>
      <c r="F27066" s="4">
        <v>0</v>
      </c>
      <c r="G27066" s="4">
        <v>85.968000000000004</v>
      </c>
      <c r="H27066">
        <v>1171</v>
      </c>
      <c r="I27066" s="2">
        <v>43990</v>
      </c>
      <c r="J27066" s="2">
        <v>43983</v>
      </c>
      <c r="K27066" s="2">
        <v>43887</v>
      </c>
      <c r="L27066" s="1" t="s">
        <v>39</v>
      </c>
      <c r="M27066" s="1" t="s">
        <v>40</v>
      </c>
      <c r="N27066" s="1" t="s">
        <v>38</v>
      </c>
      <c r="O27066" s="1" t="s">
        <v>25</v>
      </c>
      <c r="P27066">
        <v>126635</v>
      </c>
      <c r="Q27066">
        <v>83</v>
      </c>
      <c r="R27066" s="2">
        <v>43782</v>
      </c>
      <c r="S27066" s="1" t="s">
        <v>30</v>
      </c>
      <c r="T27066" s="1" t="s">
        <v>34</v>
      </c>
      <c r="U27066" s="1" t="s">
        <v>24</v>
      </c>
    </row>
    <row r="27067" spans="1:21" x14ac:dyDescent="0.3">
      <c r="A27067">
        <v>126635</v>
      </c>
      <c r="B27067">
        <v>1204477</v>
      </c>
      <c r="C27067" s="4">
        <v>4609</v>
      </c>
      <c r="D27067" s="4">
        <v>400.983</v>
      </c>
      <c r="E27067" s="4">
        <v>249.34690000000001</v>
      </c>
      <c r="F27067" s="4">
        <v>50</v>
      </c>
      <c r="G27067" s="4">
        <v>0</v>
      </c>
      <c r="H27067">
        <v>1361</v>
      </c>
      <c r="I27067" s="2">
        <v>43842</v>
      </c>
      <c r="J27067" s="2">
        <v>43817</v>
      </c>
      <c r="K27067" s="2">
        <v>43800</v>
      </c>
      <c r="L27067" s="1" t="s">
        <v>190</v>
      </c>
      <c r="M27067" s="1" t="s">
        <v>191</v>
      </c>
      <c r="N27067" s="1" t="s">
        <v>29</v>
      </c>
      <c r="O27067" s="1" t="s">
        <v>44</v>
      </c>
      <c r="P27067">
        <v>126635</v>
      </c>
      <c r="Q27067">
        <v>83</v>
      </c>
      <c r="R27067" s="2">
        <v>43782</v>
      </c>
      <c r="S27067" s="1" t="s">
        <v>30</v>
      </c>
      <c r="T27067" s="1" t="s">
        <v>34</v>
      </c>
      <c r="U27067" s="1" t="s">
        <v>24</v>
      </c>
    </row>
    <row r="27068" spans="1:21" x14ac:dyDescent="0.3">
      <c r="A27068">
        <v>126635</v>
      </c>
      <c r="B27068">
        <v>1204474</v>
      </c>
      <c r="C27068" s="4">
        <v>3503</v>
      </c>
      <c r="D27068" s="4">
        <v>360.80900000000003</v>
      </c>
      <c r="E27068" s="4">
        <v>198.62010000000001</v>
      </c>
      <c r="F27068" s="4">
        <v>0</v>
      </c>
      <c r="G27068" s="4">
        <v>64.805499999999995</v>
      </c>
      <c r="H27068">
        <v>573</v>
      </c>
      <c r="I27068" s="2">
        <v>43964</v>
      </c>
      <c r="J27068" s="2">
        <v>43950</v>
      </c>
      <c r="K27068" s="2">
        <v>43927</v>
      </c>
      <c r="L27068" s="1" t="s">
        <v>21</v>
      </c>
      <c r="M27068" s="1" t="s">
        <v>21</v>
      </c>
      <c r="N27068" s="1" t="s">
        <v>21</v>
      </c>
      <c r="O27068" s="1" t="s">
        <v>21</v>
      </c>
      <c r="P27068">
        <v>126635</v>
      </c>
      <c r="Q27068">
        <v>83</v>
      </c>
      <c r="R27068" s="2">
        <v>43782</v>
      </c>
      <c r="S27068" s="1" t="s">
        <v>30</v>
      </c>
      <c r="T27068" s="1" t="s">
        <v>34</v>
      </c>
      <c r="U27068" s="1" t="s">
        <v>24</v>
      </c>
    </row>
    <row r="27069" spans="1:21" x14ac:dyDescent="0.3">
      <c r="A27069">
        <v>126635</v>
      </c>
      <c r="B27069">
        <v>1204464</v>
      </c>
      <c r="C27069" s="4">
        <v>2627</v>
      </c>
      <c r="D27069" s="4">
        <v>236.43</v>
      </c>
      <c r="E27069" s="4">
        <v>111.64749999999999</v>
      </c>
      <c r="F27069" s="4">
        <v>50</v>
      </c>
      <c r="G27069" s="4">
        <v>0</v>
      </c>
      <c r="H27069">
        <v>1048</v>
      </c>
      <c r="I27069" s="2">
        <v>43835</v>
      </c>
      <c r="J27069" s="2">
        <v>43817</v>
      </c>
      <c r="K27069" s="2">
        <v>43796</v>
      </c>
      <c r="L27069" s="1" t="s">
        <v>21</v>
      </c>
      <c r="M27069" s="1" t="s">
        <v>21</v>
      </c>
      <c r="N27069" s="1" t="s">
        <v>21</v>
      </c>
      <c r="O27069" s="1" t="s">
        <v>21</v>
      </c>
      <c r="P27069">
        <v>126635</v>
      </c>
      <c r="Q27069">
        <v>83</v>
      </c>
      <c r="R27069" s="2">
        <v>43782</v>
      </c>
      <c r="S27069" s="1" t="s">
        <v>30</v>
      </c>
      <c r="T27069" s="1" t="s">
        <v>34</v>
      </c>
      <c r="U27069" s="1" t="s">
        <v>24</v>
      </c>
    </row>
    <row r="27070" spans="1:21" x14ac:dyDescent="0.3">
      <c r="A27070">
        <v>126638</v>
      </c>
      <c r="B27070">
        <v>1204523</v>
      </c>
      <c r="C27070" s="4">
        <v>7997</v>
      </c>
      <c r="D27070" s="4">
        <v>911.65800000000002</v>
      </c>
      <c r="E27070" s="4">
        <v>329.47640000000001</v>
      </c>
      <c r="F27070" s="4">
        <v>0</v>
      </c>
      <c r="G27070" s="4">
        <v>0</v>
      </c>
      <c r="H27070">
        <v>635</v>
      </c>
      <c r="I27070" s="2">
        <v>44459</v>
      </c>
      <c r="J27070" s="2">
        <v>44445</v>
      </c>
      <c r="K27070" s="2">
        <v>44360</v>
      </c>
      <c r="L27070" s="1" t="s">
        <v>21</v>
      </c>
      <c r="M27070" s="1" t="s">
        <v>21</v>
      </c>
      <c r="N27070" s="1" t="s">
        <v>21</v>
      </c>
      <c r="O27070" s="1" t="s">
        <v>21</v>
      </c>
      <c r="P27070">
        <v>126638</v>
      </c>
      <c r="Q27070">
        <v>1081</v>
      </c>
      <c r="R27070" s="2">
        <v>44252</v>
      </c>
      <c r="S27070" s="1" t="s">
        <v>25</v>
      </c>
      <c r="T27070" s="1" t="s">
        <v>34</v>
      </c>
      <c r="U27070" s="1" t="s">
        <v>24</v>
      </c>
    </row>
    <row r="27071" spans="1:21" x14ac:dyDescent="0.3">
      <c r="A27071">
        <v>126638</v>
      </c>
      <c r="B27071">
        <v>1204501</v>
      </c>
      <c r="C27071" s="4">
        <v>7408</v>
      </c>
      <c r="D27071" s="4">
        <v>725.98400000000004</v>
      </c>
      <c r="E27071" s="4">
        <v>336.32319999999999</v>
      </c>
      <c r="F27071" s="4">
        <v>0</v>
      </c>
      <c r="G27071" s="4">
        <v>151.864</v>
      </c>
      <c r="H27071">
        <v>1350</v>
      </c>
      <c r="I27071" s="2">
        <v>44456</v>
      </c>
      <c r="J27071" s="2">
        <v>44432</v>
      </c>
      <c r="K27071" s="2">
        <v>44406</v>
      </c>
      <c r="L27071" s="1" t="s">
        <v>21</v>
      </c>
      <c r="M27071" s="1" t="s">
        <v>21</v>
      </c>
      <c r="N27071" s="1" t="s">
        <v>21</v>
      </c>
      <c r="O27071" s="1" t="s">
        <v>21</v>
      </c>
      <c r="P27071">
        <v>126638</v>
      </c>
      <c r="Q27071">
        <v>1081</v>
      </c>
      <c r="R27071" s="2">
        <v>44252</v>
      </c>
      <c r="S27071" s="1" t="s">
        <v>25</v>
      </c>
      <c r="T27071" s="1" t="s">
        <v>34</v>
      </c>
      <c r="U27071" s="1" t="s">
        <v>24</v>
      </c>
    </row>
    <row r="27072" spans="1:21" x14ac:dyDescent="0.3">
      <c r="A27072">
        <v>126638</v>
      </c>
      <c r="B27072">
        <v>1204491</v>
      </c>
      <c r="C27072" s="4">
        <v>4633</v>
      </c>
      <c r="D27072" s="4">
        <v>491.09800000000001</v>
      </c>
      <c r="E27072" s="4">
        <v>217.2877</v>
      </c>
      <c r="F27072" s="4">
        <v>100</v>
      </c>
      <c r="G27072" s="4">
        <v>80.150899999999993</v>
      </c>
      <c r="H27072">
        <v>861</v>
      </c>
      <c r="I27072" s="2">
        <v>44370</v>
      </c>
      <c r="J27072" s="2">
        <v>44355</v>
      </c>
      <c r="K27072" s="2">
        <v>44265</v>
      </c>
      <c r="L27072" s="1" t="s">
        <v>342</v>
      </c>
      <c r="M27072" s="1" t="s">
        <v>343</v>
      </c>
      <c r="N27072" s="1" t="s">
        <v>38</v>
      </c>
      <c r="O27072" s="1" t="s">
        <v>31</v>
      </c>
      <c r="P27072">
        <v>126638</v>
      </c>
      <c r="Q27072">
        <v>1081</v>
      </c>
      <c r="R27072" s="2">
        <v>44252</v>
      </c>
      <c r="S27072" s="1" t="s">
        <v>25</v>
      </c>
      <c r="T27072" s="1" t="s">
        <v>34</v>
      </c>
      <c r="U27072" s="1" t="s">
        <v>24</v>
      </c>
    </row>
    <row r="27073" spans="1:21" x14ac:dyDescent="0.3">
      <c r="A27073">
        <v>126638</v>
      </c>
      <c r="B27073">
        <v>1204525</v>
      </c>
      <c r="C27073" s="4">
        <v>4601</v>
      </c>
      <c r="D27073" s="4">
        <v>515.31200000000001</v>
      </c>
      <c r="E27073" s="4">
        <v>236.4914</v>
      </c>
      <c r="F27073" s="4">
        <v>50</v>
      </c>
      <c r="G27073" s="4">
        <v>110.42400000000001</v>
      </c>
      <c r="H27073">
        <v>957</v>
      </c>
      <c r="I27073" s="2">
        <v>44335</v>
      </c>
      <c r="J27073" s="2">
        <v>44320</v>
      </c>
      <c r="K27073" s="2">
        <v>44311</v>
      </c>
      <c r="L27073" s="1" t="s">
        <v>141</v>
      </c>
      <c r="M27073" s="1" t="s">
        <v>142</v>
      </c>
      <c r="N27073" s="1" t="s">
        <v>29</v>
      </c>
      <c r="O27073" s="1" t="s">
        <v>31</v>
      </c>
      <c r="P27073">
        <v>126638</v>
      </c>
      <c r="Q27073">
        <v>1081</v>
      </c>
      <c r="R27073" s="2">
        <v>44252</v>
      </c>
      <c r="S27073" s="1" t="s">
        <v>25</v>
      </c>
      <c r="T27073" s="1" t="s">
        <v>34</v>
      </c>
      <c r="U27073" s="1" t="s">
        <v>24</v>
      </c>
    </row>
    <row r="27074" spans="1:21" x14ac:dyDescent="0.3">
      <c r="A27074">
        <v>126638</v>
      </c>
      <c r="B27074">
        <v>1204497</v>
      </c>
      <c r="C27074" s="4">
        <v>4082</v>
      </c>
      <c r="D27074" s="4">
        <v>469.43</v>
      </c>
      <c r="E27074" s="4">
        <v>189.40479999999999</v>
      </c>
      <c r="F27074" s="4">
        <v>0</v>
      </c>
      <c r="G27074" s="4">
        <v>0</v>
      </c>
      <c r="H27074">
        <v>282</v>
      </c>
      <c r="I27074" s="2">
        <v>44469</v>
      </c>
      <c r="J27074" s="2">
        <v>44467</v>
      </c>
      <c r="K27074" s="2">
        <v>44415</v>
      </c>
      <c r="L27074" s="1" t="s">
        <v>21</v>
      </c>
      <c r="M27074" s="1" t="s">
        <v>21</v>
      </c>
      <c r="N27074" s="1" t="s">
        <v>21</v>
      </c>
      <c r="O27074" s="1" t="s">
        <v>21</v>
      </c>
      <c r="P27074">
        <v>126638</v>
      </c>
      <c r="Q27074">
        <v>1081</v>
      </c>
      <c r="R27074" s="2">
        <v>44252</v>
      </c>
      <c r="S27074" s="1" t="s">
        <v>25</v>
      </c>
      <c r="T27074" s="1" t="s">
        <v>34</v>
      </c>
      <c r="U27074" s="1" t="s">
        <v>24</v>
      </c>
    </row>
    <row r="27075" spans="1:21" x14ac:dyDescent="0.3">
      <c r="A27075">
        <v>126638</v>
      </c>
      <c r="B27075">
        <v>1204507</v>
      </c>
      <c r="C27075" s="4">
        <v>3486</v>
      </c>
      <c r="D27075" s="4">
        <v>383.46</v>
      </c>
      <c r="E27075" s="4">
        <v>181.6206</v>
      </c>
      <c r="F27075" s="4">
        <v>150</v>
      </c>
      <c r="G27075" s="4">
        <v>81.921000000000006</v>
      </c>
      <c r="H27075">
        <v>924</v>
      </c>
      <c r="I27075" s="2">
        <v>44354</v>
      </c>
      <c r="J27075" s="2">
        <v>44333</v>
      </c>
      <c r="K27075" s="2">
        <v>44261</v>
      </c>
      <c r="L27075" s="1" t="s">
        <v>21</v>
      </c>
      <c r="M27075" s="1" t="s">
        <v>21</v>
      </c>
      <c r="N27075" s="1" t="s">
        <v>21</v>
      </c>
      <c r="O27075" s="1" t="s">
        <v>21</v>
      </c>
      <c r="P27075">
        <v>126638</v>
      </c>
      <c r="Q27075">
        <v>1081</v>
      </c>
      <c r="R27075" s="2">
        <v>44252</v>
      </c>
      <c r="S27075" s="1" t="s">
        <v>25</v>
      </c>
      <c r="T27075" s="1" t="s">
        <v>34</v>
      </c>
      <c r="U27075" s="1" t="s">
        <v>24</v>
      </c>
    </row>
    <row r="27076" spans="1:21" x14ac:dyDescent="0.3">
      <c r="A27076">
        <v>126638</v>
      </c>
      <c r="B27076">
        <v>1204490</v>
      </c>
      <c r="C27076" s="4">
        <v>3052</v>
      </c>
      <c r="D27076" s="4">
        <v>332.66800000000001</v>
      </c>
      <c r="E27076" s="4">
        <v>162.9768</v>
      </c>
      <c r="F27076" s="4">
        <v>50</v>
      </c>
      <c r="G27076" s="4">
        <v>45.78</v>
      </c>
      <c r="H27076">
        <v>1013</v>
      </c>
      <c r="I27076" s="2">
        <v>44448</v>
      </c>
      <c r="J27076" s="2">
        <v>44440</v>
      </c>
      <c r="K27076" s="2">
        <v>44381</v>
      </c>
      <c r="L27076" s="1" t="s">
        <v>21</v>
      </c>
      <c r="M27076" s="1" t="s">
        <v>21</v>
      </c>
      <c r="N27076" s="1" t="s">
        <v>21</v>
      </c>
      <c r="O27076" s="1" t="s">
        <v>21</v>
      </c>
      <c r="P27076">
        <v>126638</v>
      </c>
      <c r="Q27076">
        <v>1081</v>
      </c>
      <c r="R27076" s="2">
        <v>44252</v>
      </c>
      <c r="S27076" s="1" t="s">
        <v>25</v>
      </c>
      <c r="T27076" s="1" t="s">
        <v>34</v>
      </c>
      <c r="U27076" s="1" t="s">
        <v>24</v>
      </c>
    </row>
    <row r="27077" spans="1:21" x14ac:dyDescent="0.3">
      <c r="A27077">
        <v>126638</v>
      </c>
      <c r="B27077">
        <v>1204511</v>
      </c>
      <c r="C27077" s="4">
        <v>2347</v>
      </c>
      <c r="D27077" s="4">
        <v>246.435</v>
      </c>
      <c r="E27077" s="4">
        <v>103.268</v>
      </c>
      <c r="F27077" s="4">
        <v>50</v>
      </c>
      <c r="G27077" s="4">
        <v>0</v>
      </c>
      <c r="H27077">
        <v>1088</v>
      </c>
      <c r="I27077" s="2">
        <v>44391</v>
      </c>
      <c r="J27077" s="2">
        <v>44361</v>
      </c>
      <c r="K27077" s="2">
        <v>44281</v>
      </c>
      <c r="L27077" s="1" t="s">
        <v>21</v>
      </c>
      <c r="M27077" s="1" t="s">
        <v>21</v>
      </c>
      <c r="N27077" s="1" t="s">
        <v>21</v>
      </c>
      <c r="O27077" s="1" t="s">
        <v>21</v>
      </c>
      <c r="P27077">
        <v>126638</v>
      </c>
      <c r="Q27077">
        <v>1081</v>
      </c>
      <c r="R27077" s="2">
        <v>44252</v>
      </c>
      <c r="S27077" s="1" t="s">
        <v>25</v>
      </c>
      <c r="T27077" s="1" t="s">
        <v>34</v>
      </c>
      <c r="U27077" s="1" t="s">
        <v>24</v>
      </c>
    </row>
    <row r="27078" spans="1:21" x14ac:dyDescent="0.3">
      <c r="A27078">
        <v>126638</v>
      </c>
      <c r="B27078">
        <v>1204488</v>
      </c>
      <c r="C27078" s="4">
        <v>2034</v>
      </c>
      <c r="D27078" s="4">
        <v>181.02600000000001</v>
      </c>
      <c r="E27078" s="4">
        <v>119.5992</v>
      </c>
      <c r="F27078" s="4">
        <v>50</v>
      </c>
      <c r="G27078" s="4">
        <v>34.171199999999999</v>
      </c>
      <c r="H27078">
        <v>600</v>
      </c>
      <c r="I27078" s="2">
        <v>44446</v>
      </c>
      <c r="J27078" s="2">
        <v>44429</v>
      </c>
      <c r="K27078" s="2">
        <v>44346</v>
      </c>
      <c r="L27078" s="1" t="s">
        <v>21</v>
      </c>
      <c r="M27078" s="1" t="s">
        <v>21</v>
      </c>
      <c r="N27078" s="1" t="s">
        <v>21</v>
      </c>
      <c r="O27078" s="1" t="s">
        <v>21</v>
      </c>
      <c r="P27078">
        <v>126638</v>
      </c>
      <c r="Q27078">
        <v>1081</v>
      </c>
      <c r="R27078" s="2">
        <v>44252</v>
      </c>
      <c r="S27078" s="1" t="s">
        <v>25</v>
      </c>
      <c r="T27078" s="1" t="s">
        <v>34</v>
      </c>
      <c r="U27078" s="1" t="s">
        <v>24</v>
      </c>
    </row>
    <row r="27079" spans="1:21" x14ac:dyDescent="0.3">
      <c r="A27079">
        <v>126638</v>
      </c>
      <c r="B27079">
        <v>1204517</v>
      </c>
      <c r="C27079" s="4">
        <v>1566</v>
      </c>
      <c r="D27079" s="4">
        <v>165.99600000000001</v>
      </c>
      <c r="E27079" s="4">
        <v>84.720600000000005</v>
      </c>
      <c r="F27079" s="4">
        <v>150</v>
      </c>
      <c r="G27079" s="4">
        <v>26.152200000000001</v>
      </c>
      <c r="H27079">
        <v>786</v>
      </c>
      <c r="I27079" s="2">
        <v>44431</v>
      </c>
      <c r="J27079" s="2">
        <v>44424</v>
      </c>
      <c r="K27079" s="2">
        <v>44357</v>
      </c>
      <c r="L27079" s="1" t="s">
        <v>21</v>
      </c>
      <c r="M27079" s="1" t="s">
        <v>21</v>
      </c>
      <c r="N27079" s="1" t="s">
        <v>21</v>
      </c>
      <c r="O27079" s="1" t="s">
        <v>21</v>
      </c>
      <c r="P27079">
        <v>126638</v>
      </c>
      <c r="Q27079">
        <v>1081</v>
      </c>
      <c r="R27079" s="2">
        <v>44252</v>
      </c>
      <c r="S27079" s="1" t="s">
        <v>25</v>
      </c>
      <c r="T27079" s="1" t="s">
        <v>34</v>
      </c>
      <c r="U27079" s="1" t="s">
        <v>24</v>
      </c>
    </row>
    <row r="27080" spans="1:21" x14ac:dyDescent="0.3">
      <c r="A27080">
        <v>126640</v>
      </c>
      <c r="B27080">
        <v>1204557</v>
      </c>
      <c r="C27080" s="4">
        <v>7929</v>
      </c>
      <c r="D27080" s="4">
        <v>761.18399999999997</v>
      </c>
      <c r="E27080" s="4">
        <v>336.98250000000002</v>
      </c>
      <c r="F27080" s="4">
        <v>150</v>
      </c>
      <c r="G27080" s="4">
        <v>132.4143</v>
      </c>
      <c r="H27080">
        <v>200</v>
      </c>
      <c r="I27080" s="2">
        <v>43600</v>
      </c>
      <c r="J27080" s="2">
        <v>43595</v>
      </c>
      <c r="K27080" s="2">
        <v>43536</v>
      </c>
      <c r="L27080" s="1" t="s">
        <v>21</v>
      </c>
      <c r="M27080" s="1" t="s">
        <v>21</v>
      </c>
      <c r="N27080" s="1" t="s">
        <v>21</v>
      </c>
      <c r="O27080" s="1" t="s">
        <v>21</v>
      </c>
      <c r="P27080">
        <v>126640</v>
      </c>
      <c r="Q27080">
        <v>768</v>
      </c>
      <c r="R27080" s="2">
        <v>43475</v>
      </c>
      <c r="S27080" s="1" t="s">
        <v>31</v>
      </c>
      <c r="T27080" s="1" t="s">
        <v>23</v>
      </c>
      <c r="U27080" s="1" t="s">
        <v>24</v>
      </c>
    </row>
    <row r="27081" spans="1:21" x14ac:dyDescent="0.3">
      <c r="A27081">
        <v>126640</v>
      </c>
      <c r="B27081">
        <v>1204530</v>
      </c>
      <c r="C27081" s="4">
        <v>7811</v>
      </c>
      <c r="D27081" s="4">
        <v>671.74599999999998</v>
      </c>
      <c r="E27081" s="4">
        <v>350.71390000000002</v>
      </c>
      <c r="F27081" s="4">
        <v>50</v>
      </c>
      <c r="G27081" s="4">
        <v>0</v>
      </c>
      <c r="H27081">
        <v>218</v>
      </c>
      <c r="I27081" s="2">
        <v>43617</v>
      </c>
      <c r="J27081" s="2">
        <v>43588</v>
      </c>
      <c r="K27081" s="2">
        <v>43502</v>
      </c>
      <c r="L27081" s="1" t="s">
        <v>21</v>
      </c>
      <c r="M27081" s="1" t="s">
        <v>21</v>
      </c>
      <c r="N27081" s="1" t="s">
        <v>21</v>
      </c>
      <c r="O27081" s="1" t="s">
        <v>21</v>
      </c>
      <c r="P27081">
        <v>126640</v>
      </c>
      <c r="Q27081">
        <v>768</v>
      </c>
      <c r="R27081" s="2">
        <v>43475</v>
      </c>
      <c r="S27081" s="1" t="s">
        <v>31</v>
      </c>
      <c r="T27081" s="1" t="s">
        <v>23</v>
      </c>
      <c r="U27081" s="1" t="s">
        <v>24</v>
      </c>
    </row>
    <row r="27082" spans="1:21" x14ac:dyDescent="0.3">
      <c r="A27082">
        <v>126640</v>
      </c>
      <c r="B27082">
        <v>1204553</v>
      </c>
      <c r="C27082" s="4">
        <v>6968</v>
      </c>
      <c r="D27082" s="4">
        <v>613.18399999999997</v>
      </c>
      <c r="E27082" s="4">
        <v>388.11759999999998</v>
      </c>
      <c r="F27082" s="4">
        <v>50</v>
      </c>
      <c r="G27082" s="4">
        <v>0</v>
      </c>
      <c r="H27082">
        <v>1188</v>
      </c>
      <c r="I27082" s="2">
        <v>43556</v>
      </c>
      <c r="J27082" s="2">
        <v>43553</v>
      </c>
      <c r="K27082" s="2">
        <v>43494</v>
      </c>
      <c r="L27082" s="1" t="s">
        <v>21</v>
      </c>
      <c r="M27082" s="1" t="s">
        <v>21</v>
      </c>
      <c r="N27082" s="1" t="s">
        <v>21</v>
      </c>
      <c r="O27082" s="1" t="s">
        <v>21</v>
      </c>
      <c r="P27082">
        <v>126640</v>
      </c>
      <c r="Q27082">
        <v>768</v>
      </c>
      <c r="R27082" s="2">
        <v>43475</v>
      </c>
      <c r="S27082" s="1" t="s">
        <v>31</v>
      </c>
      <c r="T27082" s="1" t="s">
        <v>23</v>
      </c>
      <c r="U27082" s="1" t="s">
        <v>24</v>
      </c>
    </row>
    <row r="27083" spans="1:21" x14ac:dyDescent="0.3">
      <c r="A27083">
        <v>126640</v>
      </c>
      <c r="B27083">
        <v>1204546</v>
      </c>
      <c r="C27083" s="4">
        <v>6805</v>
      </c>
      <c r="D27083" s="4">
        <v>728.13499999999999</v>
      </c>
      <c r="E27083" s="4">
        <v>304.18349999999998</v>
      </c>
      <c r="F27083" s="4">
        <v>0</v>
      </c>
      <c r="G27083" s="4">
        <v>144.94649999999999</v>
      </c>
      <c r="H27083">
        <v>731</v>
      </c>
      <c r="I27083" s="2">
        <v>43599</v>
      </c>
      <c r="J27083" s="2">
        <v>43588</v>
      </c>
      <c r="K27083" s="2">
        <v>43572</v>
      </c>
      <c r="L27083" s="1" t="s">
        <v>21</v>
      </c>
      <c r="M27083" s="1" t="s">
        <v>21</v>
      </c>
      <c r="N27083" s="1" t="s">
        <v>21</v>
      </c>
      <c r="O27083" s="1" t="s">
        <v>21</v>
      </c>
      <c r="P27083">
        <v>126640</v>
      </c>
      <c r="Q27083">
        <v>768</v>
      </c>
      <c r="R27083" s="2">
        <v>43475</v>
      </c>
      <c r="S27083" s="1" t="s">
        <v>31</v>
      </c>
      <c r="T27083" s="1" t="s">
        <v>23</v>
      </c>
      <c r="U27083" s="1" t="s">
        <v>24</v>
      </c>
    </row>
    <row r="27084" spans="1:21" x14ac:dyDescent="0.3">
      <c r="A27084">
        <v>126640</v>
      </c>
      <c r="B27084">
        <v>1204561</v>
      </c>
      <c r="C27084" s="4">
        <v>6273</v>
      </c>
      <c r="D27084" s="4">
        <v>708.84900000000005</v>
      </c>
      <c r="E27084" s="4">
        <v>338.11470000000003</v>
      </c>
      <c r="F27084" s="4">
        <v>150</v>
      </c>
      <c r="G27084" s="4">
        <v>109.7775</v>
      </c>
      <c r="H27084">
        <v>335</v>
      </c>
      <c r="I27084" s="2">
        <v>43683</v>
      </c>
      <c r="J27084" s="2">
        <v>43673</v>
      </c>
      <c r="K27084" s="2">
        <v>43574</v>
      </c>
      <c r="L27084" s="1" t="s">
        <v>264</v>
      </c>
      <c r="M27084" s="1" t="s">
        <v>265</v>
      </c>
      <c r="N27084" s="1" t="s">
        <v>38</v>
      </c>
      <c r="O27084" s="1" t="s">
        <v>22</v>
      </c>
      <c r="P27084">
        <v>126640</v>
      </c>
      <c r="Q27084">
        <v>768</v>
      </c>
      <c r="R27084" s="2">
        <v>43475</v>
      </c>
      <c r="S27084" s="1" t="s">
        <v>31</v>
      </c>
      <c r="T27084" s="1" t="s">
        <v>23</v>
      </c>
      <c r="U27084" s="1" t="s">
        <v>24</v>
      </c>
    </row>
    <row r="27085" spans="1:21" x14ac:dyDescent="0.3">
      <c r="A27085">
        <v>126640</v>
      </c>
      <c r="B27085">
        <v>1204538</v>
      </c>
      <c r="C27085" s="4">
        <v>5954</v>
      </c>
      <c r="D27085" s="4">
        <v>607.30799999999999</v>
      </c>
      <c r="E27085" s="4">
        <v>254.23580000000001</v>
      </c>
      <c r="F27085" s="4">
        <v>100</v>
      </c>
      <c r="G27085" s="4">
        <v>97.645600000000002</v>
      </c>
      <c r="H27085">
        <v>706</v>
      </c>
      <c r="I27085" s="2">
        <v>43662</v>
      </c>
      <c r="J27085" s="2">
        <v>43651</v>
      </c>
      <c r="K27085" s="2">
        <v>43571</v>
      </c>
      <c r="L27085" s="1" t="s">
        <v>21</v>
      </c>
      <c r="M27085" s="1" t="s">
        <v>21</v>
      </c>
      <c r="N27085" s="1" t="s">
        <v>21</v>
      </c>
      <c r="O27085" s="1" t="s">
        <v>21</v>
      </c>
      <c r="P27085">
        <v>126640</v>
      </c>
      <c r="Q27085">
        <v>768</v>
      </c>
      <c r="R27085" s="2">
        <v>43475</v>
      </c>
      <c r="S27085" s="1" t="s">
        <v>31</v>
      </c>
      <c r="T27085" s="1" t="s">
        <v>23</v>
      </c>
      <c r="U27085" s="1" t="s">
        <v>24</v>
      </c>
    </row>
    <row r="27086" spans="1:21" x14ac:dyDescent="0.3">
      <c r="A27086">
        <v>126640</v>
      </c>
      <c r="B27086">
        <v>1204534</v>
      </c>
      <c r="C27086" s="4">
        <v>4674</v>
      </c>
      <c r="D27086" s="4">
        <v>420.66</v>
      </c>
      <c r="E27086" s="4">
        <v>247.25460000000001</v>
      </c>
      <c r="F27086" s="4">
        <v>50</v>
      </c>
      <c r="G27086" s="4">
        <v>0</v>
      </c>
      <c r="H27086">
        <v>498</v>
      </c>
      <c r="I27086" s="2">
        <v>43606</v>
      </c>
      <c r="J27086" s="2">
        <v>43603</v>
      </c>
      <c r="K27086" s="2">
        <v>43522</v>
      </c>
      <c r="L27086" s="1" t="s">
        <v>21</v>
      </c>
      <c r="M27086" s="1" t="s">
        <v>21</v>
      </c>
      <c r="N27086" s="1" t="s">
        <v>21</v>
      </c>
      <c r="O27086" s="1" t="s">
        <v>21</v>
      </c>
      <c r="P27086">
        <v>126640</v>
      </c>
      <c r="Q27086">
        <v>768</v>
      </c>
      <c r="R27086" s="2">
        <v>43475</v>
      </c>
      <c r="S27086" s="1" t="s">
        <v>31</v>
      </c>
      <c r="T27086" s="1" t="s">
        <v>23</v>
      </c>
      <c r="U27086" s="1" t="s">
        <v>24</v>
      </c>
    </row>
    <row r="27087" spans="1:21" x14ac:dyDescent="0.3">
      <c r="A27087">
        <v>126640</v>
      </c>
      <c r="B27087">
        <v>1204540</v>
      </c>
      <c r="C27087" s="4">
        <v>3682</v>
      </c>
      <c r="D27087" s="4">
        <v>316.65199999999999</v>
      </c>
      <c r="E27087" s="4">
        <v>150.59379999999999</v>
      </c>
      <c r="F27087" s="4">
        <v>150</v>
      </c>
      <c r="G27087" s="4">
        <v>0</v>
      </c>
      <c r="H27087">
        <v>798</v>
      </c>
      <c r="I27087" s="2">
        <v>43655</v>
      </c>
      <c r="J27087" s="2">
        <v>43634</v>
      </c>
      <c r="K27087" s="2">
        <v>43632</v>
      </c>
      <c r="L27087" s="1" t="s">
        <v>21</v>
      </c>
      <c r="M27087" s="1" t="s">
        <v>21</v>
      </c>
      <c r="N27087" s="1" t="s">
        <v>21</v>
      </c>
      <c r="O27087" s="1" t="s">
        <v>21</v>
      </c>
      <c r="P27087">
        <v>126640</v>
      </c>
      <c r="Q27087">
        <v>768</v>
      </c>
      <c r="R27087" s="2">
        <v>43475</v>
      </c>
      <c r="S27087" s="1" t="s">
        <v>31</v>
      </c>
      <c r="T27087" s="1" t="s">
        <v>23</v>
      </c>
      <c r="U27087" s="1" t="s">
        <v>24</v>
      </c>
    </row>
    <row r="27088" spans="1:21" x14ac:dyDescent="0.3">
      <c r="A27088">
        <v>126640</v>
      </c>
      <c r="B27088">
        <v>1204550</v>
      </c>
      <c r="C27088" s="4">
        <v>2169</v>
      </c>
      <c r="D27088" s="4">
        <v>190.87200000000001</v>
      </c>
      <c r="E27088" s="4">
        <v>106.0641</v>
      </c>
      <c r="F27088" s="4">
        <v>150</v>
      </c>
      <c r="G27088" s="4">
        <v>48.151800000000001</v>
      </c>
      <c r="H27088">
        <v>1023</v>
      </c>
      <c r="I27088" s="2">
        <v>43695</v>
      </c>
      <c r="J27088" s="2">
        <v>43691</v>
      </c>
      <c r="K27088" s="2">
        <v>43670</v>
      </c>
      <c r="L27088" s="1" t="s">
        <v>196</v>
      </c>
      <c r="M27088" s="1" t="s">
        <v>197</v>
      </c>
      <c r="N27088" s="1" t="s">
        <v>29</v>
      </c>
      <c r="O27088" s="1" t="s">
        <v>31</v>
      </c>
      <c r="P27088">
        <v>126640</v>
      </c>
      <c r="Q27088">
        <v>768</v>
      </c>
      <c r="R27088" s="2">
        <v>43475</v>
      </c>
      <c r="S27088" s="1" t="s">
        <v>31</v>
      </c>
      <c r="T27088" s="1" t="s">
        <v>23</v>
      </c>
      <c r="U27088" s="1" t="s">
        <v>24</v>
      </c>
    </row>
    <row r="27089" spans="1:21" x14ac:dyDescent="0.3">
      <c r="A27089">
        <v>126641</v>
      </c>
      <c r="B27089">
        <v>1204586</v>
      </c>
      <c r="C27089" s="4">
        <v>7935</v>
      </c>
      <c r="D27089" s="4">
        <v>793.5</v>
      </c>
      <c r="E27089" s="4">
        <v>385.64100000000002</v>
      </c>
      <c r="F27089" s="4">
        <v>150</v>
      </c>
      <c r="G27089" s="4">
        <v>163.46100000000001</v>
      </c>
      <c r="H27089">
        <v>1207</v>
      </c>
      <c r="I27089" s="2">
        <v>43723</v>
      </c>
      <c r="J27089" s="2">
        <v>43720</v>
      </c>
      <c r="K27089" s="2">
        <v>43687</v>
      </c>
      <c r="L27089" s="1" t="s">
        <v>340</v>
      </c>
      <c r="M27089" s="1" t="s">
        <v>341</v>
      </c>
      <c r="N27089" s="1" t="s">
        <v>29</v>
      </c>
      <c r="O27089" s="1" t="s">
        <v>25</v>
      </c>
      <c r="P27089">
        <v>126641</v>
      </c>
      <c r="Q27089">
        <v>99</v>
      </c>
      <c r="R27089" s="2">
        <v>43625</v>
      </c>
      <c r="S27089" s="1" t="s">
        <v>30</v>
      </c>
      <c r="T27089" s="1" t="s">
        <v>23</v>
      </c>
      <c r="U27089" s="1" t="s">
        <v>32</v>
      </c>
    </row>
    <row r="27090" spans="1:21" x14ac:dyDescent="0.3">
      <c r="A27090">
        <v>126641</v>
      </c>
      <c r="B27090">
        <v>1204585</v>
      </c>
      <c r="C27090" s="4">
        <v>7902</v>
      </c>
      <c r="D27090" s="4">
        <v>663.76800000000003</v>
      </c>
      <c r="E27090" s="4">
        <v>371.39400000000001</v>
      </c>
      <c r="F27090" s="4">
        <v>0</v>
      </c>
      <c r="G27090" s="4">
        <v>196.75980000000001</v>
      </c>
      <c r="H27090">
        <v>917</v>
      </c>
      <c r="I27090" s="2">
        <v>43747</v>
      </c>
      <c r="J27090" s="2">
        <v>43729</v>
      </c>
      <c r="K27090" s="2">
        <v>43654</v>
      </c>
      <c r="L27090" s="1" t="s">
        <v>21</v>
      </c>
      <c r="M27090" s="1" t="s">
        <v>21</v>
      </c>
      <c r="N27090" s="1" t="s">
        <v>21</v>
      </c>
      <c r="O27090" s="1" t="s">
        <v>21</v>
      </c>
      <c r="P27090">
        <v>126641</v>
      </c>
      <c r="Q27090">
        <v>99</v>
      </c>
      <c r="R27090" s="2">
        <v>43625</v>
      </c>
      <c r="S27090" s="1" t="s">
        <v>30</v>
      </c>
      <c r="T27090" s="1" t="s">
        <v>23</v>
      </c>
      <c r="U27090" s="1" t="s">
        <v>32</v>
      </c>
    </row>
    <row r="27091" spans="1:21" x14ac:dyDescent="0.3">
      <c r="A27091">
        <v>126641</v>
      </c>
      <c r="B27091">
        <v>1204580</v>
      </c>
      <c r="C27091" s="4">
        <v>6902</v>
      </c>
      <c r="D27091" s="4">
        <v>648.78800000000001</v>
      </c>
      <c r="E27091" s="4">
        <v>396.1748</v>
      </c>
      <c r="F27091" s="4">
        <v>150</v>
      </c>
      <c r="G27091" s="4">
        <v>147.01259999999999</v>
      </c>
      <c r="H27091">
        <v>1264</v>
      </c>
      <c r="I27091" s="2">
        <v>43847</v>
      </c>
      <c r="J27091" s="2">
        <v>43820</v>
      </c>
      <c r="K27091" s="2">
        <v>43812</v>
      </c>
      <c r="L27091" s="1" t="s">
        <v>50</v>
      </c>
      <c r="M27091" s="1" t="s">
        <v>51</v>
      </c>
      <c r="N27091" s="1" t="s">
        <v>29</v>
      </c>
      <c r="O27091" s="1" t="s">
        <v>33</v>
      </c>
      <c r="P27091">
        <v>126641</v>
      </c>
      <c r="Q27091">
        <v>99</v>
      </c>
      <c r="R27091" s="2">
        <v>43625</v>
      </c>
      <c r="S27091" s="1" t="s">
        <v>30</v>
      </c>
      <c r="T27091" s="1" t="s">
        <v>23</v>
      </c>
      <c r="U27091" s="1" t="s">
        <v>32</v>
      </c>
    </row>
    <row r="27092" spans="1:21" x14ac:dyDescent="0.3">
      <c r="A27092">
        <v>126641</v>
      </c>
      <c r="B27092">
        <v>1204568</v>
      </c>
      <c r="C27092" s="4">
        <v>6852</v>
      </c>
      <c r="D27092" s="4">
        <v>692.05200000000002</v>
      </c>
      <c r="E27092" s="4">
        <v>393.3048</v>
      </c>
      <c r="F27092" s="4">
        <v>50</v>
      </c>
      <c r="G27092" s="4">
        <v>0</v>
      </c>
      <c r="H27092">
        <v>1139</v>
      </c>
      <c r="I27092" s="2">
        <v>43693</v>
      </c>
      <c r="J27092" s="2">
        <v>43672</v>
      </c>
      <c r="K27092" s="2">
        <v>43631</v>
      </c>
      <c r="L27092" s="1" t="s">
        <v>21</v>
      </c>
      <c r="M27092" s="1" t="s">
        <v>21</v>
      </c>
      <c r="N27092" s="1" t="s">
        <v>21</v>
      </c>
      <c r="O27092" s="1" t="s">
        <v>21</v>
      </c>
      <c r="P27092">
        <v>126641</v>
      </c>
      <c r="Q27092">
        <v>99</v>
      </c>
      <c r="R27092" s="2">
        <v>43625</v>
      </c>
      <c r="S27092" s="1" t="s">
        <v>30</v>
      </c>
      <c r="T27092" s="1" t="s">
        <v>23</v>
      </c>
      <c r="U27092" s="1" t="s">
        <v>32</v>
      </c>
    </row>
    <row r="27093" spans="1:21" x14ac:dyDescent="0.3">
      <c r="A27093">
        <v>126641</v>
      </c>
      <c r="B27093">
        <v>1204598</v>
      </c>
      <c r="C27093" s="4">
        <v>6843</v>
      </c>
      <c r="D27093" s="4">
        <v>752.73</v>
      </c>
      <c r="E27093" s="4">
        <v>296.30189999999999</v>
      </c>
      <c r="F27093" s="4">
        <v>150</v>
      </c>
      <c r="G27093" s="4">
        <v>147.80879999999999</v>
      </c>
      <c r="H27093">
        <v>723</v>
      </c>
      <c r="I27093" s="2">
        <v>43777</v>
      </c>
      <c r="J27093" s="2">
        <v>43758</v>
      </c>
      <c r="K27093" s="2">
        <v>43741</v>
      </c>
      <c r="L27093" s="1" t="s">
        <v>366</v>
      </c>
      <c r="M27093" s="1" t="s">
        <v>367</v>
      </c>
      <c r="N27093" s="1" t="s">
        <v>38</v>
      </c>
      <c r="O27093" s="1" t="s">
        <v>31</v>
      </c>
      <c r="P27093">
        <v>126641</v>
      </c>
      <c r="Q27093">
        <v>99</v>
      </c>
      <c r="R27093" s="2">
        <v>43625</v>
      </c>
      <c r="S27093" s="1" t="s">
        <v>30</v>
      </c>
      <c r="T27093" s="1" t="s">
        <v>23</v>
      </c>
      <c r="U27093" s="1" t="s">
        <v>32</v>
      </c>
    </row>
    <row r="27094" spans="1:21" x14ac:dyDescent="0.3">
      <c r="A27094">
        <v>126641</v>
      </c>
      <c r="B27094">
        <v>1204567</v>
      </c>
      <c r="C27094" s="4">
        <v>5974</v>
      </c>
      <c r="D27094" s="4">
        <v>567.53</v>
      </c>
      <c r="E27094" s="4">
        <v>278.38839999999999</v>
      </c>
      <c r="F27094" s="4">
        <v>50</v>
      </c>
      <c r="G27094" s="4">
        <v>130.23320000000001</v>
      </c>
      <c r="H27094">
        <v>534</v>
      </c>
      <c r="I27094" s="2">
        <v>43714</v>
      </c>
      <c r="J27094" s="2">
        <v>43691</v>
      </c>
      <c r="K27094" s="2">
        <v>43687</v>
      </c>
      <c r="L27094" s="1" t="s">
        <v>21</v>
      </c>
      <c r="M27094" s="1" t="s">
        <v>21</v>
      </c>
      <c r="N27094" s="1" t="s">
        <v>21</v>
      </c>
      <c r="O27094" s="1" t="s">
        <v>21</v>
      </c>
      <c r="P27094">
        <v>126641</v>
      </c>
      <c r="Q27094">
        <v>99</v>
      </c>
      <c r="R27094" s="2">
        <v>43625</v>
      </c>
      <c r="S27094" s="1" t="s">
        <v>30</v>
      </c>
      <c r="T27094" s="1" t="s">
        <v>23</v>
      </c>
      <c r="U27094" s="1" t="s">
        <v>32</v>
      </c>
    </row>
    <row r="27095" spans="1:21" x14ac:dyDescent="0.3">
      <c r="A27095">
        <v>126641</v>
      </c>
      <c r="B27095">
        <v>1204583</v>
      </c>
      <c r="C27095" s="4">
        <v>5557</v>
      </c>
      <c r="D27095" s="4">
        <v>661.28300000000002</v>
      </c>
      <c r="E27095" s="4">
        <v>322.30599999999998</v>
      </c>
      <c r="F27095" s="4">
        <v>150</v>
      </c>
      <c r="G27095" s="4">
        <v>0</v>
      </c>
      <c r="H27095">
        <v>389</v>
      </c>
      <c r="I27095" s="2">
        <v>43743</v>
      </c>
      <c r="J27095" s="2">
        <v>43714</v>
      </c>
      <c r="K27095" s="2">
        <v>43698</v>
      </c>
      <c r="L27095" s="1" t="s">
        <v>21</v>
      </c>
      <c r="M27095" s="1" t="s">
        <v>21</v>
      </c>
      <c r="N27095" s="1" t="s">
        <v>21</v>
      </c>
      <c r="O27095" s="1" t="s">
        <v>21</v>
      </c>
      <c r="P27095">
        <v>126641</v>
      </c>
      <c r="Q27095">
        <v>99</v>
      </c>
      <c r="R27095" s="2">
        <v>43625</v>
      </c>
      <c r="S27095" s="1" t="s">
        <v>30</v>
      </c>
      <c r="T27095" s="1" t="s">
        <v>23</v>
      </c>
      <c r="U27095" s="1" t="s">
        <v>32</v>
      </c>
    </row>
    <row r="27096" spans="1:21" x14ac:dyDescent="0.3">
      <c r="A27096">
        <v>126641</v>
      </c>
      <c r="B27096">
        <v>1204596</v>
      </c>
      <c r="C27096" s="4">
        <v>4671</v>
      </c>
      <c r="D27096" s="4">
        <v>560.52</v>
      </c>
      <c r="E27096" s="4">
        <v>217.20150000000001</v>
      </c>
      <c r="F27096" s="4">
        <v>100</v>
      </c>
      <c r="G27096" s="4">
        <v>116.77500000000001</v>
      </c>
      <c r="H27096">
        <v>796</v>
      </c>
      <c r="I27096" s="2">
        <v>43726</v>
      </c>
      <c r="J27096" s="2">
        <v>43697</v>
      </c>
      <c r="K27096" s="2">
        <v>43680</v>
      </c>
      <c r="L27096" s="1" t="s">
        <v>21</v>
      </c>
      <c r="M27096" s="1" t="s">
        <v>21</v>
      </c>
      <c r="N27096" s="1" t="s">
        <v>21</v>
      </c>
      <c r="O27096" s="1" t="s">
        <v>21</v>
      </c>
      <c r="P27096">
        <v>126641</v>
      </c>
      <c r="Q27096">
        <v>99</v>
      </c>
      <c r="R27096" s="2">
        <v>43625</v>
      </c>
      <c r="S27096" s="1" t="s">
        <v>30</v>
      </c>
      <c r="T27096" s="1" t="s">
        <v>23</v>
      </c>
      <c r="U27096" s="1" t="s">
        <v>32</v>
      </c>
    </row>
    <row r="27097" spans="1:21" x14ac:dyDescent="0.3">
      <c r="A27097">
        <v>126641</v>
      </c>
      <c r="B27097">
        <v>1204584</v>
      </c>
      <c r="C27097" s="4">
        <v>3980</v>
      </c>
      <c r="D27097" s="4">
        <v>457.7</v>
      </c>
      <c r="E27097" s="4">
        <v>204.17400000000001</v>
      </c>
      <c r="F27097" s="4">
        <v>50</v>
      </c>
      <c r="G27097" s="4">
        <v>81.191999999999993</v>
      </c>
      <c r="H27097">
        <v>58</v>
      </c>
      <c r="I27097" s="2">
        <v>43761</v>
      </c>
      <c r="J27097" s="2">
        <v>43747</v>
      </c>
      <c r="K27097" s="2">
        <v>43699</v>
      </c>
      <c r="L27097" s="1" t="s">
        <v>21</v>
      </c>
      <c r="M27097" s="1" t="s">
        <v>21</v>
      </c>
      <c r="N27097" s="1" t="s">
        <v>21</v>
      </c>
      <c r="O27097" s="1" t="s">
        <v>21</v>
      </c>
      <c r="P27097">
        <v>126641</v>
      </c>
      <c r="Q27097">
        <v>99</v>
      </c>
      <c r="R27097" s="2">
        <v>43625</v>
      </c>
      <c r="S27097" s="1" t="s">
        <v>30</v>
      </c>
      <c r="T27097" s="1" t="s">
        <v>23</v>
      </c>
      <c r="U27097" s="1" t="s">
        <v>32</v>
      </c>
    </row>
    <row r="27098" spans="1:21" x14ac:dyDescent="0.3">
      <c r="A27098">
        <v>126641</v>
      </c>
      <c r="B27098">
        <v>1204575</v>
      </c>
      <c r="C27098" s="4">
        <v>2987</v>
      </c>
      <c r="D27098" s="4">
        <v>238.96</v>
      </c>
      <c r="E27098" s="4">
        <v>163.6876</v>
      </c>
      <c r="F27098" s="4">
        <v>0</v>
      </c>
      <c r="G27098" s="4">
        <v>72.584100000000007</v>
      </c>
      <c r="H27098">
        <v>1146</v>
      </c>
      <c r="I27098" s="2">
        <v>43737</v>
      </c>
      <c r="J27098" s="2">
        <v>43723</v>
      </c>
      <c r="K27098" s="2">
        <v>43656</v>
      </c>
      <c r="L27098" s="1" t="s">
        <v>21</v>
      </c>
      <c r="M27098" s="1" t="s">
        <v>21</v>
      </c>
      <c r="N27098" s="1" t="s">
        <v>21</v>
      </c>
      <c r="O27098" s="1" t="s">
        <v>21</v>
      </c>
      <c r="P27098">
        <v>126641</v>
      </c>
      <c r="Q27098">
        <v>99</v>
      </c>
      <c r="R27098" s="2">
        <v>43625</v>
      </c>
      <c r="S27098" s="1" t="s">
        <v>30</v>
      </c>
      <c r="T27098" s="1" t="s">
        <v>23</v>
      </c>
      <c r="U27098" s="1" t="s">
        <v>32</v>
      </c>
    </row>
    <row r="27099" spans="1:21" x14ac:dyDescent="0.3">
      <c r="A27099">
        <v>126641</v>
      </c>
      <c r="B27099">
        <v>1204592</v>
      </c>
      <c r="C27099" s="4">
        <v>2718</v>
      </c>
      <c r="D27099" s="4">
        <v>247.33799999999999</v>
      </c>
      <c r="E27099" s="4">
        <v>152.7516</v>
      </c>
      <c r="F27099" s="4">
        <v>50</v>
      </c>
      <c r="G27099" s="4">
        <v>0</v>
      </c>
      <c r="H27099">
        <v>511</v>
      </c>
      <c r="I27099" s="2">
        <v>43833</v>
      </c>
      <c r="J27099" s="2">
        <v>43804</v>
      </c>
      <c r="K27099" s="2">
        <v>43723</v>
      </c>
      <c r="L27099" s="1" t="s">
        <v>21</v>
      </c>
      <c r="M27099" s="1" t="s">
        <v>21</v>
      </c>
      <c r="N27099" s="1" t="s">
        <v>21</v>
      </c>
      <c r="O27099" s="1" t="s">
        <v>21</v>
      </c>
      <c r="P27099">
        <v>126641</v>
      </c>
      <c r="Q27099">
        <v>99</v>
      </c>
      <c r="R27099" s="2">
        <v>43625</v>
      </c>
      <c r="S27099" s="1" t="s">
        <v>30</v>
      </c>
      <c r="T27099" s="1" t="s">
        <v>23</v>
      </c>
      <c r="U27099" s="1" t="s">
        <v>32</v>
      </c>
    </row>
    <row r="27100" spans="1:21" x14ac:dyDescent="0.3">
      <c r="A27100">
        <v>126641</v>
      </c>
      <c r="B27100">
        <v>1204572</v>
      </c>
      <c r="C27100" s="4">
        <v>2294</v>
      </c>
      <c r="D27100" s="4">
        <v>231.69399999999999</v>
      </c>
      <c r="E27100" s="4">
        <v>132.3638</v>
      </c>
      <c r="F27100" s="4">
        <v>150</v>
      </c>
      <c r="G27100" s="4">
        <v>48.862200000000001</v>
      </c>
      <c r="H27100">
        <v>301</v>
      </c>
      <c r="I27100" s="2">
        <v>43834</v>
      </c>
      <c r="J27100" s="2">
        <v>43824</v>
      </c>
      <c r="K27100" s="2">
        <v>43817</v>
      </c>
      <c r="L27100" s="1" t="s">
        <v>98</v>
      </c>
      <c r="M27100" s="1" t="s">
        <v>99</v>
      </c>
      <c r="N27100" s="1" t="s">
        <v>38</v>
      </c>
      <c r="O27100" s="1" t="s">
        <v>31</v>
      </c>
      <c r="P27100">
        <v>126641</v>
      </c>
      <c r="Q27100">
        <v>99</v>
      </c>
      <c r="R27100" s="2">
        <v>43625</v>
      </c>
      <c r="S27100" s="1" t="s">
        <v>30</v>
      </c>
      <c r="T27100" s="1" t="s">
        <v>23</v>
      </c>
      <c r="U27100" s="1" t="s">
        <v>32</v>
      </c>
    </row>
    <row r="27101" spans="1:21" x14ac:dyDescent="0.3">
      <c r="A27101">
        <v>126643</v>
      </c>
      <c r="B27101">
        <v>1204602</v>
      </c>
      <c r="C27101" s="4">
        <v>8343</v>
      </c>
      <c r="D27101" s="4">
        <v>725.84100000000001</v>
      </c>
      <c r="E27101" s="4">
        <v>453.0249</v>
      </c>
      <c r="F27101" s="4">
        <v>100</v>
      </c>
      <c r="G27101" s="4">
        <v>127.64790000000001</v>
      </c>
      <c r="H27101">
        <v>1369</v>
      </c>
      <c r="I27101" s="2">
        <v>44233</v>
      </c>
      <c r="J27101" s="2">
        <v>44226</v>
      </c>
      <c r="K27101" s="2">
        <v>44213</v>
      </c>
      <c r="L27101" s="1" t="s">
        <v>304</v>
      </c>
      <c r="M27101" s="1" t="s">
        <v>305</v>
      </c>
      <c r="N27101" s="1" t="s">
        <v>29</v>
      </c>
      <c r="O27101" s="1" t="s">
        <v>44</v>
      </c>
      <c r="P27101">
        <v>126643</v>
      </c>
      <c r="Q27101">
        <v>559</v>
      </c>
      <c r="R27101" s="2">
        <v>44164</v>
      </c>
      <c r="S27101" s="1" t="s">
        <v>35</v>
      </c>
      <c r="T27101" s="1" t="s">
        <v>26</v>
      </c>
      <c r="U27101" s="1" t="s">
        <v>24</v>
      </c>
    </row>
    <row r="27102" spans="1:21" x14ac:dyDescent="0.3">
      <c r="A27102">
        <v>126643</v>
      </c>
      <c r="B27102">
        <v>1204603</v>
      </c>
      <c r="C27102" s="4">
        <v>7618</v>
      </c>
      <c r="D27102" s="4">
        <v>761.8</v>
      </c>
      <c r="E27102" s="4">
        <v>409.84840000000003</v>
      </c>
      <c r="F27102" s="4">
        <v>100</v>
      </c>
      <c r="G27102" s="4">
        <v>153.12180000000001</v>
      </c>
      <c r="H27102">
        <v>41</v>
      </c>
      <c r="I27102" s="2">
        <v>44379</v>
      </c>
      <c r="J27102" s="2">
        <v>44355</v>
      </c>
      <c r="K27102" s="2">
        <v>44273</v>
      </c>
      <c r="L27102" s="1" t="s">
        <v>21</v>
      </c>
      <c r="M27102" s="1" t="s">
        <v>21</v>
      </c>
      <c r="N27102" s="1" t="s">
        <v>21</v>
      </c>
      <c r="O27102" s="1" t="s">
        <v>21</v>
      </c>
      <c r="P27102">
        <v>126643</v>
      </c>
      <c r="Q27102">
        <v>559</v>
      </c>
      <c r="R27102" s="2">
        <v>44164</v>
      </c>
      <c r="S27102" s="1" t="s">
        <v>35</v>
      </c>
      <c r="T27102" s="1" t="s">
        <v>26</v>
      </c>
      <c r="U27102" s="1" t="s">
        <v>24</v>
      </c>
    </row>
    <row r="27103" spans="1:21" x14ac:dyDescent="0.3">
      <c r="A27103">
        <v>126643</v>
      </c>
      <c r="B27103">
        <v>1204605</v>
      </c>
      <c r="C27103" s="4">
        <v>6581</v>
      </c>
      <c r="D27103" s="4">
        <v>737.072</v>
      </c>
      <c r="E27103" s="4">
        <v>383.67230000000001</v>
      </c>
      <c r="F27103" s="4">
        <v>100</v>
      </c>
      <c r="G27103" s="4">
        <v>102.0055</v>
      </c>
      <c r="H27103">
        <v>803</v>
      </c>
      <c r="I27103" s="2">
        <v>44372</v>
      </c>
      <c r="J27103" s="2">
        <v>44370</v>
      </c>
      <c r="K27103" s="2">
        <v>44304</v>
      </c>
      <c r="L27103" s="1" t="s">
        <v>21</v>
      </c>
      <c r="M27103" s="1" t="s">
        <v>21</v>
      </c>
      <c r="N27103" s="1" t="s">
        <v>21</v>
      </c>
      <c r="O27103" s="1" t="s">
        <v>21</v>
      </c>
      <c r="P27103">
        <v>126643</v>
      </c>
      <c r="Q27103">
        <v>559</v>
      </c>
      <c r="R27103" s="2">
        <v>44164</v>
      </c>
      <c r="S27103" s="1" t="s">
        <v>35</v>
      </c>
      <c r="T27103" s="1" t="s">
        <v>26</v>
      </c>
      <c r="U27103" s="1" t="s">
        <v>24</v>
      </c>
    </row>
    <row r="27104" spans="1:21" x14ac:dyDescent="0.3">
      <c r="A27104">
        <v>126643</v>
      </c>
      <c r="B27104">
        <v>1204615</v>
      </c>
      <c r="C27104" s="4">
        <v>4372</v>
      </c>
      <c r="D27104" s="4">
        <v>502.78</v>
      </c>
      <c r="E27104" s="4">
        <v>199.8004</v>
      </c>
      <c r="F27104" s="4">
        <v>50</v>
      </c>
      <c r="G27104" s="4">
        <v>0</v>
      </c>
      <c r="H27104">
        <v>628</v>
      </c>
      <c r="I27104" s="2">
        <v>44386</v>
      </c>
      <c r="J27104" s="2">
        <v>44381</v>
      </c>
      <c r="K27104" s="2">
        <v>44346</v>
      </c>
      <c r="L27104" s="1" t="s">
        <v>172</v>
      </c>
      <c r="M27104" s="1" t="s">
        <v>173</v>
      </c>
      <c r="N27104" s="1" t="s">
        <v>29</v>
      </c>
      <c r="O27104" s="1" t="s">
        <v>35</v>
      </c>
      <c r="P27104">
        <v>126643</v>
      </c>
      <c r="Q27104">
        <v>559</v>
      </c>
      <c r="R27104" s="2">
        <v>44164</v>
      </c>
      <c r="S27104" s="1" t="s">
        <v>35</v>
      </c>
      <c r="T27104" s="1" t="s">
        <v>26</v>
      </c>
      <c r="U27104" s="1" t="s">
        <v>24</v>
      </c>
    </row>
    <row r="27105" spans="1:21" x14ac:dyDescent="0.3">
      <c r="A27105">
        <v>126643</v>
      </c>
      <c r="B27105">
        <v>1204612</v>
      </c>
      <c r="C27105" s="4">
        <v>4066</v>
      </c>
      <c r="D27105" s="4">
        <v>390.33600000000001</v>
      </c>
      <c r="E27105" s="4">
        <v>235.01480000000001</v>
      </c>
      <c r="F27105" s="4">
        <v>150</v>
      </c>
      <c r="G27105" s="4">
        <v>0</v>
      </c>
      <c r="H27105">
        <v>1174</v>
      </c>
      <c r="I27105" s="2">
        <v>44329</v>
      </c>
      <c r="J27105" s="2">
        <v>44306</v>
      </c>
      <c r="K27105" s="2">
        <v>44224</v>
      </c>
      <c r="L27105" s="1" t="s">
        <v>334</v>
      </c>
      <c r="M27105" s="1" t="s">
        <v>335</v>
      </c>
      <c r="N27105" s="1" t="s">
        <v>38</v>
      </c>
      <c r="O27105" s="1" t="s">
        <v>25</v>
      </c>
      <c r="P27105">
        <v>126643</v>
      </c>
      <c r="Q27105">
        <v>559</v>
      </c>
      <c r="R27105" s="2">
        <v>44164</v>
      </c>
      <c r="S27105" s="1" t="s">
        <v>35</v>
      </c>
      <c r="T27105" s="1" t="s">
        <v>26</v>
      </c>
      <c r="U27105" s="1" t="s">
        <v>24</v>
      </c>
    </row>
    <row r="27106" spans="1:21" x14ac:dyDescent="0.3">
      <c r="A27106">
        <v>126643</v>
      </c>
      <c r="B27106">
        <v>1204629</v>
      </c>
      <c r="C27106" s="4">
        <v>3976</v>
      </c>
      <c r="D27106" s="4">
        <v>377.72</v>
      </c>
      <c r="E27106" s="4">
        <v>175.3416</v>
      </c>
      <c r="F27106" s="4">
        <v>150</v>
      </c>
      <c r="G27106" s="4">
        <v>64.808800000000005</v>
      </c>
      <c r="H27106">
        <v>585</v>
      </c>
      <c r="I27106" s="2">
        <v>44427</v>
      </c>
      <c r="J27106" s="2">
        <v>44402</v>
      </c>
      <c r="K27106" s="2">
        <v>44312</v>
      </c>
      <c r="L27106" s="1" t="s">
        <v>21</v>
      </c>
      <c r="M27106" s="1" t="s">
        <v>21</v>
      </c>
      <c r="N27106" s="1" t="s">
        <v>21</v>
      </c>
      <c r="O27106" s="1" t="s">
        <v>21</v>
      </c>
      <c r="P27106">
        <v>126643</v>
      </c>
      <c r="Q27106">
        <v>559</v>
      </c>
      <c r="R27106" s="2">
        <v>44164</v>
      </c>
      <c r="S27106" s="1" t="s">
        <v>35</v>
      </c>
      <c r="T27106" s="1" t="s">
        <v>26</v>
      </c>
      <c r="U27106" s="1" t="s">
        <v>24</v>
      </c>
    </row>
    <row r="27107" spans="1:21" x14ac:dyDescent="0.3">
      <c r="A27107">
        <v>126643</v>
      </c>
      <c r="B27107">
        <v>1204607</v>
      </c>
      <c r="C27107" s="4">
        <v>3932</v>
      </c>
      <c r="D27107" s="4">
        <v>377.47199999999998</v>
      </c>
      <c r="E27107" s="4">
        <v>201.7116</v>
      </c>
      <c r="F27107" s="4">
        <v>50</v>
      </c>
      <c r="G27107" s="4">
        <v>0</v>
      </c>
      <c r="H27107">
        <v>674</v>
      </c>
      <c r="I27107" s="2">
        <v>44409</v>
      </c>
      <c r="J27107" s="2">
        <v>44392</v>
      </c>
      <c r="K27107" s="2">
        <v>44319</v>
      </c>
      <c r="L27107" s="1" t="s">
        <v>21</v>
      </c>
      <c r="M27107" s="1" t="s">
        <v>21</v>
      </c>
      <c r="N27107" s="1" t="s">
        <v>21</v>
      </c>
      <c r="O27107" s="1" t="s">
        <v>21</v>
      </c>
      <c r="P27107">
        <v>126643</v>
      </c>
      <c r="Q27107">
        <v>559</v>
      </c>
      <c r="R27107" s="2">
        <v>44164</v>
      </c>
      <c r="S27107" s="1" t="s">
        <v>35</v>
      </c>
      <c r="T27107" s="1" t="s">
        <v>26</v>
      </c>
      <c r="U27107" s="1" t="s">
        <v>24</v>
      </c>
    </row>
    <row r="27108" spans="1:21" x14ac:dyDescent="0.3">
      <c r="A27108">
        <v>126643</v>
      </c>
      <c r="B27108">
        <v>1204624</v>
      </c>
      <c r="C27108" s="4">
        <v>3608</v>
      </c>
      <c r="D27108" s="4">
        <v>295.85599999999999</v>
      </c>
      <c r="E27108" s="4">
        <v>206.3776</v>
      </c>
      <c r="F27108" s="4">
        <v>0</v>
      </c>
      <c r="G27108" s="4">
        <v>76.850399999999993</v>
      </c>
      <c r="H27108">
        <v>834</v>
      </c>
      <c r="I27108" s="2">
        <v>44319</v>
      </c>
      <c r="J27108" s="2">
        <v>44306</v>
      </c>
      <c r="K27108" s="2">
        <v>44255</v>
      </c>
      <c r="L27108" s="1" t="s">
        <v>312</v>
      </c>
      <c r="M27108" s="1" t="s">
        <v>313</v>
      </c>
      <c r="N27108" s="1" t="s">
        <v>38</v>
      </c>
      <c r="O27108" s="1" t="s">
        <v>31</v>
      </c>
      <c r="P27108">
        <v>126643</v>
      </c>
      <c r="Q27108">
        <v>559</v>
      </c>
      <c r="R27108" s="2">
        <v>44164</v>
      </c>
      <c r="S27108" s="1" t="s">
        <v>35</v>
      </c>
      <c r="T27108" s="1" t="s">
        <v>26</v>
      </c>
      <c r="U27108" s="1" t="s">
        <v>24</v>
      </c>
    </row>
    <row r="27109" spans="1:21" x14ac:dyDescent="0.3">
      <c r="A27109">
        <v>126643</v>
      </c>
      <c r="B27109">
        <v>1204618</v>
      </c>
      <c r="C27109" s="4">
        <v>2644</v>
      </c>
      <c r="D27109" s="4">
        <v>256.46800000000002</v>
      </c>
      <c r="E27109" s="4">
        <v>106.0244</v>
      </c>
      <c r="F27109" s="4">
        <v>0</v>
      </c>
      <c r="G27109" s="4">
        <v>56.052799999999998</v>
      </c>
      <c r="H27109">
        <v>306</v>
      </c>
      <c r="I27109" s="2">
        <v>44414</v>
      </c>
      <c r="J27109" s="2">
        <v>44397</v>
      </c>
      <c r="K27109" s="2">
        <v>44307</v>
      </c>
      <c r="L27109" s="1" t="s">
        <v>21</v>
      </c>
      <c r="M27109" s="1" t="s">
        <v>21</v>
      </c>
      <c r="N27109" s="1" t="s">
        <v>21</v>
      </c>
      <c r="O27109" s="1" t="s">
        <v>21</v>
      </c>
      <c r="P27109">
        <v>126643</v>
      </c>
      <c r="Q27109">
        <v>559</v>
      </c>
      <c r="R27109" s="2">
        <v>44164</v>
      </c>
      <c r="S27109" s="1" t="s">
        <v>35</v>
      </c>
      <c r="T27109" s="1" t="s">
        <v>26</v>
      </c>
      <c r="U27109" s="1" t="s">
        <v>24</v>
      </c>
    </row>
    <row r="27110" spans="1:21" x14ac:dyDescent="0.3">
      <c r="A27110">
        <v>126645</v>
      </c>
      <c r="B27110">
        <v>1204657</v>
      </c>
      <c r="C27110" s="4">
        <v>7089</v>
      </c>
      <c r="D27110" s="4">
        <v>680.54399999999998</v>
      </c>
      <c r="E27110" s="4">
        <v>307.6626</v>
      </c>
      <c r="F27110" s="4">
        <v>50</v>
      </c>
      <c r="G27110" s="4">
        <v>122.6397</v>
      </c>
      <c r="H27110">
        <v>585</v>
      </c>
      <c r="I27110" s="2">
        <v>44428</v>
      </c>
      <c r="J27110" s="2">
        <v>44420</v>
      </c>
      <c r="K27110" s="2">
        <v>44411</v>
      </c>
      <c r="L27110" s="1" t="s">
        <v>21</v>
      </c>
      <c r="M27110" s="1" t="s">
        <v>21</v>
      </c>
      <c r="N27110" s="1" t="s">
        <v>21</v>
      </c>
      <c r="O27110" s="1" t="s">
        <v>21</v>
      </c>
      <c r="P27110">
        <v>126645</v>
      </c>
      <c r="Q27110">
        <v>1142</v>
      </c>
      <c r="R27110" s="2">
        <v>44396</v>
      </c>
      <c r="S27110" s="1" t="s">
        <v>25</v>
      </c>
      <c r="T27110" s="1" t="s">
        <v>34</v>
      </c>
      <c r="U27110" s="1" t="s">
        <v>32</v>
      </c>
    </row>
    <row r="27111" spans="1:21" x14ac:dyDescent="0.3">
      <c r="A27111">
        <v>126645</v>
      </c>
      <c r="B27111">
        <v>1204651</v>
      </c>
      <c r="C27111" s="4">
        <v>6910</v>
      </c>
      <c r="D27111" s="4">
        <v>801.56</v>
      </c>
      <c r="E27111" s="4">
        <v>384.887</v>
      </c>
      <c r="F27111" s="4">
        <v>50</v>
      </c>
      <c r="G27111" s="4">
        <v>0</v>
      </c>
      <c r="H27111">
        <v>943</v>
      </c>
      <c r="I27111" s="2">
        <v>44421</v>
      </c>
      <c r="J27111" s="2">
        <v>44409</v>
      </c>
      <c r="K27111" s="2">
        <v>44407</v>
      </c>
      <c r="L27111" s="1" t="s">
        <v>21</v>
      </c>
      <c r="M27111" s="1" t="s">
        <v>21</v>
      </c>
      <c r="N27111" s="1" t="s">
        <v>21</v>
      </c>
      <c r="O27111" s="1" t="s">
        <v>21</v>
      </c>
      <c r="P27111">
        <v>126645</v>
      </c>
      <c r="Q27111">
        <v>1142</v>
      </c>
      <c r="R27111" s="2">
        <v>44396</v>
      </c>
      <c r="S27111" s="1" t="s">
        <v>25</v>
      </c>
      <c r="T27111" s="1" t="s">
        <v>34</v>
      </c>
      <c r="U27111" s="1" t="s">
        <v>32</v>
      </c>
    </row>
    <row r="27112" spans="1:21" x14ac:dyDescent="0.3">
      <c r="A27112">
        <v>126645</v>
      </c>
      <c r="B27112">
        <v>1204641</v>
      </c>
      <c r="C27112" s="4">
        <v>6035</v>
      </c>
      <c r="D27112" s="4">
        <v>603.5</v>
      </c>
      <c r="E27112" s="4">
        <v>339.16699999999997</v>
      </c>
      <c r="F27112" s="4">
        <v>0</v>
      </c>
      <c r="G27112" s="4">
        <v>114.0615</v>
      </c>
      <c r="H27112">
        <v>1136</v>
      </c>
      <c r="I27112" s="2">
        <v>44536</v>
      </c>
      <c r="J27112" s="2">
        <v>44520</v>
      </c>
      <c r="K27112" s="2">
        <v>44455</v>
      </c>
      <c r="L27112" s="1" t="s">
        <v>316</v>
      </c>
      <c r="M27112" s="1" t="s">
        <v>317</v>
      </c>
      <c r="N27112" s="1" t="s">
        <v>38</v>
      </c>
      <c r="O27112" s="1" t="s">
        <v>25</v>
      </c>
      <c r="P27112">
        <v>126645</v>
      </c>
      <c r="Q27112">
        <v>1142</v>
      </c>
      <c r="R27112" s="2">
        <v>44396</v>
      </c>
      <c r="S27112" s="1" t="s">
        <v>25</v>
      </c>
      <c r="T27112" s="1" t="s">
        <v>34</v>
      </c>
      <c r="U27112" s="1" t="s">
        <v>32</v>
      </c>
    </row>
    <row r="27113" spans="1:21" x14ac:dyDescent="0.3">
      <c r="A27113">
        <v>126645</v>
      </c>
      <c r="B27113">
        <v>1204637</v>
      </c>
      <c r="C27113" s="4">
        <v>5317</v>
      </c>
      <c r="D27113" s="4">
        <v>435.99400000000003</v>
      </c>
      <c r="E27113" s="4">
        <v>251.4941</v>
      </c>
      <c r="F27113" s="4">
        <v>150</v>
      </c>
      <c r="G27113" s="4">
        <v>92.515799999999999</v>
      </c>
      <c r="H27113">
        <v>383</v>
      </c>
      <c r="I27113" s="2">
        <v>44577</v>
      </c>
      <c r="J27113" s="2">
        <v>44574</v>
      </c>
      <c r="K27113" s="2">
        <v>44527</v>
      </c>
      <c r="L27113" s="1" t="s">
        <v>111</v>
      </c>
      <c r="M27113" s="1" t="s">
        <v>112</v>
      </c>
      <c r="N27113" s="1" t="s">
        <v>29</v>
      </c>
      <c r="O27113" s="1" t="s">
        <v>22</v>
      </c>
      <c r="P27113">
        <v>126645</v>
      </c>
      <c r="Q27113">
        <v>1142</v>
      </c>
      <c r="R27113" s="2">
        <v>44396</v>
      </c>
      <c r="S27113" s="1" t="s">
        <v>25</v>
      </c>
      <c r="T27113" s="1" t="s">
        <v>34</v>
      </c>
      <c r="U27113" s="1" t="s">
        <v>32</v>
      </c>
    </row>
    <row r="27114" spans="1:21" x14ac:dyDescent="0.3">
      <c r="A27114">
        <v>126645</v>
      </c>
      <c r="B27114">
        <v>1204646</v>
      </c>
      <c r="C27114" s="4">
        <v>4797</v>
      </c>
      <c r="D27114" s="4">
        <v>383.76</v>
      </c>
      <c r="E27114" s="4">
        <v>198.5958</v>
      </c>
      <c r="F27114" s="4">
        <v>150</v>
      </c>
      <c r="G27114" s="4">
        <v>111.7701</v>
      </c>
      <c r="H27114">
        <v>1008</v>
      </c>
      <c r="I27114" s="2">
        <v>44648</v>
      </c>
      <c r="J27114" s="2">
        <v>44622</v>
      </c>
      <c r="K27114" s="2">
        <v>44593</v>
      </c>
      <c r="L27114" s="1" t="s">
        <v>21</v>
      </c>
      <c r="M27114" s="1" t="s">
        <v>21</v>
      </c>
      <c r="N27114" s="1" t="s">
        <v>21</v>
      </c>
      <c r="O27114" s="1" t="s">
        <v>21</v>
      </c>
      <c r="P27114">
        <v>126645</v>
      </c>
      <c r="Q27114">
        <v>1142</v>
      </c>
      <c r="R27114" s="2">
        <v>44396</v>
      </c>
      <c r="S27114" s="1" t="s">
        <v>25</v>
      </c>
      <c r="T27114" s="1" t="s">
        <v>34</v>
      </c>
      <c r="U27114" s="1" t="s">
        <v>32</v>
      </c>
    </row>
    <row r="27115" spans="1:21" x14ac:dyDescent="0.3">
      <c r="A27115">
        <v>126645</v>
      </c>
      <c r="B27115">
        <v>1204632</v>
      </c>
      <c r="C27115" s="4">
        <v>4523</v>
      </c>
      <c r="D27115" s="4">
        <v>429.685</v>
      </c>
      <c r="E27115" s="4">
        <v>240.1713</v>
      </c>
      <c r="F27115" s="4">
        <v>100</v>
      </c>
      <c r="G27115" s="4">
        <v>0</v>
      </c>
      <c r="H27115">
        <v>1168</v>
      </c>
      <c r="I27115" s="2">
        <v>44492</v>
      </c>
      <c r="J27115" s="2">
        <v>44480</v>
      </c>
      <c r="K27115" s="2">
        <v>44408</v>
      </c>
      <c r="L27115" s="1" t="s">
        <v>168</v>
      </c>
      <c r="M27115" s="1" t="s">
        <v>169</v>
      </c>
      <c r="N27115" s="1" t="s">
        <v>38</v>
      </c>
      <c r="O27115" s="1" t="s">
        <v>25</v>
      </c>
      <c r="P27115">
        <v>126645</v>
      </c>
      <c r="Q27115">
        <v>1142</v>
      </c>
      <c r="R27115" s="2">
        <v>44396</v>
      </c>
      <c r="S27115" s="1" t="s">
        <v>25</v>
      </c>
      <c r="T27115" s="1" t="s">
        <v>34</v>
      </c>
      <c r="U27115" s="1" t="s">
        <v>32</v>
      </c>
    </row>
    <row r="27116" spans="1:21" x14ac:dyDescent="0.3">
      <c r="A27116">
        <v>126645</v>
      </c>
      <c r="B27116">
        <v>1204634</v>
      </c>
      <c r="C27116" s="4">
        <v>3942</v>
      </c>
      <c r="D27116" s="4">
        <v>339.012</v>
      </c>
      <c r="E27116" s="4">
        <v>214.0506</v>
      </c>
      <c r="F27116" s="4">
        <v>50</v>
      </c>
      <c r="G27116" s="4">
        <v>80.811000000000007</v>
      </c>
      <c r="H27116">
        <v>1118</v>
      </c>
      <c r="I27116" s="2">
        <v>44616</v>
      </c>
      <c r="J27116" s="2">
        <v>44596</v>
      </c>
      <c r="K27116" s="2">
        <v>44564</v>
      </c>
      <c r="L27116" s="1" t="s">
        <v>21</v>
      </c>
      <c r="M27116" s="1" t="s">
        <v>21</v>
      </c>
      <c r="N27116" s="1" t="s">
        <v>21</v>
      </c>
      <c r="O27116" s="1" t="s">
        <v>21</v>
      </c>
      <c r="P27116">
        <v>126645</v>
      </c>
      <c r="Q27116">
        <v>1142</v>
      </c>
      <c r="R27116" s="2">
        <v>44396</v>
      </c>
      <c r="S27116" s="1" t="s">
        <v>25</v>
      </c>
      <c r="T27116" s="1" t="s">
        <v>34</v>
      </c>
      <c r="U27116" s="1" t="s">
        <v>32</v>
      </c>
    </row>
    <row r="27117" spans="1:21" x14ac:dyDescent="0.3">
      <c r="A27117">
        <v>126645</v>
      </c>
      <c r="B27117">
        <v>1204647</v>
      </c>
      <c r="C27117" s="4">
        <v>3245</v>
      </c>
      <c r="D27117" s="4">
        <v>269.33499999999998</v>
      </c>
      <c r="E27117" s="4">
        <v>190.80600000000001</v>
      </c>
      <c r="F27117" s="4">
        <v>0</v>
      </c>
      <c r="G27117" s="4">
        <v>0</v>
      </c>
      <c r="H27117">
        <v>1132</v>
      </c>
      <c r="I27117" s="2">
        <v>44694</v>
      </c>
      <c r="J27117" s="2">
        <v>44671</v>
      </c>
      <c r="K27117" s="2">
        <v>44594</v>
      </c>
      <c r="L27117" s="1" t="s">
        <v>21</v>
      </c>
      <c r="M27117" s="1" t="s">
        <v>21</v>
      </c>
      <c r="N27117" s="1" t="s">
        <v>21</v>
      </c>
      <c r="O27117" s="1" t="s">
        <v>21</v>
      </c>
      <c r="P27117">
        <v>126645</v>
      </c>
      <c r="Q27117">
        <v>1142</v>
      </c>
      <c r="R27117" s="2">
        <v>44396</v>
      </c>
      <c r="S27117" s="1" t="s">
        <v>25</v>
      </c>
      <c r="T27117" s="1" t="s">
        <v>34</v>
      </c>
      <c r="U27117" s="1" t="s">
        <v>32</v>
      </c>
    </row>
    <row r="27118" spans="1:21" x14ac:dyDescent="0.3">
      <c r="A27118">
        <v>126645</v>
      </c>
      <c r="B27118">
        <v>1204663</v>
      </c>
      <c r="C27118" s="4">
        <v>1883</v>
      </c>
      <c r="D27118" s="4">
        <v>199.59800000000001</v>
      </c>
      <c r="E27118" s="4">
        <v>88.501000000000005</v>
      </c>
      <c r="F27118" s="4">
        <v>0</v>
      </c>
      <c r="G27118" s="4">
        <v>45.756900000000002</v>
      </c>
      <c r="H27118">
        <v>517</v>
      </c>
      <c r="I27118" s="2">
        <v>44470</v>
      </c>
      <c r="J27118" s="2">
        <v>44453</v>
      </c>
      <c r="K27118" s="2">
        <v>44417</v>
      </c>
      <c r="L27118" s="1" t="s">
        <v>21</v>
      </c>
      <c r="M27118" s="1" t="s">
        <v>21</v>
      </c>
      <c r="N27118" s="1" t="s">
        <v>21</v>
      </c>
      <c r="O27118" s="1" t="s">
        <v>21</v>
      </c>
      <c r="P27118">
        <v>126645</v>
      </c>
      <c r="Q27118">
        <v>1142</v>
      </c>
      <c r="R27118" s="2">
        <v>44396</v>
      </c>
      <c r="S27118" s="1" t="s">
        <v>25</v>
      </c>
      <c r="T27118" s="1" t="s">
        <v>34</v>
      </c>
      <c r="U27118" s="1" t="s">
        <v>32</v>
      </c>
    </row>
    <row r="27119" spans="1:21" x14ac:dyDescent="0.3">
      <c r="A27119">
        <v>126647</v>
      </c>
      <c r="B27119">
        <v>1204694</v>
      </c>
      <c r="C27119" s="4">
        <v>8423</v>
      </c>
      <c r="D27119" s="4">
        <v>791.76199999999994</v>
      </c>
      <c r="E27119" s="4">
        <v>488.53399999999999</v>
      </c>
      <c r="F27119" s="4">
        <v>150</v>
      </c>
      <c r="G27119" s="4">
        <v>0</v>
      </c>
      <c r="H27119">
        <v>1194</v>
      </c>
      <c r="I27119" s="2">
        <v>44517</v>
      </c>
      <c r="J27119" s="2">
        <v>44489</v>
      </c>
      <c r="K27119" s="2">
        <v>44412</v>
      </c>
      <c r="L27119" s="1" t="s">
        <v>21</v>
      </c>
      <c r="M27119" s="1" t="s">
        <v>21</v>
      </c>
      <c r="N27119" s="1" t="s">
        <v>21</v>
      </c>
      <c r="O27119" s="1" t="s">
        <v>21</v>
      </c>
      <c r="P27119">
        <v>126647</v>
      </c>
      <c r="Q27119">
        <v>170</v>
      </c>
      <c r="R27119" s="2">
        <v>44216</v>
      </c>
      <c r="S27119" s="1" t="s">
        <v>30</v>
      </c>
      <c r="T27119" s="1" t="s">
        <v>26</v>
      </c>
      <c r="U27119" s="1" t="s">
        <v>24</v>
      </c>
    </row>
    <row r="27120" spans="1:21" x14ac:dyDescent="0.3">
      <c r="A27120">
        <v>126647</v>
      </c>
      <c r="B27120">
        <v>1204698</v>
      </c>
      <c r="C27120" s="4">
        <v>8322</v>
      </c>
      <c r="D27120" s="4">
        <v>832.2</v>
      </c>
      <c r="E27120" s="4">
        <v>357.846</v>
      </c>
      <c r="F27120" s="4">
        <v>50</v>
      </c>
      <c r="G27120" s="4">
        <v>137.31299999999999</v>
      </c>
      <c r="H27120">
        <v>538</v>
      </c>
      <c r="I27120" s="2">
        <v>44441</v>
      </c>
      <c r="J27120" s="2">
        <v>44418</v>
      </c>
      <c r="K27120" s="2">
        <v>44375</v>
      </c>
      <c r="L27120" s="1" t="s">
        <v>272</v>
      </c>
      <c r="M27120" s="1" t="s">
        <v>273</v>
      </c>
      <c r="N27120" s="1" t="s">
        <v>38</v>
      </c>
      <c r="O27120" s="1" t="s">
        <v>35</v>
      </c>
      <c r="P27120">
        <v>126647</v>
      </c>
      <c r="Q27120">
        <v>170</v>
      </c>
      <c r="R27120" s="2">
        <v>44216</v>
      </c>
      <c r="S27120" s="1" t="s">
        <v>30</v>
      </c>
      <c r="T27120" s="1" t="s">
        <v>26</v>
      </c>
      <c r="U27120" s="1" t="s">
        <v>24</v>
      </c>
    </row>
    <row r="27121" spans="1:21" x14ac:dyDescent="0.3">
      <c r="A27121">
        <v>126647</v>
      </c>
      <c r="B27121">
        <v>1204669</v>
      </c>
      <c r="C27121" s="4">
        <v>7837</v>
      </c>
      <c r="D27121" s="4">
        <v>854.23299999999995</v>
      </c>
      <c r="E27121" s="4">
        <v>391.06630000000001</v>
      </c>
      <c r="F27121" s="4">
        <v>100</v>
      </c>
      <c r="G27121" s="4">
        <v>0</v>
      </c>
      <c r="H27121">
        <v>1072</v>
      </c>
      <c r="I27121" s="2">
        <v>44440</v>
      </c>
      <c r="J27121" s="2">
        <v>44414</v>
      </c>
      <c r="K27121" s="2">
        <v>44335</v>
      </c>
      <c r="L27121" s="1" t="s">
        <v>21</v>
      </c>
      <c r="M27121" s="1" t="s">
        <v>21</v>
      </c>
      <c r="N27121" s="1" t="s">
        <v>21</v>
      </c>
      <c r="O27121" s="1" t="s">
        <v>21</v>
      </c>
      <c r="P27121">
        <v>126647</v>
      </c>
      <c r="Q27121">
        <v>170</v>
      </c>
      <c r="R27121" s="2">
        <v>44216</v>
      </c>
      <c r="S27121" s="1" t="s">
        <v>30</v>
      </c>
      <c r="T27121" s="1" t="s">
        <v>26</v>
      </c>
      <c r="U27121" s="1" t="s">
        <v>24</v>
      </c>
    </row>
    <row r="27122" spans="1:21" x14ac:dyDescent="0.3">
      <c r="A27122">
        <v>126647</v>
      </c>
      <c r="B27122">
        <v>1204689</v>
      </c>
      <c r="C27122" s="4">
        <v>7019</v>
      </c>
      <c r="D27122" s="4">
        <v>631.71</v>
      </c>
      <c r="E27122" s="4">
        <v>357.26710000000003</v>
      </c>
      <c r="F27122" s="4">
        <v>100</v>
      </c>
      <c r="G27122" s="4">
        <v>167.75409999999999</v>
      </c>
      <c r="H27122">
        <v>48</v>
      </c>
      <c r="I27122" s="2">
        <v>44353</v>
      </c>
      <c r="J27122" s="2">
        <v>44326</v>
      </c>
      <c r="K27122" s="2">
        <v>44259</v>
      </c>
      <c r="L27122" s="1" t="s">
        <v>21</v>
      </c>
      <c r="M27122" s="1" t="s">
        <v>21</v>
      </c>
      <c r="N27122" s="1" t="s">
        <v>21</v>
      </c>
      <c r="O27122" s="1" t="s">
        <v>21</v>
      </c>
      <c r="P27122">
        <v>126647</v>
      </c>
      <c r="Q27122">
        <v>170</v>
      </c>
      <c r="R27122" s="2">
        <v>44216</v>
      </c>
      <c r="S27122" s="1" t="s">
        <v>30</v>
      </c>
      <c r="T27122" s="1" t="s">
        <v>26</v>
      </c>
      <c r="U27122" s="1" t="s">
        <v>24</v>
      </c>
    </row>
    <row r="27123" spans="1:21" x14ac:dyDescent="0.3">
      <c r="A27123">
        <v>126647</v>
      </c>
      <c r="B27123">
        <v>1204685</v>
      </c>
      <c r="C27123" s="4">
        <v>6052</v>
      </c>
      <c r="D27123" s="4">
        <v>611.25199999999995</v>
      </c>
      <c r="E27123" s="4">
        <v>309.86239999999998</v>
      </c>
      <c r="F27123" s="4">
        <v>150</v>
      </c>
      <c r="G27123" s="4">
        <v>128.30240000000001</v>
      </c>
      <c r="H27123">
        <v>1244</v>
      </c>
      <c r="I27123" s="2">
        <v>44383</v>
      </c>
      <c r="J27123" s="2">
        <v>44375</v>
      </c>
      <c r="K27123" s="2">
        <v>44339</v>
      </c>
      <c r="L27123" s="1" t="s">
        <v>21</v>
      </c>
      <c r="M27123" s="1" t="s">
        <v>21</v>
      </c>
      <c r="N27123" s="1" t="s">
        <v>21</v>
      </c>
      <c r="O27123" s="1" t="s">
        <v>21</v>
      </c>
      <c r="P27123">
        <v>126647</v>
      </c>
      <c r="Q27123">
        <v>170</v>
      </c>
      <c r="R27123" s="2">
        <v>44216</v>
      </c>
      <c r="S27123" s="1" t="s">
        <v>30</v>
      </c>
      <c r="T27123" s="1" t="s">
        <v>26</v>
      </c>
      <c r="U27123" s="1" t="s">
        <v>24</v>
      </c>
    </row>
    <row r="27124" spans="1:21" x14ac:dyDescent="0.3">
      <c r="A27124">
        <v>126647</v>
      </c>
      <c r="B27124">
        <v>1204690</v>
      </c>
      <c r="C27124" s="4">
        <v>5068</v>
      </c>
      <c r="D27124" s="4">
        <v>496.66399999999999</v>
      </c>
      <c r="E27124" s="4">
        <v>244.78440000000001</v>
      </c>
      <c r="F27124" s="4">
        <v>150</v>
      </c>
      <c r="G27124" s="4">
        <v>0</v>
      </c>
      <c r="H27124">
        <v>1264</v>
      </c>
      <c r="I27124" s="2">
        <v>44338</v>
      </c>
      <c r="J27124" s="2">
        <v>44322</v>
      </c>
      <c r="K27124" s="2">
        <v>44249</v>
      </c>
      <c r="L27124" s="1" t="s">
        <v>50</v>
      </c>
      <c r="M27124" s="1" t="s">
        <v>51</v>
      </c>
      <c r="N27124" s="1" t="s">
        <v>29</v>
      </c>
      <c r="O27124" s="1" t="s">
        <v>33</v>
      </c>
      <c r="P27124">
        <v>126647</v>
      </c>
      <c r="Q27124">
        <v>170</v>
      </c>
      <c r="R27124" s="2">
        <v>44216</v>
      </c>
      <c r="S27124" s="1" t="s">
        <v>30</v>
      </c>
      <c r="T27124" s="1" t="s">
        <v>26</v>
      </c>
      <c r="U27124" s="1" t="s">
        <v>24</v>
      </c>
    </row>
    <row r="27125" spans="1:21" x14ac:dyDescent="0.3">
      <c r="A27125">
        <v>126647</v>
      </c>
      <c r="B27125">
        <v>1204675</v>
      </c>
      <c r="C27125" s="4">
        <v>4320</v>
      </c>
      <c r="D27125" s="4">
        <v>423.36</v>
      </c>
      <c r="E27125" s="4">
        <v>245.376</v>
      </c>
      <c r="F27125" s="4">
        <v>150</v>
      </c>
      <c r="G27125" s="4">
        <v>0</v>
      </c>
      <c r="H27125">
        <v>1048</v>
      </c>
      <c r="I27125" s="2">
        <v>44453</v>
      </c>
      <c r="J27125" s="2">
        <v>44432</v>
      </c>
      <c r="K27125" s="2">
        <v>44362</v>
      </c>
      <c r="L27125" s="1" t="s">
        <v>21</v>
      </c>
      <c r="M27125" s="1" t="s">
        <v>21</v>
      </c>
      <c r="N27125" s="1" t="s">
        <v>21</v>
      </c>
      <c r="O27125" s="1" t="s">
        <v>21</v>
      </c>
      <c r="P27125">
        <v>126647</v>
      </c>
      <c r="Q27125">
        <v>170</v>
      </c>
      <c r="R27125" s="2">
        <v>44216</v>
      </c>
      <c r="S27125" s="1" t="s">
        <v>30</v>
      </c>
      <c r="T27125" s="1" t="s">
        <v>26</v>
      </c>
      <c r="U27125" s="1" t="s">
        <v>24</v>
      </c>
    </row>
    <row r="27126" spans="1:21" x14ac:dyDescent="0.3">
      <c r="A27126">
        <v>126647</v>
      </c>
      <c r="B27126">
        <v>1204666</v>
      </c>
      <c r="C27126" s="4">
        <v>3283</v>
      </c>
      <c r="D27126" s="4">
        <v>384.11099999999999</v>
      </c>
      <c r="E27126" s="4">
        <v>163.49340000000001</v>
      </c>
      <c r="F27126" s="4">
        <v>150</v>
      </c>
      <c r="G27126" s="4">
        <v>76.165599999999998</v>
      </c>
      <c r="H27126">
        <v>1405</v>
      </c>
      <c r="I27126" s="2">
        <v>44357</v>
      </c>
      <c r="J27126" s="2">
        <v>44348</v>
      </c>
      <c r="K27126" s="2">
        <v>44311</v>
      </c>
      <c r="L27126" s="1" t="s">
        <v>346</v>
      </c>
      <c r="M27126" s="1" t="s">
        <v>347</v>
      </c>
      <c r="N27126" s="1" t="s">
        <v>29</v>
      </c>
      <c r="O27126" s="1" t="s">
        <v>44</v>
      </c>
      <c r="P27126">
        <v>126647</v>
      </c>
      <c r="Q27126">
        <v>170</v>
      </c>
      <c r="R27126" s="2">
        <v>44216</v>
      </c>
      <c r="S27126" s="1" t="s">
        <v>30</v>
      </c>
      <c r="T27126" s="1" t="s">
        <v>26</v>
      </c>
      <c r="U27126" s="1" t="s">
        <v>24</v>
      </c>
    </row>
    <row r="27127" spans="1:21" x14ac:dyDescent="0.3">
      <c r="A27127">
        <v>126647</v>
      </c>
      <c r="B27127">
        <v>1204680</v>
      </c>
      <c r="C27127" s="4">
        <v>1712</v>
      </c>
      <c r="D27127" s="4">
        <v>154.08000000000001</v>
      </c>
      <c r="E27127" s="4">
        <v>95.529600000000002</v>
      </c>
      <c r="F27127" s="4">
        <v>150</v>
      </c>
      <c r="G27127" s="4">
        <v>41.088000000000001</v>
      </c>
      <c r="H27127">
        <v>242</v>
      </c>
      <c r="I27127" s="2">
        <v>44275</v>
      </c>
      <c r="J27127" s="2">
        <v>44262</v>
      </c>
      <c r="K27127" s="2">
        <v>44227</v>
      </c>
      <c r="L27127" s="1" t="s">
        <v>21</v>
      </c>
      <c r="M27127" s="1" t="s">
        <v>21</v>
      </c>
      <c r="N27127" s="1" t="s">
        <v>21</v>
      </c>
      <c r="O27127" s="1" t="s">
        <v>21</v>
      </c>
      <c r="P27127">
        <v>126647</v>
      </c>
      <c r="Q27127">
        <v>170</v>
      </c>
      <c r="R27127" s="2">
        <v>44216</v>
      </c>
      <c r="S27127" s="1" t="s">
        <v>30</v>
      </c>
      <c r="T27127" s="1" t="s">
        <v>26</v>
      </c>
      <c r="U27127" s="1" t="s">
        <v>24</v>
      </c>
    </row>
    <row r="27128" spans="1:21" x14ac:dyDescent="0.3">
      <c r="A27128">
        <v>126648</v>
      </c>
      <c r="B27128">
        <v>1204724</v>
      </c>
      <c r="C27128" s="4">
        <v>5587</v>
      </c>
      <c r="D27128" s="4">
        <v>497.24299999999999</v>
      </c>
      <c r="E27128" s="4">
        <v>227.39089999999999</v>
      </c>
      <c r="F27128" s="4">
        <v>150</v>
      </c>
      <c r="G27128" s="4">
        <v>124.0314</v>
      </c>
      <c r="H27128">
        <v>1149</v>
      </c>
      <c r="I27128" s="2">
        <v>44392</v>
      </c>
      <c r="J27128" s="2">
        <v>44390</v>
      </c>
      <c r="K27128" s="2">
        <v>44350</v>
      </c>
      <c r="L27128" s="1" t="s">
        <v>282</v>
      </c>
      <c r="M27128" s="1" t="s">
        <v>283</v>
      </c>
      <c r="N27128" s="1" t="s">
        <v>38</v>
      </c>
      <c r="O27128" s="1" t="s">
        <v>25</v>
      </c>
      <c r="P27128">
        <v>126648</v>
      </c>
      <c r="Q27128">
        <v>1056</v>
      </c>
      <c r="R27128" s="2">
        <v>44170</v>
      </c>
      <c r="S27128" s="1" t="s">
        <v>31</v>
      </c>
      <c r="T27128" s="1" t="s">
        <v>34</v>
      </c>
      <c r="U27128" s="1" t="s">
        <v>24</v>
      </c>
    </row>
    <row r="27129" spans="1:21" x14ac:dyDescent="0.3">
      <c r="A27129">
        <v>126648</v>
      </c>
      <c r="B27129">
        <v>1204727</v>
      </c>
      <c r="C27129" s="4">
        <v>5469</v>
      </c>
      <c r="D27129" s="4">
        <v>650.81100000000004</v>
      </c>
      <c r="E27129" s="4">
        <v>284.38799999999998</v>
      </c>
      <c r="F27129" s="4">
        <v>100</v>
      </c>
      <c r="G27129" s="4">
        <v>0</v>
      </c>
      <c r="H27129">
        <v>853</v>
      </c>
      <c r="I27129" s="2">
        <v>44443</v>
      </c>
      <c r="J27129" s="2">
        <v>44414</v>
      </c>
      <c r="K27129" s="2">
        <v>44334</v>
      </c>
      <c r="L27129" s="1" t="s">
        <v>21</v>
      </c>
      <c r="M27129" s="1" t="s">
        <v>21</v>
      </c>
      <c r="N27129" s="1" t="s">
        <v>21</v>
      </c>
      <c r="O27129" s="1" t="s">
        <v>21</v>
      </c>
      <c r="P27129">
        <v>126648</v>
      </c>
      <c r="Q27129">
        <v>1056</v>
      </c>
      <c r="R27129" s="2">
        <v>44170</v>
      </c>
      <c r="S27129" s="1" t="s">
        <v>31</v>
      </c>
      <c r="T27129" s="1" t="s">
        <v>34</v>
      </c>
      <c r="U27129" s="1" t="s">
        <v>24</v>
      </c>
    </row>
    <row r="27130" spans="1:21" x14ac:dyDescent="0.3">
      <c r="A27130">
        <v>126648</v>
      </c>
      <c r="B27130">
        <v>1204715</v>
      </c>
      <c r="C27130" s="4">
        <v>5220</v>
      </c>
      <c r="D27130" s="4">
        <v>553.32000000000005</v>
      </c>
      <c r="E27130" s="4">
        <v>265.69799999999998</v>
      </c>
      <c r="F27130" s="4">
        <v>0</v>
      </c>
      <c r="G27130" s="4">
        <v>129.97800000000001</v>
      </c>
      <c r="H27130">
        <v>831</v>
      </c>
      <c r="I27130" s="2">
        <v>44408</v>
      </c>
      <c r="J27130" s="2">
        <v>44378</v>
      </c>
      <c r="K27130" s="2">
        <v>44356</v>
      </c>
      <c r="L27130" s="1" t="s">
        <v>21</v>
      </c>
      <c r="M27130" s="1" t="s">
        <v>21</v>
      </c>
      <c r="N27130" s="1" t="s">
        <v>21</v>
      </c>
      <c r="O27130" s="1" t="s">
        <v>21</v>
      </c>
      <c r="P27130">
        <v>126648</v>
      </c>
      <c r="Q27130">
        <v>1056</v>
      </c>
      <c r="R27130" s="2">
        <v>44170</v>
      </c>
      <c r="S27130" s="1" t="s">
        <v>31</v>
      </c>
      <c r="T27130" s="1" t="s">
        <v>34</v>
      </c>
      <c r="U27130" s="1" t="s">
        <v>24</v>
      </c>
    </row>
    <row r="27131" spans="1:21" x14ac:dyDescent="0.3">
      <c r="A27131">
        <v>126648</v>
      </c>
      <c r="B27131">
        <v>1204725</v>
      </c>
      <c r="C27131" s="4">
        <v>4120</v>
      </c>
      <c r="D27131" s="4">
        <v>428.48</v>
      </c>
      <c r="E27131" s="4">
        <v>194.876</v>
      </c>
      <c r="F27131" s="4">
        <v>0</v>
      </c>
      <c r="G27131" s="4">
        <v>79.516000000000005</v>
      </c>
      <c r="H27131">
        <v>1376</v>
      </c>
      <c r="I27131" s="2">
        <v>44396</v>
      </c>
      <c r="J27131" s="2">
        <v>44383</v>
      </c>
      <c r="K27131" s="2">
        <v>44366</v>
      </c>
      <c r="L27131" s="1" t="s">
        <v>324</v>
      </c>
      <c r="M27131" s="1" t="s">
        <v>325</v>
      </c>
      <c r="N27131" s="1" t="s">
        <v>29</v>
      </c>
      <c r="O27131" s="1" t="s">
        <v>44</v>
      </c>
      <c r="P27131">
        <v>126648</v>
      </c>
      <c r="Q27131">
        <v>1056</v>
      </c>
      <c r="R27131" s="2">
        <v>44170</v>
      </c>
      <c r="S27131" s="1" t="s">
        <v>31</v>
      </c>
      <c r="T27131" s="1" t="s">
        <v>34</v>
      </c>
      <c r="U27131" s="1" t="s">
        <v>24</v>
      </c>
    </row>
    <row r="27132" spans="1:21" x14ac:dyDescent="0.3">
      <c r="A27132">
        <v>126648</v>
      </c>
      <c r="B27132">
        <v>1204721</v>
      </c>
      <c r="C27132" s="4">
        <v>4073</v>
      </c>
      <c r="D27132" s="4">
        <v>435.81099999999998</v>
      </c>
      <c r="E27132" s="4">
        <v>234.60480000000001</v>
      </c>
      <c r="F27132" s="4">
        <v>150</v>
      </c>
      <c r="G27132" s="4">
        <v>94.493600000000001</v>
      </c>
      <c r="H27132">
        <v>435</v>
      </c>
      <c r="I27132" s="2">
        <v>44263</v>
      </c>
      <c r="J27132" s="2">
        <v>44254</v>
      </c>
      <c r="K27132" s="2">
        <v>44210</v>
      </c>
      <c r="L27132" s="1" t="s">
        <v>222</v>
      </c>
      <c r="M27132" s="1" t="s">
        <v>223</v>
      </c>
      <c r="N27132" s="1" t="s">
        <v>38</v>
      </c>
      <c r="O27132" s="1" t="s">
        <v>43</v>
      </c>
      <c r="P27132">
        <v>126648</v>
      </c>
      <c r="Q27132">
        <v>1056</v>
      </c>
      <c r="R27132" s="2">
        <v>44170</v>
      </c>
      <c r="S27132" s="1" t="s">
        <v>31</v>
      </c>
      <c r="T27132" s="1" t="s">
        <v>34</v>
      </c>
      <c r="U27132" s="1" t="s">
        <v>24</v>
      </c>
    </row>
    <row r="27133" spans="1:21" x14ac:dyDescent="0.3">
      <c r="A27133">
        <v>126648</v>
      </c>
      <c r="B27133">
        <v>1204700</v>
      </c>
      <c r="C27133" s="4">
        <v>3961</v>
      </c>
      <c r="D27133" s="4">
        <v>340.64600000000002</v>
      </c>
      <c r="E27133" s="4">
        <v>180.6216</v>
      </c>
      <c r="F27133" s="4">
        <v>0</v>
      </c>
      <c r="G27133" s="4">
        <v>83.180999999999997</v>
      </c>
      <c r="H27133">
        <v>750</v>
      </c>
      <c r="I27133" s="2">
        <v>44409</v>
      </c>
      <c r="J27133" s="2">
        <v>44408</v>
      </c>
      <c r="K27133" s="2">
        <v>44335</v>
      </c>
      <c r="L27133" s="1" t="s">
        <v>21</v>
      </c>
      <c r="M27133" s="1" t="s">
        <v>21</v>
      </c>
      <c r="N27133" s="1" t="s">
        <v>21</v>
      </c>
      <c r="O27133" s="1" t="s">
        <v>21</v>
      </c>
      <c r="P27133">
        <v>126648</v>
      </c>
      <c r="Q27133">
        <v>1056</v>
      </c>
      <c r="R27133" s="2">
        <v>44170</v>
      </c>
      <c r="S27133" s="1" t="s">
        <v>31</v>
      </c>
      <c r="T27133" s="1" t="s">
        <v>34</v>
      </c>
      <c r="U27133" s="1" t="s">
        <v>24</v>
      </c>
    </row>
    <row r="27134" spans="1:21" x14ac:dyDescent="0.3">
      <c r="A27134">
        <v>126648</v>
      </c>
      <c r="B27134">
        <v>1204706</v>
      </c>
      <c r="C27134" s="4">
        <v>2303</v>
      </c>
      <c r="D27134" s="4">
        <v>202.66399999999999</v>
      </c>
      <c r="E27134" s="4">
        <v>137.94970000000001</v>
      </c>
      <c r="F27134" s="4">
        <v>150</v>
      </c>
      <c r="G27134" s="4">
        <v>49.514499999999998</v>
      </c>
      <c r="H27134">
        <v>1094</v>
      </c>
      <c r="I27134" s="2">
        <v>44358</v>
      </c>
      <c r="J27134" s="2">
        <v>44330</v>
      </c>
      <c r="K27134" s="2">
        <v>44328</v>
      </c>
      <c r="L27134" s="1" t="s">
        <v>228</v>
      </c>
      <c r="M27134" s="1" t="s">
        <v>229</v>
      </c>
      <c r="N27134" s="1" t="s">
        <v>38</v>
      </c>
      <c r="O27134" s="1" t="s">
        <v>25</v>
      </c>
      <c r="P27134">
        <v>126648</v>
      </c>
      <c r="Q27134">
        <v>1056</v>
      </c>
      <c r="R27134" s="2">
        <v>44170</v>
      </c>
      <c r="S27134" s="1" t="s">
        <v>31</v>
      </c>
      <c r="T27134" s="1" t="s">
        <v>34</v>
      </c>
      <c r="U27134" s="1" t="s">
        <v>24</v>
      </c>
    </row>
    <row r="27135" spans="1:21" x14ac:dyDescent="0.3">
      <c r="A27135">
        <v>126648</v>
      </c>
      <c r="B27135">
        <v>1204711</v>
      </c>
      <c r="C27135" s="4">
        <v>1676</v>
      </c>
      <c r="D27135" s="4">
        <v>174.304</v>
      </c>
      <c r="E27135" s="4">
        <v>87.99</v>
      </c>
      <c r="F27135" s="4">
        <v>0</v>
      </c>
      <c r="G27135" s="4">
        <v>31.341200000000001</v>
      </c>
      <c r="H27135">
        <v>227</v>
      </c>
      <c r="I27135" s="2">
        <v>44397</v>
      </c>
      <c r="J27135" s="2">
        <v>44395</v>
      </c>
      <c r="K27135" s="2">
        <v>44365</v>
      </c>
      <c r="L27135" s="1" t="s">
        <v>21</v>
      </c>
      <c r="M27135" s="1" t="s">
        <v>21</v>
      </c>
      <c r="N27135" s="1" t="s">
        <v>21</v>
      </c>
      <c r="O27135" s="1" t="s">
        <v>21</v>
      </c>
      <c r="P27135">
        <v>126648</v>
      </c>
      <c r="Q27135">
        <v>1056</v>
      </c>
      <c r="R27135" s="2">
        <v>44170</v>
      </c>
      <c r="S27135" s="1" t="s">
        <v>31</v>
      </c>
      <c r="T27135" s="1" t="s">
        <v>34</v>
      </c>
      <c r="U27135" s="1" t="s">
        <v>24</v>
      </c>
    </row>
    <row r="27136" spans="1:21" x14ac:dyDescent="0.3">
      <c r="A27136">
        <v>126648</v>
      </c>
      <c r="B27136">
        <v>1204720</v>
      </c>
      <c r="C27136" s="4">
        <v>1509</v>
      </c>
      <c r="D27136" s="4">
        <v>146.37299999999999</v>
      </c>
      <c r="E27136" s="4">
        <v>80.882400000000004</v>
      </c>
      <c r="F27136" s="4">
        <v>50</v>
      </c>
      <c r="G27136" s="4">
        <v>0</v>
      </c>
      <c r="H27136">
        <v>735</v>
      </c>
      <c r="I27136" s="2">
        <v>44329</v>
      </c>
      <c r="J27136" s="2">
        <v>44327</v>
      </c>
      <c r="K27136" s="2">
        <v>44295</v>
      </c>
      <c r="L27136" s="1" t="s">
        <v>21</v>
      </c>
      <c r="M27136" s="1" t="s">
        <v>21</v>
      </c>
      <c r="N27136" s="1" t="s">
        <v>21</v>
      </c>
      <c r="O27136" s="1" t="s">
        <v>21</v>
      </c>
      <c r="P27136">
        <v>126648</v>
      </c>
      <c r="Q27136">
        <v>1056</v>
      </c>
      <c r="R27136" s="2">
        <v>44170</v>
      </c>
      <c r="S27136" s="1" t="s">
        <v>31</v>
      </c>
      <c r="T27136" s="1" t="s">
        <v>34</v>
      </c>
      <c r="U27136" s="1" t="s">
        <v>24</v>
      </c>
    </row>
    <row r="27137" spans="1:21" x14ac:dyDescent="0.3">
      <c r="A27137">
        <v>126650</v>
      </c>
      <c r="B27137">
        <v>1204740</v>
      </c>
      <c r="C27137" s="4">
        <v>7909</v>
      </c>
      <c r="D27137" s="4">
        <v>941.17100000000005</v>
      </c>
      <c r="E27137" s="4">
        <v>448.44029999999998</v>
      </c>
      <c r="F27137" s="4">
        <v>50</v>
      </c>
      <c r="G27137" s="4">
        <v>143.94380000000001</v>
      </c>
      <c r="H27137">
        <v>34</v>
      </c>
      <c r="I27137" s="2">
        <v>44620</v>
      </c>
      <c r="J27137" s="2">
        <v>44613</v>
      </c>
      <c r="K27137" s="2">
        <v>44595</v>
      </c>
      <c r="L27137" s="1" t="s">
        <v>27</v>
      </c>
      <c r="M27137" s="1" t="s">
        <v>28</v>
      </c>
      <c r="N27137" s="1" t="s">
        <v>29</v>
      </c>
      <c r="O27137" s="1" t="s">
        <v>30</v>
      </c>
      <c r="P27137">
        <v>126650</v>
      </c>
      <c r="Q27137">
        <v>185</v>
      </c>
      <c r="R27137" s="2">
        <v>44437</v>
      </c>
      <c r="S27137" s="1" t="s">
        <v>45</v>
      </c>
      <c r="T27137" s="1" t="s">
        <v>23</v>
      </c>
      <c r="U27137" s="1" t="s">
        <v>24</v>
      </c>
    </row>
    <row r="27138" spans="1:21" x14ac:dyDescent="0.3">
      <c r="A27138">
        <v>126650</v>
      </c>
      <c r="B27138">
        <v>1204736</v>
      </c>
      <c r="C27138" s="4">
        <v>6454</v>
      </c>
      <c r="D27138" s="4">
        <v>600.22199999999998</v>
      </c>
      <c r="E27138" s="4">
        <v>339.48039999999997</v>
      </c>
      <c r="F27138" s="4">
        <v>50</v>
      </c>
      <c r="G27138" s="4">
        <v>151.66900000000001</v>
      </c>
      <c r="H27138">
        <v>558</v>
      </c>
      <c r="I27138" s="2">
        <v>44559</v>
      </c>
      <c r="J27138" s="2">
        <v>44550</v>
      </c>
      <c r="K27138" s="2">
        <v>44494</v>
      </c>
      <c r="L27138" s="1" t="s">
        <v>21</v>
      </c>
      <c r="M27138" s="1" t="s">
        <v>21</v>
      </c>
      <c r="N27138" s="1" t="s">
        <v>21</v>
      </c>
      <c r="O27138" s="1" t="s">
        <v>21</v>
      </c>
      <c r="P27138">
        <v>126650</v>
      </c>
      <c r="Q27138">
        <v>185</v>
      </c>
      <c r="R27138" s="2">
        <v>44437</v>
      </c>
      <c r="S27138" s="1" t="s">
        <v>45</v>
      </c>
      <c r="T27138" s="1" t="s">
        <v>23</v>
      </c>
      <c r="U27138" s="1" t="s">
        <v>24</v>
      </c>
    </row>
    <row r="27139" spans="1:21" x14ac:dyDescent="0.3">
      <c r="A27139">
        <v>126650</v>
      </c>
      <c r="B27139">
        <v>1204735</v>
      </c>
      <c r="C27139" s="4">
        <v>5901</v>
      </c>
      <c r="D27139" s="4">
        <v>542.89200000000005</v>
      </c>
      <c r="E27139" s="4">
        <v>247.84200000000001</v>
      </c>
      <c r="F27139" s="4">
        <v>0</v>
      </c>
      <c r="G27139" s="4">
        <v>0</v>
      </c>
      <c r="H27139">
        <v>567</v>
      </c>
      <c r="I27139" s="2">
        <v>44542</v>
      </c>
      <c r="J27139" s="2">
        <v>44541</v>
      </c>
      <c r="K27139" s="2">
        <v>44496</v>
      </c>
      <c r="L27139" s="1" t="s">
        <v>164</v>
      </c>
      <c r="M27139" s="1" t="s">
        <v>165</v>
      </c>
      <c r="N27139" s="1" t="s">
        <v>38</v>
      </c>
      <c r="O27139" s="1" t="s">
        <v>35</v>
      </c>
      <c r="P27139">
        <v>126650</v>
      </c>
      <c r="Q27139">
        <v>185</v>
      </c>
      <c r="R27139" s="2">
        <v>44437</v>
      </c>
      <c r="S27139" s="1" t="s">
        <v>45</v>
      </c>
      <c r="T27139" s="1" t="s">
        <v>23</v>
      </c>
      <c r="U27139" s="1" t="s">
        <v>24</v>
      </c>
    </row>
    <row r="27140" spans="1:21" x14ac:dyDescent="0.3">
      <c r="A27140">
        <v>126650</v>
      </c>
      <c r="B27140">
        <v>1204751</v>
      </c>
      <c r="C27140" s="4">
        <v>5878</v>
      </c>
      <c r="D27140" s="4">
        <v>534.89800000000002</v>
      </c>
      <c r="E27140" s="4">
        <v>272.15140000000002</v>
      </c>
      <c r="F27140" s="4">
        <v>100</v>
      </c>
      <c r="G27140" s="4">
        <v>0</v>
      </c>
      <c r="H27140">
        <v>255</v>
      </c>
      <c r="I27140" s="2">
        <v>44680</v>
      </c>
      <c r="J27140" s="2">
        <v>44671</v>
      </c>
      <c r="K27140" s="2">
        <v>44594</v>
      </c>
      <c r="L27140" s="1" t="s">
        <v>21</v>
      </c>
      <c r="M27140" s="1" t="s">
        <v>21</v>
      </c>
      <c r="N27140" s="1" t="s">
        <v>21</v>
      </c>
      <c r="O27140" s="1" t="s">
        <v>21</v>
      </c>
      <c r="P27140">
        <v>126650</v>
      </c>
      <c r="Q27140">
        <v>185</v>
      </c>
      <c r="R27140" s="2">
        <v>44437</v>
      </c>
      <c r="S27140" s="1" t="s">
        <v>45</v>
      </c>
      <c r="T27140" s="1" t="s">
        <v>23</v>
      </c>
      <c r="U27140" s="1" t="s">
        <v>24</v>
      </c>
    </row>
    <row r="27141" spans="1:21" x14ac:dyDescent="0.3">
      <c r="A27141">
        <v>126650</v>
      </c>
      <c r="B27141">
        <v>1204755</v>
      </c>
      <c r="C27141" s="4">
        <v>5191</v>
      </c>
      <c r="D27141" s="4">
        <v>571.01</v>
      </c>
      <c r="E27141" s="4">
        <v>309.90269999999998</v>
      </c>
      <c r="F27141" s="4">
        <v>50</v>
      </c>
      <c r="G27141" s="4">
        <v>0</v>
      </c>
      <c r="H27141">
        <v>987</v>
      </c>
      <c r="I27141" s="2">
        <v>44622</v>
      </c>
      <c r="J27141" s="2">
        <v>44605</v>
      </c>
      <c r="K27141" s="2">
        <v>44505</v>
      </c>
      <c r="L27141" s="1" t="s">
        <v>21</v>
      </c>
      <c r="M27141" s="1" t="s">
        <v>21</v>
      </c>
      <c r="N27141" s="1" t="s">
        <v>21</v>
      </c>
      <c r="O27141" s="1" t="s">
        <v>21</v>
      </c>
      <c r="P27141">
        <v>126650</v>
      </c>
      <c r="Q27141">
        <v>185</v>
      </c>
      <c r="R27141" s="2">
        <v>44437</v>
      </c>
      <c r="S27141" s="1" t="s">
        <v>45</v>
      </c>
      <c r="T27141" s="1" t="s">
        <v>23</v>
      </c>
      <c r="U27141" s="1" t="s">
        <v>24</v>
      </c>
    </row>
    <row r="27142" spans="1:21" x14ac:dyDescent="0.3">
      <c r="A27142">
        <v>126650</v>
      </c>
      <c r="B27142">
        <v>1204745</v>
      </c>
      <c r="C27142" s="4">
        <v>3123</v>
      </c>
      <c r="D27142" s="4">
        <v>309.17700000000002</v>
      </c>
      <c r="E27142" s="4">
        <v>168.642</v>
      </c>
      <c r="F27142" s="4">
        <v>50</v>
      </c>
      <c r="G27142" s="4">
        <v>75.264300000000006</v>
      </c>
      <c r="H27142">
        <v>717</v>
      </c>
      <c r="I27142" s="2">
        <v>44614</v>
      </c>
      <c r="J27142" s="2">
        <v>44602</v>
      </c>
      <c r="K27142" s="2">
        <v>44580</v>
      </c>
      <c r="L27142" s="1" t="s">
        <v>21</v>
      </c>
      <c r="M27142" s="1" t="s">
        <v>21</v>
      </c>
      <c r="N27142" s="1" t="s">
        <v>21</v>
      </c>
      <c r="O27142" s="1" t="s">
        <v>21</v>
      </c>
      <c r="P27142">
        <v>126650</v>
      </c>
      <c r="Q27142">
        <v>185</v>
      </c>
      <c r="R27142" s="2">
        <v>44437</v>
      </c>
      <c r="S27142" s="1" t="s">
        <v>45</v>
      </c>
      <c r="T27142" s="1" t="s">
        <v>23</v>
      </c>
      <c r="U27142" s="1" t="s">
        <v>24</v>
      </c>
    </row>
    <row r="27143" spans="1:21" x14ac:dyDescent="0.3">
      <c r="A27143">
        <v>126650</v>
      </c>
      <c r="B27143">
        <v>1204731</v>
      </c>
      <c r="C27143" s="4">
        <v>2986</v>
      </c>
      <c r="D27143" s="4">
        <v>244.852</v>
      </c>
      <c r="E27143" s="4">
        <v>127.8008</v>
      </c>
      <c r="F27143" s="4">
        <v>150</v>
      </c>
      <c r="G27143" s="4">
        <v>0</v>
      </c>
      <c r="H27143">
        <v>1283</v>
      </c>
      <c r="I27143" s="2">
        <v>44641</v>
      </c>
      <c r="J27143" s="2">
        <v>44620</v>
      </c>
      <c r="K27143" s="2">
        <v>44528</v>
      </c>
      <c r="L27143" s="1" t="s">
        <v>186</v>
      </c>
      <c r="M27143" s="1" t="s">
        <v>187</v>
      </c>
      <c r="N27143" s="1" t="s">
        <v>29</v>
      </c>
      <c r="O27143" s="1" t="s">
        <v>33</v>
      </c>
      <c r="P27143">
        <v>126650</v>
      </c>
      <c r="Q27143">
        <v>185</v>
      </c>
      <c r="R27143" s="2">
        <v>44437</v>
      </c>
      <c r="S27143" s="1" t="s">
        <v>45</v>
      </c>
      <c r="T27143" s="1" t="s">
        <v>23</v>
      </c>
      <c r="U27143" s="1" t="s">
        <v>24</v>
      </c>
    </row>
    <row r="27144" spans="1:21" x14ac:dyDescent="0.3">
      <c r="A27144">
        <v>126651</v>
      </c>
      <c r="B27144">
        <v>1204763</v>
      </c>
      <c r="C27144" s="4">
        <v>6579</v>
      </c>
      <c r="D27144" s="4">
        <v>789.48</v>
      </c>
      <c r="E27144" s="4">
        <v>280.2654</v>
      </c>
      <c r="F27144" s="4">
        <v>150</v>
      </c>
      <c r="G27144" s="4">
        <v>142.76429999999999</v>
      </c>
      <c r="H27144">
        <v>30</v>
      </c>
      <c r="I27144" s="2">
        <v>44608</v>
      </c>
      <c r="J27144" s="2">
        <v>44579</v>
      </c>
      <c r="K27144" s="2">
        <v>44565</v>
      </c>
      <c r="L27144" s="1" t="s">
        <v>178</v>
      </c>
      <c r="M27144" s="1" t="s">
        <v>179</v>
      </c>
      <c r="N27144" s="1" t="s">
        <v>38</v>
      </c>
      <c r="O27144" s="1" t="s">
        <v>30</v>
      </c>
      <c r="P27144">
        <v>126651</v>
      </c>
      <c r="Q27144">
        <v>1114</v>
      </c>
      <c r="R27144" s="2">
        <v>44456</v>
      </c>
      <c r="S27144" s="1" t="s">
        <v>25</v>
      </c>
      <c r="T27144" s="1" t="s">
        <v>23</v>
      </c>
      <c r="U27144" s="1" t="s">
        <v>32</v>
      </c>
    </row>
    <row r="27145" spans="1:21" x14ac:dyDescent="0.3">
      <c r="A27145">
        <v>126651</v>
      </c>
      <c r="B27145">
        <v>1204770</v>
      </c>
      <c r="C27145" s="4">
        <v>5608</v>
      </c>
      <c r="D27145" s="4">
        <v>532.76</v>
      </c>
      <c r="E27145" s="4">
        <v>289.37279999999998</v>
      </c>
      <c r="F27145" s="4">
        <v>100</v>
      </c>
      <c r="G27145" s="4">
        <v>137.95679999999999</v>
      </c>
      <c r="H27145">
        <v>189</v>
      </c>
      <c r="I27145" s="2">
        <v>44524</v>
      </c>
      <c r="J27145" s="2">
        <v>44522</v>
      </c>
      <c r="K27145" s="2">
        <v>44477</v>
      </c>
      <c r="L27145" s="1" t="s">
        <v>21</v>
      </c>
      <c r="M27145" s="1" t="s">
        <v>21</v>
      </c>
      <c r="N27145" s="1" t="s">
        <v>21</v>
      </c>
      <c r="O27145" s="1" t="s">
        <v>21</v>
      </c>
      <c r="P27145">
        <v>126651</v>
      </c>
      <c r="Q27145">
        <v>1114</v>
      </c>
      <c r="R27145" s="2">
        <v>44456</v>
      </c>
      <c r="S27145" s="1" t="s">
        <v>25</v>
      </c>
      <c r="T27145" s="1" t="s">
        <v>23</v>
      </c>
      <c r="U27145" s="1" t="s">
        <v>32</v>
      </c>
    </row>
    <row r="27146" spans="1:21" x14ac:dyDescent="0.3">
      <c r="A27146">
        <v>126651</v>
      </c>
      <c r="B27146">
        <v>1204757</v>
      </c>
      <c r="C27146" s="4">
        <v>5602</v>
      </c>
      <c r="D27146" s="4">
        <v>565.80200000000002</v>
      </c>
      <c r="E27146" s="4">
        <v>300.82740000000001</v>
      </c>
      <c r="F27146" s="4">
        <v>100</v>
      </c>
      <c r="G27146" s="4">
        <v>0</v>
      </c>
      <c r="H27146">
        <v>1264</v>
      </c>
      <c r="I27146" s="2">
        <v>44624</v>
      </c>
      <c r="J27146" s="2">
        <v>44617</v>
      </c>
      <c r="K27146" s="2">
        <v>44547</v>
      </c>
      <c r="L27146" s="1" t="s">
        <v>50</v>
      </c>
      <c r="M27146" s="1" t="s">
        <v>51</v>
      </c>
      <c r="N27146" s="1" t="s">
        <v>29</v>
      </c>
      <c r="O27146" s="1" t="s">
        <v>33</v>
      </c>
      <c r="P27146">
        <v>126651</v>
      </c>
      <c r="Q27146">
        <v>1114</v>
      </c>
      <c r="R27146" s="2">
        <v>44456</v>
      </c>
      <c r="S27146" s="1" t="s">
        <v>25</v>
      </c>
      <c r="T27146" s="1" t="s">
        <v>23</v>
      </c>
      <c r="U27146" s="1" t="s">
        <v>32</v>
      </c>
    </row>
    <row r="27147" spans="1:21" x14ac:dyDescent="0.3">
      <c r="A27147">
        <v>126651</v>
      </c>
      <c r="B27147">
        <v>1204775</v>
      </c>
      <c r="C27147" s="4">
        <v>5439</v>
      </c>
      <c r="D27147" s="4">
        <v>647.24099999999999</v>
      </c>
      <c r="E27147" s="4">
        <v>242.03550000000001</v>
      </c>
      <c r="F27147" s="4">
        <v>150</v>
      </c>
      <c r="G27147" s="4">
        <v>127.2726</v>
      </c>
      <c r="H27147">
        <v>163</v>
      </c>
      <c r="I27147" s="2">
        <v>44622</v>
      </c>
      <c r="J27147" s="2">
        <v>44598</v>
      </c>
      <c r="K27147" s="2">
        <v>44567</v>
      </c>
      <c r="L27147" s="1" t="s">
        <v>21</v>
      </c>
      <c r="M27147" s="1" t="s">
        <v>21</v>
      </c>
      <c r="N27147" s="1" t="s">
        <v>21</v>
      </c>
      <c r="O27147" s="1" t="s">
        <v>21</v>
      </c>
      <c r="P27147">
        <v>126651</v>
      </c>
      <c r="Q27147">
        <v>1114</v>
      </c>
      <c r="R27147" s="2">
        <v>44456</v>
      </c>
      <c r="S27147" s="1" t="s">
        <v>25</v>
      </c>
      <c r="T27147" s="1" t="s">
        <v>23</v>
      </c>
      <c r="U27147" s="1" t="s">
        <v>32</v>
      </c>
    </row>
    <row r="27148" spans="1:21" x14ac:dyDescent="0.3">
      <c r="A27148">
        <v>126651</v>
      </c>
      <c r="B27148">
        <v>1204787</v>
      </c>
      <c r="C27148" s="4">
        <v>5382</v>
      </c>
      <c r="D27148" s="4">
        <v>495.14400000000001</v>
      </c>
      <c r="E27148" s="4">
        <v>274.48200000000003</v>
      </c>
      <c r="F27148" s="4">
        <v>50</v>
      </c>
      <c r="G27148" s="4">
        <v>0</v>
      </c>
      <c r="H27148">
        <v>121</v>
      </c>
      <c r="I27148" s="2">
        <v>44578</v>
      </c>
      <c r="J27148" s="2">
        <v>44549</v>
      </c>
      <c r="K27148" s="2">
        <v>44473</v>
      </c>
      <c r="L27148" s="1" t="s">
        <v>21</v>
      </c>
      <c r="M27148" s="1" t="s">
        <v>21</v>
      </c>
      <c r="N27148" s="1" t="s">
        <v>21</v>
      </c>
      <c r="O27148" s="1" t="s">
        <v>21</v>
      </c>
      <c r="P27148">
        <v>126651</v>
      </c>
      <c r="Q27148">
        <v>1114</v>
      </c>
      <c r="R27148" s="2">
        <v>44456</v>
      </c>
      <c r="S27148" s="1" t="s">
        <v>25</v>
      </c>
      <c r="T27148" s="1" t="s">
        <v>23</v>
      </c>
      <c r="U27148" s="1" t="s">
        <v>32</v>
      </c>
    </row>
    <row r="27149" spans="1:21" x14ac:dyDescent="0.3">
      <c r="A27149">
        <v>126651</v>
      </c>
      <c r="B27149">
        <v>1204780</v>
      </c>
      <c r="C27149" s="4">
        <v>3693</v>
      </c>
      <c r="D27149" s="4">
        <v>369.3</v>
      </c>
      <c r="E27149" s="4">
        <v>155.84460000000001</v>
      </c>
      <c r="F27149" s="4">
        <v>100</v>
      </c>
      <c r="G27149" s="4">
        <v>0</v>
      </c>
      <c r="H27149">
        <v>587</v>
      </c>
      <c r="I27149" s="2">
        <v>44608</v>
      </c>
      <c r="J27149" s="2">
        <v>44606</v>
      </c>
      <c r="K27149" s="2">
        <v>44587</v>
      </c>
      <c r="L27149" s="1" t="s">
        <v>258</v>
      </c>
      <c r="M27149" s="1" t="s">
        <v>259</v>
      </c>
      <c r="N27149" s="1" t="s">
        <v>29</v>
      </c>
      <c r="O27149" s="1" t="s">
        <v>35</v>
      </c>
      <c r="P27149">
        <v>126651</v>
      </c>
      <c r="Q27149">
        <v>1114</v>
      </c>
      <c r="R27149" s="2">
        <v>44456</v>
      </c>
      <c r="S27149" s="1" t="s">
        <v>25</v>
      </c>
      <c r="T27149" s="1" t="s">
        <v>23</v>
      </c>
      <c r="U27149" s="1" t="s">
        <v>32</v>
      </c>
    </row>
    <row r="27150" spans="1:21" x14ac:dyDescent="0.3">
      <c r="A27150">
        <v>126651</v>
      </c>
      <c r="B27150">
        <v>1204768</v>
      </c>
      <c r="C27150" s="4">
        <v>3534</v>
      </c>
      <c r="D27150" s="4">
        <v>282.72000000000003</v>
      </c>
      <c r="E27150" s="4">
        <v>173.166</v>
      </c>
      <c r="F27150" s="4">
        <v>0</v>
      </c>
      <c r="G27150" s="4">
        <v>58.311</v>
      </c>
      <c r="H27150">
        <v>1094</v>
      </c>
      <c r="I27150" s="2">
        <v>44613</v>
      </c>
      <c r="J27150" s="2">
        <v>44608</v>
      </c>
      <c r="K27150" s="2">
        <v>44547</v>
      </c>
      <c r="L27150" s="1" t="s">
        <v>228</v>
      </c>
      <c r="M27150" s="1" t="s">
        <v>229</v>
      </c>
      <c r="N27150" s="1" t="s">
        <v>38</v>
      </c>
      <c r="O27150" s="1" t="s">
        <v>25</v>
      </c>
      <c r="P27150">
        <v>126651</v>
      </c>
      <c r="Q27150">
        <v>1114</v>
      </c>
      <c r="R27150" s="2">
        <v>44456</v>
      </c>
      <c r="S27150" s="1" t="s">
        <v>25</v>
      </c>
      <c r="T27150" s="1" t="s">
        <v>23</v>
      </c>
      <c r="U27150" s="1" t="s">
        <v>32</v>
      </c>
    </row>
    <row r="27151" spans="1:21" x14ac:dyDescent="0.3">
      <c r="A27151">
        <v>126651</v>
      </c>
      <c r="B27151">
        <v>1204781</v>
      </c>
      <c r="C27151" s="4">
        <v>3317</v>
      </c>
      <c r="D27151" s="4">
        <v>301.84699999999998</v>
      </c>
      <c r="E27151" s="4">
        <v>162.8647</v>
      </c>
      <c r="F27151" s="4">
        <v>100</v>
      </c>
      <c r="G27151" s="4">
        <v>60.037700000000001</v>
      </c>
      <c r="H27151">
        <v>1034</v>
      </c>
      <c r="I27151" s="2">
        <v>44581</v>
      </c>
      <c r="J27151" s="2">
        <v>44572</v>
      </c>
      <c r="K27151" s="2">
        <v>44506</v>
      </c>
      <c r="L27151" s="1" t="s">
        <v>21</v>
      </c>
      <c r="M27151" s="1" t="s">
        <v>21</v>
      </c>
      <c r="N27151" s="1" t="s">
        <v>21</v>
      </c>
      <c r="O27151" s="1" t="s">
        <v>21</v>
      </c>
      <c r="P27151">
        <v>126651</v>
      </c>
      <c r="Q27151">
        <v>1114</v>
      </c>
      <c r="R27151" s="2">
        <v>44456</v>
      </c>
      <c r="S27151" s="1" t="s">
        <v>25</v>
      </c>
      <c r="T27151" s="1" t="s">
        <v>23</v>
      </c>
      <c r="U27151" s="1" t="s">
        <v>32</v>
      </c>
    </row>
    <row r="27152" spans="1:21" x14ac:dyDescent="0.3">
      <c r="A27152">
        <v>126651</v>
      </c>
      <c r="B27152">
        <v>1204766</v>
      </c>
      <c r="C27152" s="4">
        <v>3106</v>
      </c>
      <c r="D27152" s="4">
        <v>288.858</v>
      </c>
      <c r="E27152" s="4">
        <v>162.7544</v>
      </c>
      <c r="F27152" s="4">
        <v>0</v>
      </c>
      <c r="G27152" s="4">
        <v>0</v>
      </c>
      <c r="H27152">
        <v>937</v>
      </c>
      <c r="I27152" s="2">
        <v>44644</v>
      </c>
      <c r="J27152" s="2">
        <v>44643</v>
      </c>
      <c r="K27152" s="2">
        <v>44559</v>
      </c>
      <c r="L27152" s="1" t="s">
        <v>21</v>
      </c>
      <c r="M27152" s="1" t="s">
        <v>21</v>
      </c>
      <c r="N27152" s="1" t="s">
        <v>21</v>
      </c>
      <c r="O27152" s="1" t="s">
        <v>21</v>
      </c>
      <c r="P27152">
        <v>126651</v>
      </c>
      <c r="Q27152">
        <v>1114</v>
      </c>
      <c r="R27152" s="2">
        <v>44456</v>
      </c>
      <c r="S27152" s="1" t="s">
        <v>25</v>
      </c>
      <c r="T27152" s="1" t="s">
        <v>23</v>
      </c>
      <c r="U27152" s="1" t="s">
        <v>32</v>
      </c>
    </row>
    <row r="27153" spans="1:21" x14ac:dyDescent="0.3">
      <c r="A27153">
        <v>126654</v>
      </c>
      <c r="B27153">
        <v>1204793</v>
      </c>
      <c r="C27153" s="4">
        <v>7348</v>
      </c>
      <c r="D27153" s="4">
        <v>705.40800000000002</v>
      </c>
      <c r="E27153" s="4">
        <v>435.0016</v>
      </c>
      <c r="F27153" s="4">
        <v>100</v>
      </c>
      <c r="G27153" s="4">
        <v>0</v>
      </c>
      <c r="H27153">
        <v>951</v>
      </c>
      <c r="I27153" s="2">
        <v>43715</v>
      </c>
      <c r="J27153" s="2">
        <v>43696</v>
      </c>
      <c r="K27153" s="2">
        <v>43606</v>
      </c>
      <c r="L27153" s="1" t="s">
        <v>21</v>
      </c>
      <c r="M27153" s="1" t="s">
        <v>21</v>
      </c>
      <c r="N27153" s="1" t="s">
        <v>21</v>
      </c>
      <c r="O27153" s="1" t="s">
        <v>21</v>
      </c>
      <c r="P27153">
        <v>126654</v>
      </c>
      <c r="Q27153">
        <v>617</v>
      </c>
      <c r="R27153" s="2">
        <v>43497</v>
      </c>
      <c r="S27153" s="1" t="s">
        <v>35</v>
      </c>
      <c r="T27153" s="1" t="s">
        <v>23</v>
      </c>
      <c r="U27153" s="1" t="s">
        <v>32</v>
      </c>
    </row>
    <row r="27154" spans="1:21" x14ac:dyDescent="0.3">
      <c r="A27154">
        <v>126654</v>
      </c>
      <c r="B27154">
        <v>1204828</v>
      </c>
      <c r="C27154" s="4">
        <v>7291</v>
      </c>
      <c r="D27154" s="4">
        <v>634.31700000000001</v>
      </c>
      <c r="E27154" s="4">
        <v>406.83780000000002</v>
      </c>
      <c r="F27154" s="4">
        <v>50</v>
      </c>
      <c r="G27154" s="4">
        <v>0</v>
      </c>
      <c r="H27154">
        <v>423</v>
      </c>
      <c r="I27154" s="2">
        <v>43644</v>
      </c>
      <c r="J27154" s="2">
        <v>43635</v>
      </c>
      <c r="K27154" s="2">
        <v>43581</v>
      </c>
      <c r="L27154" s="1" t="s">
        <v>21</v>
      </c>
      <c r="M27154" s="1" t="s">
        <v>21</v>
      </c>
      <c r="N27154" s="1" t="s">
        <v>21</v>
      </c>
      <c r="O27154" s="1" t="s">
        <v>21</v>
      </c>
      <c r="P27154">
        <v>126654</v>
      </c>
      <c r="Q27154">
        <v>617</v>
      </c>
      <c r="R27154" s="2">
        <v>43497</v>
      </c>
      <c r="S27154" s="1" t="s">
        <v>35</v>
      </c>
      <c r="T27154" s="1" t="s">
        <v>23</v>
      </c>
      <c r="U27154" s="1" t="s">
        <v>32</v>
      </c>
    </row>
    <row r="27155" spans="1:21" x14ac:dyDescent="0.3">
      <c r="A27155">
        <v>126654</v>
      </c>
      <c r="B27155">
        <v>1204810</v>
      </c>
      <c r="C27155" s="4">
        <v>6412</v>
      </c>
      <c r="D27155" s="4">
        <v>673.26</v>
      </c>
      <c r="E27155" s="4">
        <v>316.11160000000001</v>
      </c>
      <c r="F27155" s="4">
        <v>100</v>
      </c>
      <c r="G27155" s="4">
        <v>0</v>
      </c>
      <c r="H27155">
        <v>171</v>
      </c>
      <c r="I27155" s="2">
        <v>43756</v>
      </c>
      <c r="J27155" s="2">
        <v>43755</v>
      </c>
      <c r="K27155" s="2">
        <v>43656</v>
      </c>
      <c r="L27155" s="1" t="s">
        <v>21</v>
      </c>
      <c r="M27155" s="1" t="s">
        <v>21</v>
      </c>
      <c r="N27155" s="1" t="s">
        <v>21</v>
      </c>
      <c r="O27155" s="1" t="s">
        <v>21</v>
      </c>
      <c r="P27155">
        <v>126654</v>
      </c>
      <c r="Q27155">
        <v>617</v>
      </c>
      <c r="R27155" s="2">
        <v>43497</v>
      </c>
      <c r="S27155" s="1" t="s">
        <v>35</v>
      </c>
      <c r="T27155" s="1" t="s">
        <v>23</v>
      </c>
      <c r="U27155" s="1" t="s">
        <v>32</v>
      </c>
    </row>
    <row r="27156" spans="1:21" x14ac:dyDescent="0.3">
      <c r="A27156">
        <v>126654</v>
      </c>
      <c r="B27156">
        <v>1204821</v>
      </c>
      <c r="C27156" s="4">
        <v>5425</v>
      </c>
      <c r="D27156" s="4">
        <v>488.25</v>
      </c>
      <c r="E27156" s="4">
        <v>295.66250000000002</v>
      </c>
      <c r="F27156" s="4">
        <v>150</v>
      </c>
      <c r="G27156" s="4">
        <v>100.3625</v>
      </c>
      <c r="H27156">
        <v>1361</v>
      </c>
      <c r="I27156" s="2">
        <v>43649</v>
      </c>
      <c r="J27156" s="2">
        <v>43639</v>
      </c>
      <c r="K27156" s="2">
        <v>43552</v>
      </c>
      <c r="L27156" s="1" t="s">
        <v>190</v>
      </c>
      <c r="M27156" s="1" t="s">
        <v>191</v>
      </c>
      <c r="N27156" s="1" t="s">
        <v>29</v>
      </c>
      <c r="O27156" s="1" t="s">
        <v>44</v>
      </c>
      <c r="P27156">
        <v>126654</v>
      </c>
      <c r="Q27156">
        <v>617</v>
      </c>
      <c r="R27156" s="2">
        <v>43497</v>
      </c>
      <c r="S27156" s="1" t="s">
        <v>35</v>
      </c>
      <c r="T27156" s="1" t="s">
        <v>23</v>
      </c>
      <c r="U27156" s="1" t="s">
        <v>32</v>
      </c>
    </row>
    <row r="27157" spans="1:21" x14ac:dyDescent="0.3">
      <c r="A27157">
        <v>126654</v>
      </c>
      <c r="B27157">
        <v>1204804</v>
      </c>
      <c r="C27157" s="4">
        <v>5242</v>
      </c>
      <c r="D27157" s="4">
        <v>545.16800000000001</v>
      </c>
      <c r="E27157" s="4">
        <v>220.16399999999999</v>
      </c>
      <c r="F27157" s="4">
        <v>0</v>
      </c>
      <c r="G27157" s="4">
        <v>87.017200000000003</v>
      </c>
      <c r="H27157">
        <v>159</v>
      </c>
      <c r="I27157" s="2">
        <v>43608</v>
      </c>
      <c r="J27157" s="2">
        <v>43604</v>
      </c>
      <c r="K27157" s="2">
        <v>43588</v>
      </c>
      <c r="L27157" s="1" t="s">
        <v>153</v>
      </c>
      <c r="M27157" s="1" t="s">
        <v>128</v>
      </c>
      <c r="N27157" s="1" t="s">
        <v>29</v>
      </c>
      <c r="O27157" s="1" t="s">
        <v>30</v>
      </c>
      <c r="P27157">
        <v>126654</v>
      </c>
      <c r="Q27157">
        <v>617</v>
      </c>
      <c r="R27157" s="2">
        <v>43497</v>
      </c>
      <c r="S27157" s="1" t="s">
        <v>35</v>
      </c>
      <c r="T27157" s="1" t="s">
        <v>23</v>
      </c>
      <c r="U27157" s="1" t="s">
        <v>32</v>
      </c>
    </row>
    <row r="27158" spans="1:21" x14ac:dyDescent="0.3">
      <c r="A27158">
        <v>126654</v>
      </c>
      <c r="B27158">
        <v>1204825</v>
      </c>
      <c r="C27158" s="4">
        <v>5144</v>
      </c>
      <c r="D27158" s="4">
        <v>498.96800000000002</v>
      </c>
      <c r="E27158" s="4">
        <v>296.2944</v>
      </c>
      <c r="F27158" s="4">
        <v>150</v>
      </c>
      <c r="G27158" s="4">
        <v>105.96639999999999</v>
      </c>
      <c r="H27158">
        <v>168</v>
      </c>
      <c r="I27158" s="2">
        <v>43620</v>
      </c>
      <c r="J27158" s="2">
        <v>43598</v>
      </c>
      <c r="K27158" s="2">
        <v>43585</v>
      </c>
      <c r="L27158" s="1" t="s">
        <v>21</v>
      </c>
      <c r="M27158" s="1" t="s">
        <v>21</v>
      </c>
      <c r="N27158" s="1" t="s">
        <v>21</v>
      </c>
      <c r="O27158" s="1" t="s">
        <v>21</v>
      </c>
      <c r="P27158">
        <v>126654</v>
      </c>
      <c r="Q27158">
        <v>617</v>
      </c>
      <c r="R27158" s="2">
        <v>43497</v>
      </c>
      <c r="S27158" s="1" t="s">
        <v>35</v>
      </c>
      <c r="T27158" s="1" t="s">
        <v>23</v>
      </c>
      <c r="U27158" s="1" t="s">
        <v>32</v>
      </c>
    </row>
    <row r="27159" spans="1:21" x14ac:dyDescent="0.3">
      <c r="A27159">
        <v>126654</v>
      </c>
      <c r="B27159">
        <v>1204789</v>
      </c>
      <c r="C27159" s="4">
        <v>4398</v>
      </c>
      <c r="D27159" s="4">
        <v>488.178</v>
      </c>
      <c r="E27159" s="4">
        <v>176.35980000000001</v>
      </c>
      <c r="F27159" s="4">
        <v>50</v>
      </c>
      <c r="G27159" s="4">
        <v>76.085400000000007</v>
      </c>
      <c r="H27159">
        <v>910</v>
      </c>
      <c r="I27159" s="2">
        <v>43754</v>
      </c>
      <c r="J27159" s="2">
        <v>43742</v>
      </c>
      <c r="K27159" s="2">
        <v>43661</v>
      </c>
      <c r="L27159" s="1" t="s">
        <v>206</v>
      </c>
      <c r="M27159" s="1" t="s">
        <v>207</v>
      </c>
      <c r="N27159" s="1" t="s">
        <v>29</v>
      </c>
      <c r="O27159" s="1" t="s">
        <v>31</v>
      </c>
      <c r="P27159">
        <v>126654</v>
      </c>
      <c r="Q27159">
        <v>617</v>
      </c>
      <c r="R27159" s="2">
        <v>43497</v>
      </c>
      <c r="S27159" s="1" t="s">
        <v>35</v>
      </c>
      <c r="T27159" s="1" t="s">
        <v>23</v>
      </c>
      <c r="U27159" s="1" t="s">
        <v>32</v>
      </c>
    </row>
    <row r="27160" spans="1:21" x14ac:dyDescent="0.3">
      <c r="A27160">
        <v>126654</v>
      </c>
      <c r="B27160">
        <v>1204815</v>
      </c>
      <c r="C27160" s="4">
        <v>4339</v>
      </c>
      <c r="D27160" s="4">
        <v>481.62900000000002</v>
      </c>
      <c r="E27160" s="4">
        <v>229.96700000000001</v>
      </c>
      <c r="F27160" s="4">
        <v>50</v>
      </c>
      <c r="G27160" s="4">
        <v>0</v>
      </c>
      <c r="H27160">
        <v>1036</v>
      </c>
      <c r="I27160" s="2">
        <v>43666</v>
      </c>
      <c r="J27160" s="2">
        <v>43641</v>
      </c>
      <c r="K27160" s="2">
        <v>43557</v>
      </c>
      <c r="L27160" s="1" t="s">
        <v>21</v>
      </c>
      <c r="M27160" s="1" t="s">
        <v>21</v>
      </c>
      <c r="N27160" s="1" t="s">
        <v>21</v>
      </c>
      <c r="O27160" s="1" t="s">
        <v>21</v>
      </c>
      <c r="P27160">
        <v>126654</v>
      </c>
      <c r="Q27160">
        <v>617</v>
      </c>
      <c r="R27160" s="2">
        <v>43497</v>
      </c>
      <c r="S27160" s="1" t="s">
        <v>35</v>
      </c>
      <c r="T27160" s="1" t="s">
        <v>23</v>
      </c>
      <c r="U27160" s="1" t="s">
        <v>32</v>
      </c>
    </row>
    <row r="27161" spans="1:21" x14ac:dyDescent="0.3">
      <c r="A27161">
        <v>126654</v>
      </c>
      <c r="B27161">
        <v>1204798</v>
      </c>
      <c r="C27161" s="4">
        <v>4319</v>
      </c>
      <c r="D27161" s="4">
        <v>444.85700000000003</v>
      </c>
      <c r="E27161" s="4">
        <v>187.44460000000001</v>
      </c>
      <c r="F27161" s="4">
        <v>0</v>
      </c>
      <c r="G27161" s="4">
        <v>0</v>
      </c>
      <c r="H27161">
        <v>840</v>
      </c>
      <c r="I27161" s="2">
        <v>43734</v>
      </c>
      <c r="J27161" s="2">
        <v>43718</v>
      </c>
      <c r="K27161" s="2">
        <v>43677</v>
      </c>
      <c r="L27161" s="1" t="s">
        <v>21</v>
      </c>
      <c r="M27161" s="1" t="s">
        <v>21</v>
      </c>
      <c r="N27161" s="1" t="s">
        <v>21</v>
      </c>
      <c r="O27161" s="1" t="s">
        <v>21</v>
      </c>
      <c r="P27161">
        <v>126654</v>
      </c>
      <c r="Q27161">
        <v>617</v>
      </c>
      <c r="R27161" s="2">
        <v>43497</v>
      </c>
      <c r="S27161" s="1" t="s">
        <v>35</v>
      </c>
      <c r="T27161" s="1" t="s">
        <v>23</v>
      </c>
      <c r="U27161" s="1" t="s">
        <v>32</v>
      </c>
    </row>
    <row r="27162" spans="1:21" x14ac:dyDescent="0.3">
      <c r="A27162">
        <v>126654</v>
      </c>
      <c r="B27162">
        <v>1204816</v>
      </c>
      <c r="C27162" s="4">
        <v>4001</v>
      </c>
      <c r="D27162" s="4">
        <v>324.08100000000002</v>
      </c>
      <c r="E27162" s="4">
        <v>207.2518</v>
      </c>
      <c r="F27162" s="4">
        <v>150</v>
      </c>
      <c r="G27162" s="4">
        <v>0</v>
      </c>
      <c r="H27162">
        <v>220</v>
      </c>
      <c r="I27162" s="2">
        <v>43578</v>
      </c>
      <c r="J27162" s="2">
        <v>43559</v>
      </c>
      <c r="K27162" s="2">
        <v>43503</v>
      </c>
      <c r="L27162" s="1" t="s">
        <v>21</v>
      </c>
      <c r="M27162" s="1" t="s">
        <v>21</v>
      </c>
      <c r="N27162" s="1" t="s">
        <v>21</v>
      </c>
      <c r="O27162" s="1" t="s">
        <v>21</v>
      </c>
      <c r="P27162">
        <v>126654</v>
      </c>
      <c r="Q27162">
        <v>617</v>
      </c>
      <c r="R27162" s="2">
        <v>43497</v>
      </c>
      <c r="S27162" s="1" t="s">
        <v>35</v>
      </c>
      <c r="T27162" s="1" t="s">
        <v>23</v>
      </c>
      <c r="U27162" s="1" t="s">
        <v>32</v>
      </c>
    </row>
    <row r="27163" spans="1:21" x14ac:dyDescent="0.3">
      <c r="A27163">
        <v>126654</v>
      </c>
      <c r="B27163">
        <v>1204829</v>
      </c>
      <c r="C27163" s="4">
        <v>3443</v>
      </c>
      <c r="D27163" s="4">
        <v>382.173</v>
      </c>
      <c r="E27163" s="4">
        <v>151.14769999999999</v>
      </c>
      <c r="F27163" s="4">
        <v>150</v>
      </c>
      <c r="G27163" s="4">
        <v>0</v>
      </c>
      <c r="H27163">
        <v>649</v>
      </c>
      <c r="I27163" s="2">
        <v>43678</v>
      </c>
      <c r="J27163" s="2">
        <v>43657</v>
      </c>
      <c r="K27163" s="2">
        <v>43652</v>
      </c>
      <c r="L27163" s="1" t="s">
        <v>274</v>
      </c>
      <c r="M27163" s="1" t="s">
        <v>275</v>
      </c>
      <c r="N27163" s="1" t="s">
        <v>29</v>
      </c>
      <c r="O27163" s="1" t="s">
        <v>35</v>
      </c>
      <c r="P27163">
        <v>126654</v>
      </c>
      <c r="Q27163">
        <v>617</v>
      </c>
      <c r="R27163" s="2">
        <v>43497</v>
      </c>
      <c r="S27163" s="1" t="s">
        <v>35</v>
      </c>
      <c r="T27163" s="1" t="s">
        <v>23</v>
      </c>
      <c r="U27163" s="1" t="s">
        <v>32</v>
      </c>
    </row>
    <row r="27164" spans="1:21" x14ac:dyDescent="0.3">
      <c r="A27164">
        <v>126654</v>
      </c>
      <c r="B27164">
        <v>1204834</v>
      </c>
      <c r="C27164" s="4">
        <v>1502</v>
      </c>
      <c r="D27164" s="4">
        <v>171.22800000000001</v>
      </c>
      <c r="E27164" s="4">
        <v>82.159400000000005</v>
      </c>
      <c r="F27164" s="4">
        <v>100</v>
      </c>
      <c r="G27164" s="4">
        <v>27.786999999999999</v>
      </c>
      <c r="H27164">
        <v>403</v>
      </c>
      <c r="I27164" s="2">
        <v>43735</v>
      </c>
      <c r="J27164" s="2">
        <v>43728</v>
      </c>
      <c r="K27164" s="2">
        <v>43689</v>
      </c>
      <c r="L27164" s="1" t="s">
        <v>117</v>
      </c>
      <c r="M27164" s="1" t="s">
        <v>118</v>
      </c>
      <c r="N27164" s="1" t="s">
        <v>38</v>
      </c>
      <c r="O27164" s="1" t="s">
        <v>43</v>
      </c>
      <c r="P27164">
        <v>126654</v>
      </c>
      <c r="Q27164">
        <v>617</v>
      </c>
      <c r="R27164" s="2">
        <v>43497</v>
      </c>
      <c r="S27164" s="1" t="s">
        <v>35</v>
      </c>
      <c r="T27164" s="1" t="s">
        <v>23</v>
      </c>
      <c r="U27164" s="1" t="s">
        <v>32</v>
      </c>
    </row>
    <row r="27165" spans="1:21" x14ac:dyDescent="0.3">
      <c r="A27165">
        <v>126657</v>
      </c>
      <c r="B27165">
        <v>1204860</v>
      </c>
      <c r="C27165" s="4">
        <v>8357</v>
      </c>
      <c r="D27165" s="4">
        <v>885.84199999999998</v>
      </c>
      <c r="E27165" s="4">
        <v>434.56400000000002</v>
      </c>
      <c r="F27165" s="4">
        <v>150</v>
      </c>
      <c r="G27165" s="4">
        <v>193.04669999999999</v>
      </c>
      <c r="H27165">
        <v>1048</v>
      </c>
      <c r="I27165" s="2">
        <v>44543</v>
      </c>
      <c r="J27165" s="2">
        <v>44535</v>
      </c>
      <c r="K27165" s="2">
        <v>44464</v>
      </c>
      <c r="L27165" s="1" t="s">
        <v>21</v>
      </c>
      <c r="M27165" s="1" t="s">
        <v>21</v>
      </c>
      <c r="N27165" s="1" t="s">
        <v>21</v>
      </c>
      <c r="O27165" s="1" t="s">
        <v>21</v>
      </c>
      <c r="P27165">
        <v>126657</v>
      </c>
      <c r="Q27165">
        <v>1358</v>
      </c>
      <c r="R27165" s="2">
        <v>44401</v>
      </c>
      <c r="S27165" s="1" t="s">
        <v>44</v>
      </c>
      <c r="T27165" s="1" t="s">
        <v>34</v>
      </c>
      <c r="U27165" s="1" t="s">
        <v>32</v>
      </c>
    </row>
    <row r="27166" spans="1:21" x14ac:dyDescent="0.3">
      <c r="A27166">
        <v>126657</v>
      </c>
      <c r="B27166">
        <v>1204869</v>
      </c>
      <c r="C27166" s="4">
        <v>7218</v>
      </c>
      <c r="D27166" s="4">
        <v>591.87599999999998</v>
      </c>
      <c r="E27166" s="4">
        <v>394.82459999999998</v>
      </c>
      <c r="F27166" s="4">
        <v>50</v>
      </c>
      <c r="G27166" s="4">
        <v>0</v>
      </c>
      <c r="H27166">
        <v>165</v>
      </c>
      <c r="I27166" s="2">
        <v>44597</v>
      </c>
      <c r="J27166" s="2">
        <v>44569</v>
      </c>
      <c r="K27166" s="2">
        <v>44531</v>
      </c>
      <c r="L27166" s="1" t="s">
        <v>368</v>
      </c>
      <c r="M27166" s="1" t="s">
        <v>77</v>
      </c>
      <c r="N27166" s="1" t="s">
        <v>29</v>
      </c>
      <c r="O27166" s="1" t="s">
        <v>30</v>
      </c>
      <c r="P27166">
        <v>126657</v>
      </c>
      <c r="Q27166">
        <v>1358</v>
      </c>
      <c r="R27166" s="2">
        <v>44401</v>
      </c>
      <c r="S27166" s="1" t="s">
        <v>44</v>
      </c>
      <c r="T27166" s="1" t="s">
        <v>34</v>
      </c>
      <c r="U27166" s="1" t="s">
        <v>32</v>
      </c>
    </row>
    <row r="27167" spans="1:21" x14ac:dyDescent="0.3">
      <c r="A27167">
        <v>126657</v>
      </c>
      <c r="B27167">
        <v>1204856</v>
      </c>
      <c r="C27167" s="4">
        <v>6322</v>
      </c>
      <c r="D27167" s="4">
        <v>531.048</v>
      </c>
      <c r="E27167" s="4">
        <v>322.42200000000003</v>
      </c>
      <c r="F27167" s="4">
        <v>100</v>
      </c>
      <c r="G27167" s="4">
        <v>132.762</v>
      </c>
      <c r="H27167">
        <v>1297</v>
      </c>
      <c r="I27167" s="2">
        <v>44414</v>
      </c>
      <c r="J27167" s="2">
        <v>44407</v>
      </c>
      <c r="K27167" s="2">
        <v>44405</v>
      </c>
      <c r="L27167" s="1" t="s">
        <v>356</v>
      </c>
      <c r="M27167" s="1" t="s">
        <v>357</v>
      </c>
      <c r="N27167" s="1" t="s">
        <v>29</v>
      </c>
      <c r="O27167" s="1" t="s">
        <v>33</v>
      </c>
      <c r="P27167">
        <v>126657</v>
      </c>
      <c r="Q27167">
        <v>1358</v>
      </c>
      <c r="R27167" s="2">
        <v>44401</v>
      </c>
      <c r="S27167" s="1" t="s">
        <v>44</v>
      </c>
      <c r="T27167" s="1" t="s">
        <v>34</v>
      </c>
      <c r="U27167" s="1" t="s">
        <v>32</v>
      </c>
    </row>
    <row r="27168" spans="1:21" x14ac:dyDescent="0.3">
      <c r="A27168">
        <v>126657</v>
      </c>
      <c r="B27168">
        <v>1204840</v>
      </c>
      <c r="C27168" s="4">
        <v>4914</v>
      </c>
      <c r="D27168" s="4">
        <v>407.86200000000002</v>
      </c>
      <c r="E27168" s="4">
        <v>201.47399999999999</v>
      </c>
      <c r="F27168" s="4">
        <v>50</v>
      </c>
      <c r="G27168" s="4">
        <v>117.93600000000001</v>
      </c>
      <c r="H27168">
        <v>631</v>
      </c>
      <c r="I27168" s="2">
        <v>44550</v>
      </c>
      <c r="J27168" s="2">
        <v>44546</v>
      </c>
      <c r="K27168" s="2">
        <v>44454</v>
      </c>
      <c r="L27168" s="1" t="s">
        <v>84</v>
      </c>
      <c r="M27168" s="1" t="s">
        <v>85</v>
      </c>
      <c r="N27168" s="1" t="s">
        <v>29</v>
      </c>
      <c r="O27168" s="1" t="s">
        <v>35</v>
      </c>
      <c r="P27168">
        <v>126657</v>
      </c>
      <c r="Q27168">
        <v>1358</v>
      </c>
      <c r="R27168" s="2">
        <v>44401</v>
      </c>
      <c r="S27168" s="1" t="s">
        <v>44</v>
      </c>
      <c r="T27168" s="1" t="s">
        <v>34</v>
      </c>
      <c r="U27168" s="1" t="s">
        <v>32</v>
      </c>
    </row>
    <row r="27169" spans="1:21" x14ac:dyDescent="0.3">
      <c r="A27169">
        <v>126657</v>
      </c>
      <c r="B27169">
        <v>1204879</v>
      </c>
      <c r="C27169" s="4">
        <v>4028</v>
      </c>
      <c r="D27169" s="4">
        <v>358.49200000000002</v>
      </c>
      <c r="E27169" s="4">
        <v>220.73439999999999</v>
      </c>
      <c r="F27169" s="4">
        <v>50</v>
      </c>
      <c r="G27169" s="4">
        <v>68.0732</v>
      </c>
      <c r="H27169">
        <v>410</v>
      </c>
      <c r="I27169" s="2">
        <v>44480</v>
      </c>
      <c r="J27169" s="2">
        <v>44460</v>
      </c>
      <c r="K27169" s="2">
        <v>44435</v>
      </c>
      <c r="L27169" s="1" t="s">
        <v>364</v>
      </c>
      <c r="M27169" s="1" t="s">
        <v>365</v>
      </c>
      <c r="N27169" s="1" t="s">
        <v>38</v>
      </c>
      <c r="O27169" s="1" t="s">
        <v>43</v>
      </c>
      <c r="P27169">
        <v>126657</v>
      </c>
      <c r="Q27169">
        <v>1358</v>
      </c>
      <c r="R27169" s="2">
        <v>44401</v>
      </c>
      <c r="S27169" s="1" t="s">
        <v>44</v>
      </c>
      <c r="T27169" s="1" t="s">
        <v>34</v>
      </c>
      <c r="U27169" s="1" t="s">
        <v>32</v>
      </c>
    </row>
    <row r="27170" spans="1:21" x14ac:dyDescent="0.3">
      <c r="A27170">
        <v>126657</v>
      </c>
      <c r="B27170">
        <v>1204874</v>
      </c>
      <c r="C27170" s="4">
        <v>3859</v>
      </c>
      <c r="D27170" s="4">
        <v>331.87400000000002</v>
      </c>
      <c r="E27170" s="4">
        <v>202.5975</v>
      </c>
      <c r="F27170" s="4">
        <v>100</v>
      </c>
      <c r="G27170" s="4">
        <v>94.545500000000004</v>
      </c>
      <c r="H27170">
        <v>115</v>
      </c>
      <c r="I27170" s="2">
        <v>44642</v>
      </c>
      <c r="J27170" s="2">
        <v>44618</v>
      </c>
      <c r="K27170" s="2">
        <v>44524</v>
      </c>
      <c r="L27170" s="1" t="s">
        <v>56</v>
      </c>
      <c r="M27170" s="1" t="s">
        <v>57</v>
      </c>
      <c r="N27170" s="1" t="s">
        <v>29</v>
      </c>
      <c r="O27170" s="1" t="s">
        <v>30</v>
      </c>
      <c r="P27170">
        <v>126657</v>
      </c>
      <c r="Q27170">
        <v>1358</v>
      </c>
      <c r="R27170" s="2">
        <v>44401</v>
      </c>
      <c r="S27170" s="1" t="s">
        <v>44</v>
      </c>
      <c r="T27170" s="1" t="s">
        <v>34</v>
      </c>
      <c r="U27170" s="1" t="s">
        <v>32</v>
      </c>
    </row>
    <row r="27171" spans="1:21" x14ac:dyDescent="0.3">
      <c r="A27171">
        <v>126657</v>
      </c>
      <c r="B27171">
        <v>1204864</v>
      </c>
      <c r="C27171" s="4">
        <v>3583</v>
      </c>
      <c r="D27171" s="4">
        <v>365.46600000000001</v>
      </c>
      <c r="E27171" s="4">
        <v>153.35239999999999</v>
      </c>
      <c r="F27171" s="4">
        <v>150</v>
      </c>
      <c r="G27171" s="4">
        <v>0</v>
      </c>
      <c r="H27171">
        <v>739</v>
      </c>
      <c r="I27171" s="2">
        <v>44670</v>
      </c>
      <c r="J27171" s="2">
        <v>44652</v>
      </c>
      <c r="K27171" s="2">
        <v>44596</v>
      </c>
      <c r="L27171" s="1" t="s">
        <v>21</v>
      </c>
      <c r="M27171" s="1" t="s">
        <v>21</v>
      </c>
      <c r="N27171" s="1" t="s">
        <v>21</v>
      </c>
      <c r="O27171" s="1" t="s">
        <v>21</v>
      </c>
      <c r="P27171">
        <v>126657</v>
      </c>
      <c r="Q27171">
        <v>1358</v>
      </c>
      <c r="R27171" s="2">
        <v>44401</v>
      </c>
      <c r="S27171" s="1" t="s">
        <v>44</v>
      </c>
      <c r="T27171" s="1" t="s">
        <v>34</v>
      </c>
      <c r="U27171" s="1" t="s">
        <v>32</v>
      </c>
    </row>
    <row r="27172" spans="1:21" x14ac:dyDescent="0.3">
      <c r="A27172">
        <v>126657</v>
      </c>
      <c r="B27172">
        <v>1204846</v>
      </c>
      <c r="C27172" s="4">
        <v>2517</v>
      </c>
      <c r="D27172" s="4">
        <v>254.21700000000001</v>
      </c>
      <c r="E27172" s="4">
        <v>145.98599999999999</v>
      </c>
      <c r="F27172" s="4">
        <v>0</v>
      </c>
      <c r="G27172" s="4">
        <v>0</v>
      </c>
      <c r="H27172">
        <v>1039</v>
      </c>
      <c r="I27172" s="2">
        <v>44665</v>
      </c>
      <c r="J27172" s="2">
        <v>44641</v>
      </c>
      <c r="K27172" s="2">
        <v>44557</v>
      </c>
      <c r="L27172" s="1" t="s">
        <v>21</v>
      </c>
      <c r="M27172" s="1" t="s">
        <v>21</v>
      </c>
      <c r="N27172" s="1" t="s">
        <v>21</v>
      </c>
      <c r="O27172" s="1" t="s">
        <v>21</v>
      </c>
      <c r="P27172">
        <v>126657</v>
      </c>
      <c r="Q27172">
        <v>1358</v>
      </c>
      <c r="R27172" s="2">
        <v>44401</v>
      </c>
      <c r="S27172" s="1" t="s">
        <v>44</v>
      </c>
      <c r="T27172" s="1" t="s">
        <v>34</v>
      </c>
      <c r="U27172" s="1" t="s">
        <v>32</v>
      </c>
    </row>
    <row r="27173" spans="1:21" x14ac:dyDescent="0.3">
      <c r="A27173">
        <v>126657</v>
      </c>
      <c r="B27173">
        <v>1204852</v>
      </c>
      <c r="C27173" s="4">
        <v>2238</v>
      </c>
      <c r="D27173" s="4">
        <v>239.46600000000001</v>
      </c>
      <c r="E27173" s="4">
        <v>115.7046</v>
      </c>
      <c r="F27173" s="4">
        <v>50</v>
      </c>
      <c r="G27173" s="4">
        <v>0</v>
      </c>
      <c r="H27173">
        <v>1228</v>
      </c>
      <c r="I27173" s="2">
        <v>44554</v>
      </c>
      <c r="J27173" s="2">
        <v>44538</v>
      </c>
      <c r="K27173" s="2">
        <v>44472</v>
      </c>
      <c r="L27173" s="1" t="s">
        <v>21</v>
      </c>
      <c r="M27173" s="1" t="s">
        <v>21</v>
      </c>
      <c r="N27173" s="1" t="s">
        <v>21</v>
      </c>
      <c r="O27173" s="1" t="s">
        <v>21</v>
      </c>
      <c r="P27173">
        <v>126657</v>
      </c>
      <c r="Q27173">
        <v>1358</v>
      </c>
      <c r="R27173" s="2">
        <v>44401</v>
      </c>
      <c r="S27173" s="1" t="s">
        <v>44</v>
      </c>
      <c r="T27173" s="1" t="s">
        <v>34</v>
      </c>
      <c r="U27173" s="1" t="s">
        <v>32</v>
      </c>
    </row>
    <row r="27174" spans="1:21" x14ac:dyDescent="0.3">
      <c r="A27174">
        <v>126657</v>
      </c>
      <c r="B27174">
        <v>1204867</v>
      </c>
      <c r="C27174" s="4">
        <v>1503</v>
      </c>
      <c r="D27174" s="4">
        <v>139.779</v>
      </c>
      <c r="E27174" s="4">
        <v>80.711100000000002</v>
      </c>
      <c r="F27174" s="4">
        <v>50</v>
      </c>
      <c r="G27174" s="4">
        <v>26.152200000000001</v>
      </c>
      <c r="H27174">
        <v>1279</v>
      </c>
      <c r="I27174" s="2">
        <v>44529</v>
      </c>
      <c r="J27174" s="2">
        <v>44513</v>
      </c>
      <c r="K27174" s="2">
        <v>44478</v>
      </c>
      <c r="L27174" s="1" t="s">
        <v>314</v>
      </c>
      <c r="M27174" s="1" t="s">
        <v>315</v>
      </c>
      <c r="N27174" s="1" t="s">
        <v>29</v>
      </c>
      <c r="O27174" s="1" t="s">
        <v>33</v>
      </c>
      <c r="P27174">
        <v>126657</v>
      </c>
      <c r="Q27174">
        <v>1358</v>
      </c>
      <c r="R27174" s="2">
        <v>44401</v>
      </c>
      <c r="S27174" s="1" t="s">
        <v>44</v>
      </c>
      <c r="T27174" s="1" t="s">
        <v>34</v>
      </c>
      <c r="U27174" s="1" t="s">
        <v>32</v>
      </c>
    </row>
    <row r="27175" spans="1:21" x14ac:dyDescent="0.3">
      <c r="A27175">
        <v>126658</v>
      </c>
      <c r="B27175">
        <v>1204891</v>
      </c>
      <c r="C27175" s="4">
        <v>8487</v>
      </c>
      <c r="D27175" s="4">
        <v>687.447</v>
      </c>
      <c r="E27175" s="4">
        <v>367.4871</v>
      </c>
      <c r="F27175" s="4">
        <v>50</v>
      </c>
      <c r="G27175" s="4">
        <v>0</v>
      </c>
      <c r="H27175">
        <v>924</v>
      </c>
      <c r="I27175" s="2">
        <v>43928</v>
      </c>
      <c r="J27175" s="2">
        <v>43919</v>
      </c>
      <c r="K27175" s="2">
        <v>43878</v>
      </c>
      <c r="L27175" s="1" t="s">
        <v>21</v>
      </c>
      <c r="M27175" s="1" t="s">
        <v>21</v>
      </c>
      <c r="N27175" s="1" t="s">
        <v>21</v>
      </c>
      <c r="O27175" s="1" t="s">
        <v>21</v>
      </c>
      <c r="P27175">
        <v>126658</v>
      </c>
      <c r="Q27175">
        <v>1433</v>
      </c>
      <c r="R27175" s="2">
        <v>43858</v>
      </c>
      <c r="S27175" s="1" t="s">
        <v>44</v>
      </c>
      <c r="T27175" s="1" t="s">
        <v>23</v>
      </c>
      <c r="U27175" s="1" t="s">
        <v>32</v>
      </c>
    </row>
    <row r="27176" spans="1:21" x14ac:dyDescent="0.3">
      <c r="A27176">
        <v>126658</v>
      </c>
      <c r="B27176">
        <v>1204890</v>
      </c>
      <c r="C27176" s="4">
        <v>6816</v>
      </c>
      <c r="D27176" s="4">
        <v>613.44000000000005</v>
      </c>
      <c r="E27176" s="4">
        <v>376.2432</v>
      </c>
      <c r="F27176" s="4">
        <v>50</v>
      </c>
      <c r="G27176" s="4">
        <v>0</v>
      </c>
      <c r="H27176">
        <v>12</v>
      </c>
      <c r="I27176" s="2">
        <v>43983</v>
      </c>
      <c r="J27176" s="2">
        <v>43955</v>
      </c>
      <c r="K27176" s="2">
        <v>43892</v>
      </c>
      <c r="L27176" s="1" t="s">
        <v>21</v>
      </c>
      <c r="M27176" s="1" t="s">
        <v>21</v>
      </c>
      <c r="N27176" s="1" t="s">
        <v>21</v>
      </c>
      <c r="O27176" s="1" t="s">
        <v>21</v>
      </c>
      <c r="P27176">
        <v>126658</v>
      </c>
      <c r="Q27176">
        <v>1433</v>
      </c>
      <c r="R27176" s="2">
        <v>43858</v>
      </c>
      <c r="S27176" s="1" t="s">
        <v>44</v>
      </c>
      <c r="T27176" s="1" t="s">
        <v>23</v>
      </c>
      <c r="U27176" s="1" t="s">
        <v>32</v>
      </c>
    </row>
    <row r="27177" spans="1:21" x14ac:dyDescent="0.3">
      <c r="A27177">
        <v>126658</v>
      </c>
      <c r="B27177">
        <v>1204882</v>
      </c>
      <c r="C27177" s="4">
        <v>6742</v>
      </c>
      <c r="D27177" s="4">
        <v>613.52200000000005</v>
      </c>
      <c r="E27177" s="4">
        <v>343.1678</v>
      </c>
      <c r="F27177" s="4">
        <v>50</v>
      </c>
      <c r="G27177" s="4">
        <v>165.85319999999999</v>
      </c>
      <c r="H27177">
        <v>7</v>
      </c>
      <c r="I27177" s="2">
        <v>43991</v>
      </c>
      <c r="J27177" s="2">
        <v>43981</v>
      </c>
      <c r="K27177" s="2">
        <v>43980</v>
      </c>
      <c r="L27177" s="1" t="s">
        <v>21</v>
      </c>
      <c r="M27177" s="1" t="s">
        <v>21</v>
      </c>
      <c r="N27177" s="1" t="s">
        <v>21</v>
      </c>
      <c r="O27177" s="1" t="s">
        <v>21</v>
      </c>
      <c r="P27177">
        <v>126658</v>
      </c>
      <c r="Q27177">
        <v>1433</v>
      </c>
      <c r="R27177" s="2">
        <v>43858</v>
      </c>
      <c r="S27177" s="1" t="s">
        <v>44</v>
      </c>
      <c r="T27177" s="1" t="s">
        <v>23</v>
      </c>
      <c r="U27177" s="1" t="s">
        <v>32</v>
      </c>
    </row>
    <row r="27178" spans="1:21" x14ac:dyDescent="0.3">
      <c r="A27178">
        <v>126658</v>
      </c>
      <c r="B27178">
        <v>1204900</v>
      </c>
      <c r="C27178" s="4">
        <v>6253</v>
      </c>
      <c r="D27178" s="4">
        <v>700.33600000000001</v>
      </c>
      <c r="E27178" s="4">
        <v>283.26089999999999</v>
      </c>
      <c r="F27178" s="4">
        <v>50</v>
      </c>
      <c r="G27178" s="4">
        <v>0</v>
      </c>
      <c r="H27178">
        <v>1069</v>
      </c>
      <c r="I27178" s="2">
        <v>44070</v>
      </c>
      <c r="J27178" s="2">
        <v>44058</v>
      </c>
      <c r="K27178" s="2">
        <v>44034</v>
      </c>
      <c r="L27178" s="1" t="s">
        <v>21</v>
      </c>
      <c r="M27178" s="1" t="s">
        <v>21</v>
      </c>
      <c r="N27178" s="1" t="s">
        <v>21</v>
      </c>
      <c r="O27178" s="1" t="s">
        <v>21</v>
      </c>
      <c r="P27178">
        <v>126658</v>
      </c>
      <c r="Q27178">
        <v>1433</v>
      </c>
      <c r="R27178" s="2">
        <v>43858</v>
      </c>
      <c r="S27178" s="1" t="s">
        <v>44</v>
      </c>
      <c r="T27178" s="1" t="s">
        <v>23</v>
      </c>
      <c r="U27178" s="1" t="s">
        <v>32</v>
      </c>
    </row>
    <row r="27179" spans="1:21" x14ac:dyDescent="0.3">
      <c r="A27179">
        <v>126658</v>
      </c>
      <c r="B27179">
        <v>1204910</v>
      </c>
      <c r="C27179" s="4">
        <v>6217</v>
      </c>
      <c r="D27179" s="4">
        <v>503.577</v>
      </c>
      <c r="E27179" s="4">
        <v>356.23410000000001</v>
      </c>
      <c r="F27179" s="4">
        <v>0</v>
      </c>
      <c r="G27179" s="4">
        <v>115.0145</v>
      </c>
      <c r="H27179">
        <v>208</v>
      </c>
      <c r="I27179" s="2">
        <v>43886</v>
      </c>
      <c r="J27179" s="2">
        <v>43883</v>
      </c>
      <c r="K27179" s="2">
        <v>43862</v>
      </c>
      <c r="L27179" s="1" t="s">
        <v>21</v>
      </c>
      <c r="M27179" s="1" t="s">
        <v>21</v>
      </c>
      <c r="N27179" s="1" t="s">
        <v>21</v>
      </c>
      <c r="O27179" s="1" t="s">
        <v>21</v>
      </c>
      <c r="P27179">
        <v>126658</v>
      </c>
      <c r="Q27179">
        <v>1433</v>
      </c>
      <c r="R27179" s="2">
        <v>43858</v>
      </c>
      <c r="S27179" s="1" t="s">
        <v>44</v>
      </c>
      <c r="T27179" s="1" t="s">
        <v>23</v>
      </c>
      <c r="U27179" s="1" t="s">
        <v>32</v>
      </c>
    </row>
    <row r="27180" spans="1:21" x14ac:dyDescent="0.3">
      <c r="A27180">
        <v>126658</v>
      </c>
      <c r="B27180">
        <v>1204915</v>
      </c>
      <c r="C27180" s="4">
        <v>6134</v>
      </c>
      <c r="D27180" s="4">
        <v>564.32799999999997</v>
      </c>
      <c r="E27180" s="4">
        <v>347.7978</v>
      </c>
      <c r="F27180" s="4">
        <v>100</v>
      </c>
      <c r="G27180" s="4">
        <v>152.73660000000001</v>
      </c>
      <c r="H27180">
        <v>1126</v>
      </c>
      <c r="I27180" s="2">
        <v>44134</v>
      </c>
      <c r="J27180" s="2">
        <v>44126</v>
      </c>
      <c r="K27180" s="2">
        <v>44057</v>
      </c>
      <c r="L27180" s="1" t="s">
        <v>21</v>
      </c>
      <c r="M27180" s="1" t="s">
        <v>21</v>
      </c>
      <c r="N27180" s="1" t="s">
        <v>21</v>
      </c>
      <c r="O27180" s="1" t="s">
        <v>21</v>
      </c>
      <c r="P27180">
        <v>126658</v>
      </c>
      <c r="Q27180">
        <v>1433</v>
      </c>
      <c r="R27180" s="2">
        <v>43858</v>
      </c>
      <c r="S27180" s="1" t="s">
        <v>44</v>
      </c>
      <c r="T27180" s="1" t="s">
        <v>23</v>
      </c>
      <c r="U27180" s="1" t="s">
        <v>32</v>
      </c>
    </row>
    <row r="27181" spans="1:21" x14ac:dyDescent="0.3">
      <c r="A27181">
        <v>126658</v>
      </c>
      <c r="B27181">
        <v>1204887</v>
      </c>
      <c r="C27181" s="4">
        <v>5524</v>
      </c>
      <c r="D27181" s="4">
        <v>486.11200000000002</v>
      </c>
      <c r="E27181" s="4">
        <v>282.27640000000002</v>
      </c>
      <c r="F27181" s="4">
        <v>100</v>
      </c>
      <c r="G27181" s="4">
        <v>132.02359999999999</v>
      </c>
      <c r="H27181">
        <v>446</v>
      </c>
      <c r="I27181" s="2">
        <v>44006</v>
      </c>
      <c r="J27181" s="2">
        <v>43993</v>
      </c>
      <c r="K27181" s="2">
        <v>43902</v>
      </c>
      <c r="L27181" s="1" t="s">
        <v>21</v>
      </c>
      <c r="M27181" s="1" t="s">
        <v>21</v>
      </c>
      <c r="N27181" s="1" t="s">
        <v>21</v>
      </c>
      <c r="O27181" s="1" t="s">
        <v>21</v>
      </c>
      <c r="P27181">
        <v>126658</v>
      </c>
      <c r="Q27181">
        <v>1433</v>
      </c>
      <c r="R27181" s="2">
        <v>43858</v>
      </c>
      <c r="S27181" s="1" t="s">
        <v>44</v>
      </c>
      <c r="T27181" s="1" t="s">
        <v>23</v>
      </c>
      <c r="U27181" s="1" t="s">
        <v>32</v>
      </c>
    </row>
    <row r="27182" spans="1:21" x14ac:dyDescent="0.3">
      <c r="A27182">
        <v>126658</v>
      </c>
      <c r="B27182">
        <v>1204886</v>
      </c>
      <c r="C27182" s="4">
        <v>4785</v>
      </c>
      <c r="D27182" s="4">
        <v>564.63</v>
      </c>
      <c r="E27182" s="4">
        <v>216.28200000000001</v>
      </c>
      <c r="F27182" s="4">
        <v>150</v>
      </c>
      <c r="G27182" s="4">
        <v>87.087000000000003</v>
      </c>
      <c r="H27182">
        <v>86</v>
      </c>
      <c r="I27182" s="2">
        <v>44002</v>
      </c>
      <c r="J27182" s="2">
        <v>43979</v>
      </c>
      <c r="K27182" s="2">
        <v>43962</v>
      </c>
      <c r="L27182" s="1" t="s">
        <v>21</v>
      </c>
      <c r="M27182" s="1" t="s">
        <v>21</v>
      </c>
      <c r="N27182" s="1" t="s">
        <v>21</v>
      </c>
      <c r="O27182" s="1" t="s">
        <v>21</v>
      </c>
      <c r="P27182">
        <v>126658</v>
      </c>
      <c r="Q27182">
        <v>1433</v>
      </c>
      <c r="R27182" s="2">
        <v>43858</v>
      </c>
      <c r="S27182" s="1" t="s">
        <v>44</v>
      </c>
      <c r="T27182" s="1" t="s">
        <v>23</v>
      </c>
      <c r="U27182" s="1" t="s">
        <v>32</v>
      </c>
    </row>
    <row r="27183" spans="1:21" x14ac:dyDescent="0.3">
      <c r="A27183">
        <v>126658</v>
      </c>
      <c r="B27183">
        <v>1204894</v>
      </c>
      <c r="C27183" s="4">
        <v>4392</v>
      </c>
      <c r="D27183" s="4">
        <v>513.86400000000003</v>
      </c>
      <c r="E27183" s="4">
        <v>202.03200000000001</v>
      </c>
      <c r="F27183" s="4">
        <v>100</v>
      </c>
      <c r="G27183" s="4">
        <v>103.6512</v>
      </c>
      <c r="H27183">
        <v>1224</v>
      </c>
      <c r="I27183" s="2">
        <v>44066</v>
      </c>
      <c r="J27183" s="2">
        <v>44045</v>
      </c>
      <c r="K27183" s="2">
        <v>44010</v>
      </c>
      <c r="L27183" s="1" t="s">
        <v>21</v>
      </c>
      <c r="M27183" s="1" t="s">
        <v>21</v>
      </c>
      <c r="N27183" s="1" t="s">
        <v>21</v>
      </c>
      <c r="O27183" s="1" t="s">
        <v>21</v>
      </c>
      <c r="P27183">
        <v>126658</v>
      </c>
      <c r="Q27183">
        <v>1433</v>
      </c>
      <c r="R27183" s="2">
        <v>43858</v>
      </c>
      <c r="S27183" s="1" t="s">
        <v>44</v>
      </c>
      <c r="T27183" s="1" t="s">
        <v>23</v>
      </c>
      <c r="U27183" s="1" t="s">
        <v>32</v>
      </c>
    </row>
    <row r="27184" spans="1:21" x14ac:dyDescent="0.3">
      <c r="A27184">
        <v>126658</v>
      </c>
      <c r="B27184">
        <v>1204906</v>
      </c>
      <c r="C27184" s="4">
        <v>4186</v>
      </c>
      <c r="D27184" s="4">
        <v>401.85599999999999</v>
      </c>
      <c r="E27184" s="4">
        <v>189.6258</v>
      </c>
      <c r="F27184" s="4">
        <v>100</v>
      </c>
      <c r="G27184" s="4">
        <v>0</v>
      </c>
      <c r="H27184">
        <v>948</v>
      </c>
      <c r="I27184" s="2">
        <v>43960</v>
      </c>
      <c r="J27184" s="2">
        <v>43948</v>
      </c>
      <c r="K27184" s="2">
        <v>43915</v>
      </c>
      <c r="L27184" s="1" t="s">
        <v>336</v>
      </c>
      <c r="M27184" s="1" t="s">
        <v>337</v>
      </c>
      <c r="N27184" s="1" t="s">
        <v>29</v>
      </c>
      <c r="O27184" s="1" t="s">
        <v>31</v>
      </c>
      <c r="P27184">
        <v>126658</v>
      </c>
      <c r="Q27184">
        <v>1433</v>
      </c>
      <c r="R27184" s="2">
        <v>43858</v>
      </c>
      <c r="S27184" s="1" t="s">
        <v>44</v>
      </c>
      <c r="T27184" s="1" t="s">
        <v>23</v>
      </c>
      <c r="U27184" s="1" t="s">
        <v>32</v>
      </c>
    </row>
    <row r="27185" spans="1:21" x14ac:dyDescent="0.3">
      <c r="A27185">
        <v>126658</v>
      </c>
      <c r="B27185">
        <v>1204919</v>
      </c>
      <c r="C27185" s="4">
        <v>3492</v>
      </c>
      <c r="D27185" s="4">
        <v>377.13600000000002</v>
      </c>
      <c r="E27185" s="4">
        <v>166.91759999999999</v>
      </c>
      <c r="F27185" s="4">
        <v>0</v>
      </c>
      <c r="G27185" s="4">
        <v>0</v>
      </c>
      <c r="H27185">
        <v>848</v>
      </c>
      <c r="I27185" s="2">
        <v>43978</v>
      </c>
      <c r="J27185" s="2">
        <v>43974</v>
      </c>
      <c r="K27185" s="2">
        <v>43894</v>
      </c>
      <c r="L27185" s="1" t="s">
        <v>21</v>
      </c>
      <c r="M27185" s="1" t="s">
        <v>21</v>
      </c>
      <c r="N27185" s="1" t="s">
        <v>21</v>
      </c>
      <c r="O27185" s="1" t="s">
        <v>21</v>
      </c>
      <c r="P27185">
        <v>126658</v>
      </c>
      <c r="Q27185">
        <v>1433</v>
      </c>
      <c r="R27185" s="2">
        <v>43858</v>
      </c>
      <c r="S27185" s="1" t="s">
        <v>44</v>
      </c>
      <c r="T27185" s="1" t="s">
        <v>23</v>
      </c>
      <c r="U27185" s="1" t="s">
        <v>32</v>
      </c>
    </row>
    <row r="27186" spans="1:21" x14ac:dyDescent="0.3">
      <c r="A27186">
        <v>126658</v>
      </c>
      <c r="B27186">
        <v>1204925</v>
      </c>
      <c r="C27186" s="4">
        <v>2942</v>
      </c>
      <c r="D27186" s="4">
        <v>285.37400000000002</v>
      </c>
      <c r="E27186" s="4">
        <v>138.86240000000001</v>
      </c>
      <c r="F27186" s="4">
        <v>50</v>
      </c>
      <c r="G27186" s="4">
        <v>0</v>
      </c>
      <c r="H27186">
        <v>542</v>
      </c>
      <c r="I27186" s="2">
        <v>44118</v>
      </c>
      <c r="J27186" s="2">
        <v>44103</v>
      </c>
      <c r="K27186" s="2">
        <v>44055</v>
      </c>
      <c r="L27186" s="1" t="s">
        <v>21</v>
      </c>
      <c r="M27186" s="1" t="s">
        <v>21</v>
      </c>
      <c r="N27186" s="1" t="s">
        <v>21</v>
      </c>
      <c r="O27186" s="1" t="s">
        <v>21</v>
      </c>
      <c r="P27186">
        <v>126658</v>
      </c>
      <c r="Q27186">
        <v>1433</v>
      </c>
      <c r="R27186" s="2">
        <v>43858</v>
      </c>
      <c r="S27186" s="1" t="s">
        <v>44</v>
      </c>
      <c r="T27186" s="1" t="s">
        <v>23</v>
      </c>
      <c r="U27186" s="1" t="s">
        <v>32</v>
      </c>
    </row>
    <row r="27187" spans="1:21" x14ac:dyDescent="0.3">
      <c r="A27187">
        <v>126658</v>
      </c>
      <c r="B27187">
        <v>1204898</v>
      </c>
      <c r="C27187" s="4">
        <v>2913</v>
      </c>
      <c r="D27187" s="4">
        <v>282.56099999999998</v>
      </c>
      <c r="E27187" s="4">
        <v>161.96279999999999</v>
      </c>
      <c r="F27187" s="4">
        <v>0</v>
      </c>
      <c r="G27187" s="4">
        <v>0</v>
      </c>
      <c r="H27187">
        <v>693</v>
      </c>
      <c r="I27187" s="2">
        <v>44017</v>
      </c>
      <c r="J27187" s="2">
        <v>43987</v>
      </c>
      <c r="K27187" s="2">
        <v>43953</v>
      </c>
      <c r="L27187" s="1" t="s">
        <v>21</v>
      </c>
      <c r="M27187" s="1" t="s">
        <v>21</v>
      </c>
      <c r="N27187" s="1" t="s">
        <v>21</v>
      </c>
      <c r="O27187" s="1" t="s">
        <v>21</v>
      </c>
      <c r="P27187">
        <v>126658</v>
      </c>
      <c r="Q27187">
        <v>1433</v>
      </c>
      <c r="R27187" s="2">
        <v>43858</v>
      </c>
      <c r="S27187" s="1" t="s">
        <v>44</v>
      </c>
      <c r="T27187" s="1" t="s">
        <v>23</v>
      </c>
      <c r="U27187" s="1" t="s">
        <v>32</v>
      </c>
    </row>
    <row r="27188" spans="1:21" x14ac:dyDescent="0.3">
      <c r="A27188">
        <v>126659</v>
      </c>
      <c r="B27188">
        <v>1204940</v>
      </c>
      <c r="C27188" s="4">
        <v>7881</v>
      </c>
      <c r="D27188" s="4">
        <v>866.91</v>
      </c>
      <c r="E27188" s="4">
        <v>465.76710000000003</v>
      </c>
      <c r="F27188" s="4">
        <v>100</v>
      </c>
      <c r="G27188" s="4">
        <v>167.86529999999999</v>
      </c>
      <c r="H27188">
        <v>88</v>
      </c>
      <c r="I27188" s="2">
        <v>44324</v>
      </c>
      <c r="J27188" s="2">
        <v>44298</v>
      </c>
      <c r="K27188" s="2">
        <v>44224</v>
      </c>
      <c r="L27188" s="1" t="s">
        <v>21</v>
      </c>
      <c r="M27188" s="1" t="s">
        <v>21</v>
      </c>
      <c r="N27188" s="1" t="s">
        <v>21</v>
      </c>
      <c r="O27188" s="1" t="s">
        <v>21</v>
      </c>
      <c r="P27188">
        <v>126659</v>
      </c>
      <c r="Q27188">
        <v>204</v>
      </c>
      <c r="R27188" s="2">
        <v>44197</v>
      </c>
      <c r="S27188" s="1" t="s">
        <v>45</v>
      </c>
      <c r="T27188" s="1" t="s">
        <v>23</v>
      </c>
      <c r="U27188" s="1" t="s">
        <v>32</v>
      </c>
    </row>
    <row r="27189" spans="1:21" x14ac:dyDescent="0.3">
      <c r="A27189">
        <v>126659</v>
      </c>
      <c r="B27189">
        <v>1204966</v>
      </c>
      <c r="C27189" s="4">
        <v>7424</v>
      </c>
      <c r="D27189" s="4">
        <v>645.88800000000003</v>
      </c>
      <c r="E27189" s="4">
        <v>429.10719999999998</v>
      </c>
      <c r="F27189" s="4">
        <v>100</v>
      </c>
      <c r="G27189" s="4">
        <v>183.37280000000001</v>
      </c>
      <c r="H27189">
        <v>987</v>
      </c>
      <c r="I27189" s="2">
        <v>44261</v>
      </c>
      <c r="J27189" s="2">
        <v>44242</v>
      </c>
      <c r="K27189" s="2">
        <v>44228</v>
      </c>
      <c r="L27189" s="1" t="s">
        <v>21</v>
      </c>
      <c r="M27189" s="1" t="s">
        <v>21</v>
      </c>
      <c r="N27189" s="1" t="s">
        <v>21</v>
      </c>
      <c r="O27189" s="1" t="s">
        <v>21</v>
      </c>
      <c r="P27189">
        <v>126659</v>
      </c>
      <c r="Q27189">
        <v>204</v>
      </c>
      <c r="R27189" s="2">
        <v>44197</v>
      </c>
      <c r="S27189" s="1" t="s">
        <v>45</v>
      </c>
      <c r="T27189" s="1" t="s">
        <v>23</v>
      </c>
      <c r="U27189" s="1" t="s">
        <v>32</v>
      </c>
    </row>
    <row r="27190" spans="1:21" x14ac:dyDescent="0.3">
      <c r="A27190">
        <v>126659</v>
      </c>
      <c r="B27190">
        <v>1204947</v>
      </c>
      <c r="C27190" s="4">
        <v>7012</v>
      </c>
      <c r="D27190" s="4">
        <v>729.24800000000005</v>
      </c>
      <c r="E27190" s="4">
        <v>290.29680000000002</v>
      </c>
      <c r="F27190" s="4">
        <v>150</v>
      </c>
      <c r="G27190" s="4">
        <v>160.57480000000001</v>
      </c>
      <c r="H27190">
        <v>798</v>
      </c>
      <c r="I27190" s="2">
        <v>44390</v>
      </c>
      <c r="J27190" s="2">
        <v>44378</v>
      </c>
      <c r="K27190" s="2">
        <v>44342</v>
      </c>
      <c r="L27190" s="1" t="s">
        <v>21</v>
      </c>
      <c r="M27190" s="1" t="s">
        <v>21</v>
      </c>
      <c r="N27190" s="1" t="s">
        <v>21</v>
      </c>
      <c r="O27190" s="1" t="s">
        <v>21</v>
      </c>
      <c r="P27190">
        <v>126659</v>
      </c>
      <c r="Q27190">
        <v>204</v>
      </c>
      <c r="R27190" s="2">
        <v>44197</v>
      </c>
      <c r="S27190" s="1" t="s">
        <v>45</v>
      </c>
      <c r="T27190" s="1" t="s">
        <v>23</v>
      </c>
      <c r="U27190" s="1" t="s">
        <v>32</v>
      </c>
    </row>
    <row r="27191" spans="1:21" x14ac:dyDescent="0.3">
      <c r="A27191">
        <v>126659</v>
      </c>
      <c r="B27191">
        <v>1204930</v>
      </c>
      <c r="C27191" s="4">
        <v>6353</v>
      </c>
      <c r="D27191" s="4">
        <v>552.71100000000001</v>
      </c>
      <c r="E27191" s="4">
        <v>329.72070000000002</v>
      </c>
      <c r="F27191" s="4">
        <v>150</v>
      </c>
      <c r="G27191" s="4">
        <v>121.34229999999999</v>
      </c>
      <c r="H27191">
        <v>1297</v>
      </c>
      <c r="I27191" s="2">
        <v>44473</v>
      </c>
      <c r="J27191" s="2">
        <v>44466</v>
      </c>
      <c r="K27191" s="2">
        <v>44395</v>
      </c>
      <c r="L27191" s="1" t="s">
        <v>356</v>
      </c>
      <c r="M27191" s="1" t="s">
        <v>357</v>
      </c>
      <c r="N27191" s="1" t="s">
        <v>29</v>
      </c>
      <c r="O27191" s="1" t="s">
        <v>33</v>
      </c>
      <c r="P27191">
        <v>126659</v>
      </c>
      <c r="Q27191">
        <v>204</v>
      </c>
      <c r="R27191" s="2">
        <v>44197</v>
      </c>
      <c r="S27191" s="1" t="s">
        <v>45</v>
      </c>
      <c r="T27191" s="1" t="s">
        <v>23</v>
      </c>
      <c r="U27191" s="1" t="s">
        <v>32</v>
      </c>
    </row>
    <row r="27192" spans="1:21" x14ac:dyDescent="0.3">
      <c r="A27192">
        <v>126659</v>
      </c>
      <c r="B27192">
        <v>1204961</v>
      </c>
      <c r="C27192" s="4">
        <v>4746</v>
      </c>
      <c r="D27192" s="4">
        <v>569.52</v>
      </c>
      <c r="E27192" s="4">
        <v>268.149</v>
      </c>
      <c r="F27192" s="4">
        <v>150</v>
      </c>
      <c r="G27192" s="4">
        <v>0</v>
      </c>
      <c r="H27192">
        <v>995</v>
      </c>
      <c r="I27192" s="2">
        <v>44377</v>
      </c>
      <c r="J27192" s="2">
        <v>44348</v>
      </c>
      <c r="K27192" s="2">
        <v>44302</v>
      </c>
      <c r="L27192" s="1" t="s">
        <v>284</v>
      </c>
      <c r="M27192" s="1" t="s">
        <v>285</v>
      </c>
      <c r="N27192" s="1" t="s">
        <v>29</v>
      </c>
      <c r="O27192" s="1" t="s">
        <v>31</v>
      </c>
      <c r="P27192">
        <v>126659</v>
      </c>
      <c r="Q27192">
        <v>204</v>
      </c>
      <c r="R27192" s="2">
        <v>44197</v>
      </c>
      <c r="S27192" s="1" t="s">
        <v>45</v>
      </c>
      <c r="T27192" s="1" t="s">
        <v>23</v>
      </c>
      <c r="U27192" s="1" t="s">
        <v>32</v>
      </c>
    </row>
    <row r="27193" spans="1:21" x14ac:dyDescent="0.3">
      <c r="A27193">
        <v>126659</v>
      </c>
      <c r="B27193">
        <v>1204951</v>
      </c>
      <c r="C27193" s="4">
        <v>4676</v>
      </c>
      <c r="D27193" s="4">
        <v>458.24799999999999</v>
      </c>
      <c r="E27193" s="4">
        <v>196.392</v>
      </c>
      <c r="F27193" s="4">
        <v>50</v>
      </c>
      <c r="G27193" s="4">
        <v>105.6776</v>
      </c>
      <c r="H27193">
        <v>306</v>
      </c>
      <c r="I27193" s="2">
        <v>44301</v>
      </c>
      <c r="J27193" s="2">
        <v>44283</v>
      </c>
      <c r="K27193" s="2">
        <v>44246</v>
      </c>
      <c r="L27193" s="1" t="s">
        <v>21</v>
      </c>
      <c r="M27193" s="1" t="s">
        <v>21</v>
      </c>
      <c r="N27193" s="1" t="s">
        <v>21</v>
      </c>
      <c r="O27193" s="1" t="s">
        <v>21</v>
      </c>
      <c r="P27193">
        <v>126659</v>
      </c>
      <c r="Q27193">
        <v>204</v>
      </c>
      <c r="R27193" s="2">
        <v>44197</v>
      </c>
      <c r="S27193" s="1" t="s">
        <v>45</v>
      </c>
      <c r="T27193" s="1" t="s">
        <v>23</v>
      </c>
      <c r="U27193" s="1" t="s">
        <v>32</v>
      </c>
    </row>
    <row r="27194" spans="1:21" x14ac:dyDescent="0.3">
      <c r="A27194">
        <v>126659</v>
      </c>
      <c r="B27194">
        <v>1204943</v>
      </c>
      <c r="C27194" s="4">
        <v>3780</v>
      </c>
      <c r="D27194" s="4">
        <v>446.04</v>
      </c>
      <c r="E27194" s="4">
        <v>219.99600000000001</v>
      </c>
      <c r="F27194" s="4">
        <v>0</v>
      </c>
      <c r="G27194" s="4">
        <v>84.293999999999997</v>
      </c>
      <c r="H27194">
        <v>481</v>
      </c>
      <c r="I27194" s="2">
        <v>44266</v>
      </c>
      <c r="J27194" s="2">
        <v>44252</v>
      </c>
      <c r="K27194" s="2">
        <v>44206</v>
      </c>
      <c r="L27194" s="1" t="s">
        <v>21</v>
      </c>
      <c r="M27194" s="1" t="s">
        <v>21</v>
      </c>
      <c r="N27194" s="1" t="s">
        <v>21</v>
      </c>
      <c r="O27194" s="1" t="s">
        <v>21</v>
      </c>
      <c r="P27194">
        <v>126659</v>
      </c>
      <c r="Q27194">
        <v>204</v>
      </c>
      <c r="R27194" s="2">
        <v>44197</v>
      </c>
      <c r="S27194" s="1" t="s">
        <v>45</v>
      </c>
      <c r="T27194" s="1" t="s">
        <v>23</v>
      </c>
      <c r="U27194" s="1" t="s">
        <v>32</v>
      </c>
    </row>
    <row r="27195" spans="1:21" x14ac:dyDescent="0.3">
      <c r="A27195">
        <v>126659</v>
      </c>
      <c r="B27195">
        <v>1204955</v>
      </c>
      <c r="C27195" s="4">
        <v>3620</v>
      </c>
      <c r="D27195" s="4">
        <v>333.04</v>
      </c>
      <c r="E27195" s="4">
        <v>215.02799999999999</v>
      </c>
      <c r="F27195" s="4">
        <v>50</v>
      </c>
      <c r="G27195" s="4">
        <v>79.64</v>
      </c>
      <c r="H27195">
        <v>427</v>
      </c>
      <c r="I27195" s="2">
        <v>44429</v>
      </c>
      <c r="J27195" s="2">
        <v>44404</v>
      </c>
      <c r="K27195" s="2">
        <v>44323</v>
      </c>
      <c r="L27195" s="1" t="s">
        <v>21</v>
      </c>
      <c r="M27195" s="1" t="s">
        <v>21</v>
      </c>
      <c r="N27195" s="1" t="s">
        <v>21</v>
      </c>
      <c r="O27195" s="1" t="s">
        <v>21</v>
      </c>
      <c r="P27195">
        <v>126659</v>
      </c>
      <c r="Q27195">
        <v>204</v>
      </c>
      <c r="R27195" s="2">
        <v>44197</v>
      </c>
      <c r="S27195" s="1" t="s">
        <v>45</v>
      </c>
      <c r="T27195" s="1" t="s">
        <v>23</v>
      </c>
      <c r="U27195" s="1" t="s">
        <v>32</v>
      </c>
    </row>
    <row r="27196" spans="1:21" x14ac:dyDescent="0.3">
      <c r="A27196">
        <v>126659</v>
      </c>
      <c r="B27196">
        <v>1204972</v>
      </c>
      <c r="C27196" s="4">
        <v>3273</v>
      </c>
      <c r="D27196" s="4">
        <v>324.02699999999999</v>
      </c>
      <c r="E27196" s="4">
        <v>165.6138</v>
      </c>
      <c r="F27196" s="4">
        <v>0</v>
      </c>
      <c r="G27196" s="4">
        <v>0</v>
      </c>
      <c r="H27196">
        <v>900</v>
      </c>
      <c r="I27196" s="2">
        <v>44400</v>
      </c>
      <c r="J27196" s="2">
        <v>44375</v>
      </c>
      <c r="K27196" s="2">
        <v>44320</v>
      </c>
      <c r="L27196" s="1" t="s">
        <v>310</v>
      </c>
      <c r="M27196" s="1" t="s">
        <v>311</v>
      </c>
      <c r="N27196" s="1" t="s">
        <v>29</v>
      </c>
      <c r="O27196" s="1" t="s">
        <v>31</v>
      </c>
      <c r="P27196">
        <v>126659</v>
      </c>
      <c r="Q27196">
        <v>204</v>
      </c>
      <c r="R27196" s="2">
        <v>44197</v>
      </c>
      <c r="S27196" s="1" t="s">
        <v>45</v>
      </c>
      <c r="T27196" s="1" t="s">
        <v>23</v>
      </c>
      <c r="U27196" s="1" t="s">
        <v>32</v>
      </c>
    </row>
    <row r="27197" spans="1:21" x14ac:dyDescent="0.3">
      <c r="A27197">
        <v>126659</v>
      </c>
      <c r="B27197">
        <v>1204934</v>
      </c>
      <c r="C27197" s="4">
        <v>2140</v>
      </c>
      <c r="D27197" s="4">
        <v>192.6</v>
      </c>
      <c r="E27197" s="4">
        <v>94.373999999999995</v>
      </c>
      <c r="F27197" s="4">
        <v>0</v>
      </c>
      <c r="G27197" s="4">
        <v>42.585999999999999</v>
      </c>
      <c r="H27197">
        <v>600</v>
      </c>
      <c r="I27197" s="2">
        <v>44281</v>
      </c>
      <c r="J27197" s="2">
        <v>44267</v>
      </c>
      <c r="K27197" s="2">
        <v>44219</v>
      </c>
      <c r="L27197" s="1" t="s">
        <v>21</v>
      </c>
      <c r="M27197" s="1" t="s">
        <v>21</v>
      </c>
      <c r="N27197" s="1" t="s">
        <v>21</v>
      </c>
      <c r="O27197" s="1" t="s">
        <v>21</v>
      </c>
      <c r="P27197">
        <v>126659</v>
      </c>
      <c r="Q27197">
        <v>204</v>
      </c>
      <c r="R27197" s="2">
        <v>44197</v>
      </c>
      <c r="S27197" s="1" t="s">
        <v>45</v>
      </c>
      <c r="T27197" s="1" t="s">
        <v>23</v>
      </c>
      <c r="U27197" s="1" t="s">
        <v>32</v>
      </c>
    </row>
    <row r="27198" spans="1:21" x14ac:dyDescent="0.3">
      <c r="A27198">
        <v>126659</v>
      </c>
      <c r="B27198">
        <v>1204929</v>
      </c>
      <c r="C27198" s="4">
        <v>1551</v>
      </c>
      <c r="D27198" s="4">
        <v>145.79400000000001</v>
      </c>
      <c r="E27198" s="4">
        <v>79.100999999999999</v>
      </c>
      <c r="F27198" s="4">
        <v>100</v>
      </c>
      <c r="G27198" s="4">
        <v>0</v>
      </c>
      <c r="H27198">
        <v>668</v>
      </c>
      <c r="I27198" s="2">
        <v>44376</v>
      </c>
      <c r="J27198" s="2">
        <v>44375</v>
      </c>
      <c r="K27198" s="2">
        <v>44348</v>
      </c>
      <c r="L27198" s="1" t="s">
        <v>21</v>
      </c>
      <c r="M27198" s="1" t="s">
        <v>21</v>
      </c>
      <c r="N27198" s="1" t="s">
        <v>21</v>
      </c>
      <c r="O27198" s="1" t="s">
        <v>21</v>
      </c>
      <c r="P27198">
        <v>126659</v>
      </c>
      <c r="Q27198">
        <v>204</v>
      </c>
      <c r="R27198" s="2">
        <v>44197</v>
      </c>
      <c r="S27198" s="1" t="s">
        <v>45</v>
      </c>
      <c r="T27198" s="1" t="s">
        <v>23</v>
      </c>
      <c r="U27198" s="1" t="s">
        <v>32</v>
      </c>
    </row>
    <row r="27199" spans="1:21" x14ac:dyDescent="0.3">
      <c r="A27199">
        <v>126661</v>
      </c>
      <c r="B27199">
        <v>1204998</v>
      </c>
      <c r="C27199" s="4">
        <v>7983</v>
      </c>
      <c r="D27199" s="4">
        <v>878.13</v>
      </c>
      <c r="E27199" s="4">
        <v>365.62139999999999</v>
      </c>
      <c r="F27199" s="4">
        <v>150</v>
      </c>
      <c r="G27199" s="4">
        <v>0</v>
      </c>
      <c r="H27199">
        <v>1188</v>
      </c>
      <c r="I27199" s="2">
        <v>44678</v>
      </c>
      <c r="J27199" s="2">
        <v>44663</v>
      </c>
      <c r="K27199" s="2">
        <v>44645</v>
      </c>
      <c r="L27199" s="1" t="s">
        <v>21</v>
      </c>
      <c r="M27199" s="1" t="s">
        <v>21</v>
      </c>
      <c r="N27199" s="1" t="s">
        <v>21</v>
      </c>
      <c r="O27199" s="1" t="s">
        <v>21</v>
      </c>
      <c r="P27199">
        <v>126661</v>
      </c>
      <c r="Q27199">
        <v>147</v>
      </c>
      <c r="R27199" s="2">
        <v>44473</v>
      </c>
      <c r="S27199" s="1" t="s">
        <v>30</v>
      </c>
      <c r="T27199" s="1" t="s">
        <v>34</v>
      </c>
      <c r="U27199" s="1" t="s">
        <v>24</v>
      </c>
    </row>
    <row r="27200" spans="1:21" x14ac:dyDescent="0.3">
      <c r="A27200">
        <v>126661</v>
      </c>
      <c r="B27200">
        <v>1205005</v>
      </c>
      <c r="C27200" s="4">
        <v>7285</v>
      </c>
      <c r="D27200" s="4">
        <v>764.92499999999995</v>
      </c>
      <c r="E27200" s="4">
        <v>297.22800000000001</v>
      </c>
      <c r="F27200" s="4">
        <v>50</v>
      </c>
      <c r="G27200" s="4">
        <v>152.98500000000001</v>
      </c>
      <c r="H27200">
        <v>968</v>
      </c>
      <c r="I27200" s="2">
        <v>44644</v>
      </c>
      <c r="J27200" s="2">
        <v>44640</v>
      </c>
      <c r="K27200" s="2">
        <v>44564</v>
      </c>
      <c r="L27200" s="1" t="s">
        <v>21</v>
      </c>
      <c r="M27200" s="1" t="s">
        <v>21</v>
      </c>
      <c r="N27200" s="1" t="s">
        <v>21</v>
      </c>
      <c r="O27200" s="1" t="s">
        <v>21</v>
      </c>
      <c r="P27200">
        <v>126661</v>
      </c>
      <c r="Q27200">
        <v>147</v>
      </c>
      <c r="R27200" s="2">
        <v>44473</v>
      </c>
      <c r="S27200" s="1" t="s">
        <v>30</v>
      </c>
      <c r="T27200" s="1" t="s">
        <v>34</v>
      </c>
      <c r="U27200" s="1" t="s">
        <v>24</v>
      </c>
    </row>
    <row r="27201" spans="1:21" x14ac:dyDescent="0.3">
      <c r="A27201">
        <v>126661</v>
      </c>
      <c r="B27201">
        <v>1204978</v>
      </c>
      <c r="C27201" s="4">
        <v>6606</v>
      </c>
      <c r="D27201" s="4">
        <v>753.08399999999995</v>
      </c>
      <c r="E27201" s="4">
        <v>350.77859999999998</v>
      </c>
      <c r="F27201" s="4">
        <v>0</v>
      </c>
      <c r="G27201" s="4">
        <v>130.13820000000001</v>
      </c>
      <c r="H27201">
        <v>649</v>
      </c>
      <c r="I27201" s="2">
        <v>44601</v>
      </c>
      <c r="J27201" s="2">
        <v>44584</v>
      </c>
      <c r="K27201" s="2">
        <v>44537</v>
      </c>
      <c r="L27201" s="1" t="s">
        <v>274</v>
      </c>
      <c r="M27201" s="1" t="s">
        <v>275</v>
      </c>
      <c r="N27201" s="1" t="s">
        <v>29</v>
      </c>
      <c r="O27201" s="1" t="s">
        <v>35</v>
      </c>
      <c r="P27201">
        <v>126661</v>
      </c>
      <c r="Q27201">
        <v>147</v>
      </c>
      <c r="R27201" s="2">
        <v>44473</v>
      </c>
      <c r="S27201" s="1" t="s">
        <v>30</v>
      </c>
      <c r="T27201" s="1" t="s">
        <v>34</v>
      </c>
      <c r="U27201" s="1" t="s">
        <v>24</v>
      </c>
    </row>
    <row r="27202" spans="1:21" x14ac:dyDescent="0.3">
      <c r="A27202">
        <v>126661</v>
      </c>
      <c r="B27202">
        <v>1205000</v>
      </c>
      <c r="C27202" s="4">
        <v>5762</v>
      </c>
      <c r="D27202" s="4">
        <v>553.15200000000004</v>
      </c>
      <c r="E27202" s="4">
        <v>243.73259999999999</v>
      </c>
      <c r="F27202" s="4">
        <v>100</v>
      </c>
      <c r="G27202" s="4">
        <v>103.71599999999999</v>
      </c>
      <c r="H27202">
        <v>179</v>
      </c>
      <c r="I27202" s="2">
        <v>44615</v>
      </c>
      <c r="J27202" s="2">
        <v>44604</v>
      </c>
      <c r="K27202" s="2">
        <v>44592</v>
      </c>
      <c r="L27202" s="1" t="s">
        <v>21</v>
      </c>
      <c r="M27202" s="1" t="s">
        <v>21</v>
      </c>
      <c r="N27202" s="1" t="s">
        <v>21</v>
      </c>
      <c r="O27202" s="1" t="s">
        <v>21</v>
      </c>
      <c r="P27202">
        <v>126661</v>
      </c>
      <c r="Q27202">
        <v>147</v>
      </c>
      <c r="R27202" s="2">
        <v>44473</v>
      </c>
      <c r="S27202" s="1" t="s">
        <v>30</v>
      </c>
      <c r="T27202" s="1" t="s">
        <v>34</v>
      </c>
      <c r="U27202" s="1" t="s">
        <v>24</v>
      </c>
    </row>
    <row r="27203" spans="1:21" x14ac:dyDescent="0.3">
      <c r="A27203">
        <v>126661</v>
      </c>
      <c r="B27203">
        <v>1204995</v>
      </c>
      <c r="C27203" s="4">
        <v>5751</v>
      </c>
      <c r="D27203" s="4">
        <v>609.60599999999999</v>
      </c>
      <c r="E27203" s="4">
        <v>239.24160000000001</v>
      </c>
      <c r="F27203" s="4">
        <v>100</v>
      </c>
      <c r="G27203" s="4">
        <v>122.49630000000001</v>
      </c>
      <c r="H27203">
        <v>45</v>
      </c>
      <c r="I27203" s="2">
        <v>44539</v>
      </c>
      <c r="J27203" s="2">
        <v>44519</v>
      </c>
      <c r="K27203" s="2">
        <v>44486</v>
      </c>
      <c r="L27203" s="1" t="s">
        <v>21</v>
      </c>
      <c r="M27203" s="1" t="s">
        <v>21</v>
      </c>
      <c r="N27203" s="1" t="s">
        <v>21</v>
      </c>
      <c r="O27203" s="1" t="s">
        <v>21</v>
      </c>
      <c r="P27203">
        <v>126661</v>
      </c>
      <c r="Q27203">
        <v>147</v>
      </c>
      <c r="R27203" s="2">
        <v>44473</v>
      </c>
      <c r="S27203" s="1" t="s">
        <v>30</v>
      </c>
      <c r="T27203" s="1" t="s">
        <v>34</v>
      </c>
      <c r="U27203" s="1" t="s">
        <v>24</v>
      </c>
    </row>
    <row r="27204" spans="1:21" x14ac:dyDescent="0.3">
      <c r="A27204">
        <v>126661</v>
      </c>
      <c r="B27204">
        <v>1204989</v>
      </c>
      <c r="C27204" s="4">
        <v>4922</v>
      </c>
      <c r="D27204" s="4">
        <v>472.512</v>
      </c>
      <c r="E27204" s="4">
        <v>208.20060000000001</v>
      </c>
      <c r="F27204" s="4">
        <v>150</v>
      </c>
      <c r="G27204" s="4">
        <v>121.0812</v>
      </c>
      <c r="H27204">
        <v>449</v>
      </c>
      <c r="I27204" s="2">
        <v>44548</v>
      </c>
      <c r="J27204" s="2">
        <v>44532</v>
      </c>
      <c r="K27204" s="2">
        <v>44489</v>
      </c>
      <c r="L27204" s="1" t="s">
        <v>21</v>
      </c>
      <c r="M27204" s="1" t="s">
        <v>21</v>
      </c>
      <c r="N27204" s="1" t="s">
        <v>21</v>
      </c>
      <c r="O27204" s="1" t="s">
        <v>21</v>
      </c>
      <c r="P27204">
        <v>126661</v>
      </c>
      <c r="Q27204">
        <v>147</v>
      </c>
      <c r="R27204" s="2">
        <v>44473</v>
      </c>
      <c r="S27204" s="1" t="s">
        <v>30</v>
      </c>
      <c r="T27204" s="1" t="s">
        <v>34</v>
      </c>
      <c r="U27204" s="1" t="s">
        <v>24</v>
      </c>
    </row>
    <row r="27205" spans="1:21" x14ac:dyDescent="0.3">
      <c r="A27205">
        <v>126661</v>
      </c>
      <c r="B27205">
        <v>1204976</v>
      </c>
      <c r="C27205" s="4">
        <v>4803</v>
      </c>
      <c r="D27205" s="4">
        <v>393.846</v>
      </c>
      <c r="E27205" s="4">
        <v>288.18</v>
      </c>
      <c r="F27205" s="4">
        <v>100</v>
      </c>
      <c r="G27205" s="4">
        <v>111.42959999999999</v>
      </c>
      <c r="H27205">
        <v>1003</v>
      </c>
      <c r="I27205" s="2">
        <v>44594</v>
      </c>
      <c r="J27205" s="2">
        <v>44580</v>
      </c>
      <c r="K27205" s="2">
        <v>44535</v>
      </c>
      <c r="L27205" s="1" t="s">
        <v>21</v>
      </c>
      <c r="M27205" s="1" t="s">
        <v>21</v>
      </c>
      <c r="N27205" s="1" t="s">
        <v>21</v>
      </c>
      <c r="O27205" s="1" t="s">
        <v>21</v>
      </c>
      <c r="P27205">
        <v>126661</v>
      </c>
      <c r="Q27205">
        <v>147</v>
      </c>
      <c r="R27205" s="2">
        <v>44473</v>
      </c>
      <c r="S27205" s="1" t="s">
        <v>30</v>
      </c>
      <c r="T27205" s="1" t="s">
        <v>34</v>
      </c>
      <c r="U27205" s="1" t="s">
        <v>24</v>
      </c>
    </row>
    <row r="27206" spans="1:21" x14ac:dyDescent="0.3">
      <c r="A27206">
        <v>126661</v>
      </c>
      <c r="B27206">
        <v>1204983</v>
      </c>
      <c r="C27206" s="4">
        <v>4688</v>
      </c>
      <c r="D27206" s="4">
        <v>445.36</v>
      </c>
      <c r="E27206" s="4">
        <v>204.39680000000001</v>
      </c>
      <c r="F27206" s="4">
        <v>50</v>
      </c>
      <c r="G27206" s="4">
        <v>0</v>
      </c>
      <c r="H27206">
        <v>303</v>
      </c>
      <c r="I27206" s="2">
        <v>44535</v>
      </c>
      <c r="J27206" s="2">
        <v>44527</v>
      </c>
      <c r="K27206" s="2">
        <v>44517</v>
      </c>
      <c r="L27206" s="1" t="s">
        <v>21</v>
      </c>
      <c r="M27206" s="1" t="s">
        <v>21</v>
      </c>
      <c r="N27206" s="1" t="s">
        <v>21</v>
      </c>
      <c r="O27206" s="1" t="s">
        <v>21</v>
      </c>
      <c r="P27206">
        <v>126661</v>
      </c>
      <c r="Q27206">
        <v>147</v>
      </c>
      <c r="R27206" s="2">
        <v>44473</v>
      </c>
      <c r="S27206" s="1" t="s">
        <v>30</v>
      </c>
      <c r="T27206" s="1" t="s">
        <v>34</v>
      </c>
      <c r="U27206" s="1" t="s">
        <v>24</v>
      </c>
    </row>
    <row r="27207" spans="1:21" x14ac:dyDescent="0.3">
      <c r="A27207">
        <v>126661</v>
      </c>
      <c r="B27207">
        <v>1205010</v>
      </c>
      <c r="C27207" s="4">
        <v>3495</v>
      </c>
      <c r="D27207" s="4">
        <v>339.01499999999999</v>
      </c>
      <c r="E27207" s="4">
        <v>169.857</v>
      </c>
      <c r="F27207" s="4">
        <v>50</v>
      </c>
      <c r="G27207" s="4">
        <v>0</v>
      </c>
      <c r="H27207">
        <v>790</v>
      </c>
      <c r="I27207" s="2">
        <v>44511</v>
      </c>
      <c r="J27207" s="2">
        <v>44489</v>
      </c>
      <c r="K27207" s="2">
        <v>44487</v>
      </c>
      <c r="L27207" s="1" t="s">
        <v>21</v>
      </c>
      <c r="M27207" s="1" t="s">
        <v>21</v>
      </c>
      <c r="N27207" s="1" t="s">
        <v>21</v>
      </c>
      <c r="O27207" s="1" t="s">
        <v>21</v>
      </c>
      <c r="P27207">
        <v>126661</v>
      </c>
      <c r="Q27207">
        <v>147</v>
      </c>
      <c r="R27207" s="2">
        <v>44473</v>
      </c>
      <c r="S27207" s="1" t="s">
        <v>30</v>
      </c>
      <c r="T27207" s="1" t="s">
        <v>34</v>
      </c>
      <c r="U27207" s="1" t="s">
        <v>24</v>
      </c>
    </row>
    <row r="27208" spans="1:21" x14ac:dyDescent="0.3">
      <c r="A27208">
        <v>126661</v>
      </c>
      <c r="B27208">
        <v>1205003</v>
      </c>
      <c r="C27208" s="4">
        <v>3005</v>
      </c>
      <c r="D27208" s="4">
        <v>255.42500000000001</v>
      </c>
      <c r="E27208" s="4">
        <v>125.60899999999999</v>
      </c>
      <c r="F27208" s="4">
        <v>0</v>
      </c>
      <c r="G27208" s="4">
        <v>72.721000000000004</v>
      </c>
      <c r="H27208">
        <v>356</v>
      </c>
      <c r="I27208" s="2">
        <v>44676</v>
      </c>
      <c r="J27208" s="2">
        <v>44649</v>
      </c>
      <c r="K27208" s="2">
        <v>44586</v>
      </c>
      <c r="L27208" s="1" t="s">
        <v>21</v>
      </c>
      <c r="M27208" s="1" t="s">
        <v>21</v>
      </c>
      <c r="N27208" s="1" t="s">
        <v>21</v>
      </c>
      <c r="O27208" s="1" t="s">
        <v>21</v>
      </c>
      <c r="P27208">
        <v>126661</v>
      </c>
      <c r="Q27208">
        <v>147</v>
      </c>
      <c r="R27208" s="2">
        <v>44473</v>
      </c>
      <c r="S27208" s="1" t="s">
        <v>30</v>
      </c>
      <c r="T27208" s="1" t="s">
        <v>34</v>
      </c>
      <c r="U27208" s="1" t="s">
        <v>24</v>
      </c>
    </row>
    <row r="27209" spans="1:21" x14ac:dyDescent="0.3">
      <c r="A27209">
        <v>126661</v>
      </c>
      <c r="B27209">
        <v>1205009</v>
      </c>
      <c r="C27209" s="4">
        <v>2658</v>
      </c>
      <c r="D27209" s="4">
        <v>265.8</v>
      </c>
      <c r="E27209" s="4">
        <v>158.41679999999999</v>
      </c>
      <c r="F27209" s="4">
        <v>50</v>
      </c>
      <c r="G27209" s="4">
        <v>52.3626</v>
      </c>
      <c r="H27209">
        <v>473</v>
      </c>
      <c r="I27209" s="2">
        <v>44712</v>
      </c>
      <c r="J27209" s="2">
        <v>44696</v>
      </c>
      <c r="K27209" s="2">
        <v>44629</v>
      </c>
      <c r="L27209" s="1" t="s">
        <v>21</v>
      </c>
      <c r="M27209" s="1" t="s">
        <v>21</v>
      </c>
      <c r="N27209" s="1" t="s">
        <v>21</v>
      </c>
      <c r="O27209" s="1" t="s">
        <v>21</v>
      </c>
      <c r="P27209">
        <v>126661</v>
      </c>
      <c r="Q27209">
        <v>147</v>
      </c>
      <c r="R27209" s="2">
        <v>44473</v>
      </c>
      <c r="S27209" s="1" t="s">
        <v>30</v>
      </c>
      <c r="T27209" s="1" t="s">
        <v>34</v>
      </c>
      <c r="U27209" s="1" t="s">
        <v>24</v>
      </c>
    </row>
    <row r="27210" spans="1:21" x14ac:dyDescent="0.3">
      <c r="A27210">
        <v>126661</v>
      </c>
      <c r="B27210">
        <v>1205006</v>
      </c>
      <c r="C27210" s="4">
        <v>1777</v>
      </c>
      <c r="D27210" s="4">
        <v>204.35499999999999</v>
      </c>
      <c r="E27210" s="4">
        <v>74.634</v>
      </c>
      <c r="F27210" s="4">
        <v>100</v>
      </c>
      <c r="G27210" s="4">
        <v>27.7212</v>
      </c>
      <c r="H27210">
        <v>181</v>
      </c>
      <c r="I27210" s="2">
        <v>44629</v>
      </c>
      <c r="J27210" s="2">
        <v>44621</v>
      </c>
      <c r="K27210" s="2">
        <v>44583</v>
      </c>
      <c r="L27210" s="1" t="s">
        <v>21</v>
      </c>
      <c r="M27210" s="1" t="s">
        <v>21</v>
      </c>
      <c r="N27210" s="1" t="s">
        <v>21</v>
      </c>
      <c r="O27210" s="1" t="s">
        <v>21</v>
      </c>
      <c r="P27210">
        <v>126661</v>
      </c>
      <c r="Q27210">
        <v>147</v>
      </c>
      <c r="R27210" s="2">
        <v>44473</v>
      </c>
      <c r="S27210" s="1" t="s">
        <v>30</v>
      </c>
      <c r="T27210" s="1" t="s">
        <v>34</v>
      </c>
      <c r="U27210" s="1" t="s">
        <v>24</v>
      </c>
    </row>
    <row r="27211" spans="1:21" x14ac:dyDescent="0.3">
      <c r="A27211">
        <v>126663</v>
      </c>
      <c r="B27211">
        <v>1205041</v>
      </c>
      <c r="C27211" s="4">
        <v>8475</v>
      </c>
      <c r="D27211" s="4">
        <v>694.95</v>
      </c>
      <c r="E27211" s="4">
        <v>419.51249999999999</v>
      </c>
      <c r="F27211" s="4">
        <v>100</v>
      </c>
      <c r="G27211" s="4">
        <v>0</v>
      </c>
      <c r="H27211">
        <v>316</v>
      </c>
      <c r="I27211" s="2">
        <v>44680</v>
      </c>
      <c r="J27211" s="2">
        <v>44673</v>
      </c>
      <c r="K27211" s="2">
        <v>44583</v>
      </c>
      <c r="L27211" s="1" t="s">
        <v>21</v>
      </c>
      <c r="M27211" s="1" t="s">
        <v>21</v>
      </c>
      <c r="N27211" s="1" t="s">
        <v>21</v>
      </c>
      <c r="O27211" s="1" t="s">
        <v>21</v>
      </c>
      <c r="P27211">
        <v>126663</v>
      </c>
      <c r="Q27211">
        <v>231</v>
      </c>
      <c r="R27211" s="2">
        <v>44521</v>
      </c>
      <c r="S27211" s="1" t="s">
        <v>45</v>
      </c>
      <c r="T27211" s="1" t="s">
        <v>34</v>
      </c>
      <c r="U27211" s="1" t="s">
        <v>32</v>
      </c>
    </row>
    <row r="27212" spans="1:21" x14ac:dyDescent="0.3">
      <c r="A27212">
        <v>126663</v>
      </c>
      <c r="B27212">
        <v>1205019</v>
      </c>
      <c r="C27212" s="4">
        <v>7749</v>
      </c>
      <c r="D27212" s="4">
        <v>891.13499999999999</v>
      </c>
      <c r="E27212" s="4">
        <v>373.5018</v>
      </c>
      <c r="F27212" s="4">
        <v>100</v>
      </c>
      <c r="G27212" s="4">
        <v>183.65129999999999</v>
      </c>
      <c r="H27212">
        <v>1126</v>
      </c>
      <c r="I27212" s="2">
        <v>44794</v>
      </c>
      <c r="J27212" s="2">
        <v>44771</v>
      </c>
      <c r="K27212" s="2">
        <v>44688</v>
      </c>
      <c r="L27212" s="1" t="s">
        <v>21</v>
      </c>
      <c r="M27212" s="1" t="s">
        <v>21</v>
      </c>
      <c r="N27212" s="1" t="s">
        <v>21</v>
      </c>
      <c r="O27212" s="1" t="s">
        <v>21</v>
      </c>
      <c r="P27212">
        <v>126663</v>
      </c>
      <c r="Q27212">
        <v>231</v>
      </c>
      <c r="R27212" s="2">
        <v>44521</v>
      </c>
      <c r="S27212" s="1" t="s">
        <v>45</v>
      </c>
      <c r="T27212" s="1" t="s">
        <v>34</v>
      </c>
      <c r="U27212" s="1" t="s">
        <v>32</v>
      </c>
    </row>
    <row r="27213" spans="1:21" x14ac:dyDescent="0.3">
      <c r="A27213">
        <v>126663</v>
      </c>
      <c r="B27213">
        <v>1205031</v>
      </c>
      <c r="C27213" s="4">
        <v>6731</v>
      </c>
      <c r="D27213" s="4">
        <v>639.44500000000005</v>
      </c>
      <c r="E27213" s="4">
        <v>290.7792</v>
      </c>
      <c r="F27213" s="4">
        <v>100</v>
      </c>
      <c r="G27213" s="4">
        <v>144.7165</v>
      </c>
      <c r="H27213">
        <v>704</v>
      </c>
      <c r="I27213" s="2">
        <v>44813</v>
      </c>
      <c r="J27213" s="2">
        <v>44785</v>
      </c>
      <c r="K27213" s="2">
        <v>44689</v>
      </c>
      <c r="L27213" s="1" t="s">
        <v>21</v>
      </c>
      <c r="M27213" s="1" t="s">
        <v>21</v>
      </c>
      <c r="N27213" s="1" t="s">
        <v>21</v>
      </c>
      <c r="O27213" s="1" t="s">
        <v>21</v>
      </c>
      <c r="P27213">
        <v>126663</v>
      </c>
      <c r="Q27213">
        <v>231</v>
      </c>
      <c r="R27213" s="2">
        <v>44521</v>
      </c>
      <c r="S27213" s="1" t="s">
        <v>45</v>
      </c>
      <c r="T27213" s="1" t="s">
        <v>34</v>
      </c>
      <c r="U27213" s="1" t="s">
        <v>32</v>
      </c>
    </row>
    <row r="27214" spans="1:21" x14ac:dyDescent="0.3">
      <c r="A27214">
        <v>126663</v>
      </c>
      <c r="B27214">
        <v>1205011</v>
      </c>
      <c r="C27214" s="4">
        <v>5370</v>
      </c>
      <c r="D27214" s="4">
        <v>472.56</v>
      </c>
      <c r="E27214" s="4">
        <v>287.29500000000002</v>
      </c>
      <c r="F27214" s="4">
        <v>150</v>
      </c>
      <c r="G27214" s="4">
        <v>126.19499999999999</v>
      </c>
      <c r="H27214">
        <v>1107</v>
      </c>
      <c r="I27214" s="2">
        <v>44731</v>
      </c>
      <c r="J27214" s="2">
        <v>44715</v>
      </c>
      <c r="K27214" s="2">
        <v>44639</v>
      </c>
      <c r="L27214" s="1" t="s">
        <v>232</v>
      </c>
      <c r="M27214" s="1" t="s">
        <v>233</v>
      </c>
      <c r="N27214" s="1" t="s">
        <v>38</v>
      </c>
      <c r="O27214" s="1" t="s">
        <v>25</v>
      </c>
      <c r="P27214">
        <v>126663</v>
      </c>
      <c r="Q27214">
        <v>231</v>
      </c>
      <c r="R27214" s="2">
        <v>44521</v>
      </c>
      <c r="S27214" s="1" t="s">
        <v>45</v>
      </c>
      <c r="T27214" s="1" t="s">
        <v>34</v>
      </c>
      <c r="U27214" s="1" t="s">
        <v>32</v>
      </c>
    </row>
    <row r="27215" spans="1:21" x14ac:dyDescent="0.3">
      <c r="A27215">
        <v>126663</v>
      </c>
      <c r="B27215">
        <v>1205024</v>
      </c>
      <c r="C27215" s="4">
        <v>5062</v>
      </c>
      <c r="D27215" s="4">
        <v>587.19200000000001</v>
      </c>
      <c r="E27215" s="4">
        <v>234.3706</v>
      </c>
      <c r="F27215" s="4">
        <v>150</v>
      </c>
      <c r="G27215" s="4">
        <v>82.004400000000004</v>
      </c>
      <c r="H27215">
        <v>683</v>
      </c>
      <c r="I27215" s="2">
        <v>44660</v>
      </c>
      <c r="J27215" s="2">
        <v>44640</v>
      </c>
      <c r="K27215" s="2">
        <v>44596</v>
      </c>
      <c r="L27215" s="1" t="s">
        <v>21</v>
      </c>
      <c r="M27215" s="1" t="s">
        <v>21</v>
      </c>
      <c r="N27215" s="1" t="s">
        <v>21</v>
      </c>
      <c r="O27215" s="1" t="s">
        <v>21</v>
      </c>
      <c r="P27215">
        <v>126663</v>
      </c>
      <c r="Q27215">
        <v>231</v>
      </c>
      <c r="R27215" s="2">
        <v>44521</v>
      </c>
      <c r="S27215" s="1" t="s">
        <v>45</v>
      </c>
      <c r="T27215" s="1" t="s">
        <v>34</v>
      </c>
      <c r="U27215" s="1" t="s">
        <v>32</v>
      </c>
    </row>
    <row r="27216" spans="1:21" x14ac:dyDescent="0.3">
      <c r="A27216">
        <v>126663</v>
      </c>
      <c r="B27216">
        <v>1205036</v>
      </c>
      <c r="C27216" s="4">
        <v>4957</v>
      </c>
      <c r="D27216" s="4">
        <v>594.84</v>
      </c>
      <c r="E27216" s="4">
        <v>250.32849999999999</v>
      </c>
      <c r="F27216" s="4">
        <v>150</v>
      </c>
      <c r="G27216" s="4">
        <v>83.773300000000006</v>
      </c>
      <c r="H27216">
        <v>453</v>
      </c>
      <c r="I27216" s="2">
        <v>44615</v>
      </c>
      <c r="J27216" s="2">
        <v>44596</v>
      </c>
      <c r="K27216" s="2">
        <v>44550</v>
      </c>
      <c r="L27216" s="1" t="s">
        <v>286</v>
      </c>
      <c r="M27216" s="1" t="s">
        <v>287</v>
      </c>
      <c r="N27216" s="1" t="s">
        <v>29</v>
      </c>
      <c r="O27216" s="1" t="s">
        <v>43</v>
      </c>
      <c r="P27216">
        <v>126663</v>
      </c>
      <c r="Q27216">
        <v>231</v>
      </c>
      <c r="R27216" s="2">
        <v>44521</v>
      </c>
      <c r="S27216" s="1" t="s">
        <v>45</v>
      </c>
      <c r="T27216" s="1" t="s">
        <v>34</v>
      </c>
      <c r="U27216" s="1" t="s">
        <v>32</v>
      </c>
    </row>
    <row r="27217" spans="1:21" x14ac:dyDescent="0.3">
      <c r="A27217">
        <v>126663</v>
      </c>
      <c r="B27217">
        <v>1205034</v>
      </c>
      <c r="C27217" s="4">
        <v>4499</v>
      </c>
      <c r="D27217" s="4">
        <v>427.40499999999997</v>
      </c>
      <c r="E27217" s="4">
        <v>206.05420000000001</v>
      </c>
      <c r="F27217" s="4">
        <v>50</v>
      </c>
      <c r="G27217" s="4">
        <v>82.781599999999997</v>
      </c>
      <c r="H27217">
        <v>1303</v>
      </c>
      <c r="I27217" s="2">
        <v>44739</v>
      </c>
      <c r="J27217" s="2">
        <v>44716</v>
      </c>
      <c r="K27217" s="2">
        <v>44639</v>
      </c>
      <c r="L27217" s="1" t="s">
        <v>21</v>
      </c>
      <c r="M27217" s="1" t="s">
        <v>21</v>
      </c>
      <c r="N27217" s="1" t="s">
        <v>21</v>
      </c>
      <c r="O27217" s="1" t="s">
        <v>21</v>
      </c>
      <c r="P27217">
        <v>126663</v>
      </c>
      <c r="Q27217">
        <v>231</v>
      </c>
      <c r="R27217" s="2">
        <v>44521</v>
      </c>
      <c r="S27217" s="1" t="s">
        <v>45</v>
      </c>
      <c r="T27217" s="1" t="s">
        <v>34</v>
      </c>
      <c r="U27217" s="1" t="s">
        <v>32</v>
      </c>
    </row>
    <row r="27218" spans="1:21" x14ac:dyDescent="0.3">
      <c r="A27218">
        <v>126663</v>
      </c>
      <c r="B27218">
        <v>1205042</v>
      </c>
      <c r="C27218" s="4">
        <v>4112</v>
      </c>
      <c r="D27218" s="4">
        <v>439.98399999999998</v>
      </c>
      <c r="E27218" s="4">
        <v>206.83359999999999</v>
      </c>
      <c r="F27218" s="4">
        <v>150</v>
      </c>
      <c r="G27218" s="4">
        <v>64.558400000000006</v>
      </c>
      <c r="H27218">
        <v>777</v>
      </c>
      <c r="I27218" s="2">
        <v>44631</v>
      </c>
      <c r="J27218" s="2">
        <v>44626</v>
      </c>
      <c r="K27218" s="2">
        <v>44579</v>
      </c>
      <c r="L27218" s="1" t="s">
        <v>21</v>
      </c>
      <c r="M27218" s="1" t="s">
        <v>21</v>
      </c>
      <c r="N27218" s="1" t="s">
        <v>21</v>
      </c>
      <c r="O27218" s="1" t="s">
        <v>21</v>
      </c>
      <c r="P27218">
        <v>126663</v>
      </c>
      <c r="Q27218">
        <v>231</v>
      </c>
      <c r="R27218" s="2">
        <v>44521</v>
      </c>
      <c r="S27218" s="1" t="s">
        <v>45</v>
      </c>
      <c r="T27218" s="1" t="s">
        <v>34</v>
      </c>
      <c r="U27218" s="1" t="s">
        <v>32</v>
      </c>
    </row>
    <row r="27219" spans="1:21" x14ac:dyDescent="0.3">
      <c r="A27219">
        <v>126663</v>
      </c>
      <c r="B27219">
        <v>1205030</v>
      </c>
      <c r="C27219" s="4">
        <v>3732</v>
      </c>
      <c r="D27219" s="4">
        <v>380.66399999999999</v>
      </c>
      <c r="E27219" s="4">
        <v>201.15479999999999</v>
      </c>
      <c r="F27219" s="4">
        <v>50</v>
      </c>
      <c r="G27219" s="4">
        <v>73.147199999999998</v>
      </c>
      <c r="H27219">
        <v>405</v>
      </c>
      <c r="I27219" s="2">
        <v>44681</v>
      </c>
      <c r="J27219" s="2">
        <v>44663</v>
      </c>
      <c r="K27219" s="2">
        <v>44658</v>
      </c>
      <c r="L27219" s="1" t="s">
        <v>21</v>
      </c>
      <c r="M27219" s="1" t="s">
        <v>21</v>
      </c>
      <c r="N27219" s="1" t="s">
        <v>21</v>
      </c>
      <c r="O27219" s="1" t="s">
        <v>21</v>
      </c>
      <c r="P27219">
        <v>126663</v>
      </c>
      <c r="Q27219">
        <v>231</v>
      </c>
      <c r="R27219" s="2">
        <v>44521</v>
      </c>
      <c r="S27219" s="1" t="s">
        <v>45</v>
      </c>
      <c r="T27219" s="1" t="s">
        <v>34</v>
      </c>
      <c r="U27219" s="1" t="s">
        <v>32</v>
      </c>
    </row>
    <row r="27220" spans="1:21" x14ac:dyDescent="0.3">
      <c r="A27220">
        <v>126663</v>
      </c>
      <c r="B27220">
        <v>1205025</v>
      </c>
      <c r="C27220" s="4">
        <v>3138</v>
      </c>
      <c r="D27220" s="4">
        <v>260.45400000000001</v>
      </c>
      <c r="E27220" s="4">
        <v>166.31399999999999</v>
      </c>
      <c r="F27220" s="4">
        <v>100</v>
      </c>
      <c r="G27220" s="4">
        <v>59.308199999999999</v>
      </c>
      <c r="H27220">
        <v>562</v>
      </c>
      <c r="I27220" s="2">
        <v>44708</v>
      </c>
      <c r="J27220" s="2">
        <v>44704</v>
      </c>
      <c r="K27220" s="2">
        <v>44649</v>
      </c>
      <c r="L27220" s="1" t="s">
        <v>21</v>
      </c>
      <c r="M27220" s="1" t="s">
        <v>21</v>
      </c>
      <c r="N27220" s="1" t="s">
        <v>21</v>
      </c>
      <c r="O27220" s="1" t="s">
        <v>21</v>
      </c>
      <c r="P27220">
        <v>126663</v>
      </c>
      <c r="Q27220">
        <v>231</v>
      </c>
      <c r="R27220" s="2">
        <v>44521</v>
      </c>
      <c r="S27220" s="1" t="s">
        <v>45</v>
      </c>
      <c r="T27220" s="1" t="s">
        <v>34</v>
      </c>
      <c r="U27220" s="1" t="s">
        <v>32</v>
      </c>
    </row>
    <row r="27221" spans="1:21" x14ac:dyDescent="0.3">
      <c r="A27221">
        <v>126663</v>
      </c>
      <c r="B27221">
        <v>1205017</v>
      </c>
      <c r="C27221" s="4">
        <v>3042</v>
      </c>
      <c r="D27221" s="4">
        <v>258.57</v>
      </c>
      <c r="E27221" s="4">
        <v>178.56540000000001</v>
      </c>
      <c r="F27221" s="4">
        <v>0</v>
      </c>
      <c r="G27221" s="4">
        <v>45.63</v>
      </c>
      <c r="H27221">
        <v>937</v>
      </c>
      <c r="I27221" s="2">
        <v>44735</v>
      </c>
      <c r="J27221" s="2">
        <v>44706</v>
      </c>
      <c r="K27221" s="2">
        <v>44661</v>
      </c>
      <c r="L27221" s="1" t="s">
        <v>21</v>
      </c>
      <c r="M27221" s="1" t="s">
        <v>21</v>
      </c>
      <c r="N27221" s="1" t="s">
        <v>21</v>
      </c>
      <c r="O27221" s="1" t="s">
        <v>21</v>
      </c>
      <c r="P27221">
        <v>126663</v>
      </c>
      <c r="Q27221">
        <v>231</v>
      </c>
      <c r="R27221" s="2">
        <v>44521</v>
      </c>
      <c r="S27221" s="1" t="s">
        <v>45</v>
      </c>
      <c r="T27221" s="1" t="s">
        <v>34</v>
      </c>
      <c r="U27221" s="1" t="s">
        <v>32</v>
      </c>
    </row>
    <row r="27222" spans="1:21" x14ac:dyDescent="0.3">
      <c r="A27222">
        <v>126663</v>
      </c>
      <c r="B27222">
        <v>1205023</v>
      </c>
      <c r="C27222" s="4">
        <v>2363</v>
      </c>
      <c r="D27222" s="4">
        <v>259.93</v>
      </c>
      <c r="E27222" s="4">
        <v>138.2355</v>
      </c>
      <c r="F27222" s="4">
        <v>0</v>
      </c>
      <c r="G27222" s="4">
        <v>41.352499999999999</v>
      </c>
      <c r="H27222">
        <v>1203</v>
      </c>
      <c r="I27222" s="2">
        <v>44720</v>
      </c>
      <c r="J27222" s="2">
        <v>44718</v>
      </c>
      <c r="K27222" s="2">
        <v>44682</v>
      </c>
      <c r="L27222" s="1" t="s">
        <v>362</v>
      </c>
      <c r="M27222" s="1" t="s">
        <v>363</v>
      </c>
      <c r="N27222" s="1" t="s">
        <v>29</v>
      </c>
      <c r="O27222" s="1" t="s">
        <v>25</v>
      </c>
      <c r="P27222">
        <v>126663</v>
      </c>
      <c r="Q27222">
        <v>231</v>
      </c>
      <c r="R27222" s="2">
        <v>44521</v>
      </c>
      <c r="S27222" s="1" t="s">
        <v>45</v>
      </c>
      <c r="T27222" s="1" t="s">
        <v>34</v>
      </c>
      <c r="U27222" s="1" t="s">
        <v>32</v>
      </c>
    </row>
    <row r="27223" spans="1:21" x14ac:dyDescent="0.3">
      <c r="A27223">
        <v>126666</v>
      </c>
      <c r="B27223">
        <v>1205052</v>
      </c>
      <c r="C27223" s="4">
        <v>7228</v>
      </c>
      <c r="D27223" s="4">
        <v>852.904</v>
      </c>
      <c r="E27223" s="4">
        <v>391.03480000000002</v>
      </c>
      <c r="F27223" s="4">
        <v>0</v>
      </c>
      <c r="G27223" s="4">
        <v>112.7568</v>
      </c>
      <c r="H27223">
        <v>567</v>
      </c>
      <c r="I27223" s="2">
        <v>43740</v>
      </c>
      <c r="J27223" s="2">
        <v>43736</v>
      </c>
      <c r="K27223" s="2">
        <v>43655</v>
      </c>
      <c r="L27223" s="1" t="s">
        <v>164</v>
      </c>
      <c r="M27223" s="1" t="s">
        <v>165</v>
      </c>
      <c r="N27223" s="1" t="s">
        <v>38</v>
      </c>
      <c r="O27223" s="1" t="s">
        <v>35</v>
      </c>
      <c r="P27223">
        <v>126666</v>
      </c>
      <c r="Q27223">
        <v>1246</v>
      </c>
      <c r="R27223" s="2">
        <v>43516</v>
      </c>
      <c r="S27223" s="1" t="s">
        <v>33</v>
      </c>
      <c r="T27223" s="1" t="s">
        <v>23</v>
      </c>
      <c r="U27223" s="1" t="s">
        <v>24</v>
      </c>
    </row>
    <row r="27224" spans="1:21" x14ac:dyDescent="0.3">
      <c r="A27224">
        <v>126666</v>
      </c>
      <c r="B27224">
        <v>1205047</v>
      </c>
      <c r="C27224" s="4">
        <v>6891</v>
      </c>
      <c r="D27224" s="4">
        <v>758.01</v>
      </c>
      <c r="E27224" s="4">
        <v>365.91210000000001</v>
      </c>
      <c r="F27224" s="4">
        <v>150</v>
      </c>
      <c r="G27224" s="4">
        <v>172.27500000000001</v>
      </c>
      <c r="H27224">
        <v>801</v>
      </c>
      <c r="I27224" s="2">
        <v>43773</v>
      </c>
      <c r="J27224" s="2">
        <v>43745</v>
      </c>
      <c r="K27224" s="2">
        <v>43713</v>
      </c>
      <c r="L27224" s="1" t="s">
        <v>166</v>
      </c>
      <c r="M27224" s="1" t="s">
        <v>167</v>
      </c>
      <c r="N27224" s="1" t="s">
        <v>38</v>
      </c>
      <c r="O27224" s="1" t="s">
        <v>31</v>
      </c>
      <c r="P27224">
        <v>126666</v>
      </c>
      <c r="Q27224">
        <v>1246</v>
      </c>
      <c r="R27224" s="2">
        <v>43516</v>
      </c>
      <c r="S27224" s="1" t="s">
        <v>33</v>
      </c>
      <c r="T27224" s="1" t="s">
        <v>23</v>
      </c>
      <c r="U27224" s="1" t="s">
        <v>24</v>
      </c>
    </row>
    <row r="27225" spans="1:21" x14ac:dyDescent="0.3">
      <c r="A27225">
        <v>126666</v>
      </c>
      <c r="B27225">
        <v>1205073</v>
      </c>
      <c r="C27225" s="4">
        <v>6411</v>
      </c>
      <c r="D27225" s="4">
        <v>570.57899999999995</v>
      </c>
      <c r="E27225" s="4">
        <v>278.23739999999998</v>
      </c>
      <c r="F27225" s="4">
        <v>150</v>
      </c>
      <c r="G27225" s="4">
        <v>128.86109999999999</v>
      </c>
      <c r="H27225">
        <v>270</v>
      </c>
      <c r="I27225" s="2">
        <v>43695</v>
      </c>
      <c r="J27225" s="2">
        <v>43681</v>
      </c>
      <c r="K27225" s="2">
        <v>43594</v>
      </c>
      <c r="L27225" s="1" t="s">
        <v>21</v>
      </c>
      <c r="M27225" s="1" t="s">
        <v>21</v>
      </c>
      <c r="N27225" s="1" t="s">
        <v>21</v>
      </c>
      <c r="O27225" s="1" t="s">
        <v>21</v>
      </c>
      <c r="P27225">
        <v>126666</v>
      </c>
      <c r="Q27225">
        <v>1246</v>
      </c>
      <c r="R27225" s="2">
        <v>43516</v>
      </c>
      <c r="S27225" s="1" t="s">
        <v>33</v>
      </c>
      <c r="T27225" s="1" t="s">
        <v>23</v>
      </c>
      <c r="U27225" s="1" t="s">
        <v>24</v>
      </c>
    </row>
    <row r="27226" spans="1:21" x14ac:dyDescent="0.3">
      <c r="A27226">
        <v>126666</v>
      </c>
      <c r="B27226">
        <v>1205060</v>
      </c>
      <c r="C27226" s="4">
        <v>5195</v>
      </c>
      <c r="D27226" s="4">
        <v>415.6</v>
      </c>
      <c r="E27226" s="4">
        <v>311.7</v>
      </c>
      <c r="F27226" s="4">
        <v>50</v>
      </c>
      <c r="G27226" s="4">
        <v>94.549000000000007</v>
      </c>
      <c r="H27226">
        <v>1397</v>
      </c>
      <c r="I27226" s="2">
        <v>43565</v>
      </c>
      <c r="J27226" s="2">
        <v>43558</v>
      </c>
      <c r="K27226" s="2">
        <v>43536</v>
      </c>
      <c r="L27226" s="1" t="s">
        <v>236</v>
      </c>
      <c r="M27226" s="1" t="s">
        <v>237</v>
      </c>
      <c r="N27226" s="1" t="s">
        <v>29</v>
      </c>
      <c r="O27226" s="1" t="s">
        <v>44</v>
      </c>
      <c r="P27226">
        <v>126666</v>
      </c>
      <c r="Q27226">
        <v>1246</v>
      </c>
      <c r="R27226" s="2">
        <v>43516</v>
      </c>
      <c r="S27226" s="1" t="s">
        <v>33</v>
      </c>
      <c r="T27226" s="1" t="s">
        <v>23</v>
      </c>
      <c r="U27226" s="1" t="s">
        <v>24</v>
      </c>
    </row>
    <row r="27227" spans="1:21" x14ac:dyDescent="0.3">
      <c r="A27227">
        <v>126666</v>
      </c>
      <c r="B27227">
        <v>1205096</v>
      </c>
      <c r="C27227" s="4">
        <v>4136</v>
      </c>
      <c r="D27227" s="4">
        <v>417.73599999999999</v>
      </c>
      <c r="E27227" s="4">
        <v>234.5112</v>
      </c>
      <c r="F27227" s="4">
        <v>100</v>
      </c>
      <c r="G27227" s="4">
        <v>91.405600000000007</v>
      </c>
      <c r="H27227">
        <v>1207</v>
      </c>
      <c r="I27227" s="2">
        <v>43572</v>
      </c>
      <c r="J27227" s="2">
        <v>43563</v>
      </c>
      <c r="K27227" s="2">
        <v>43540</v>
      </c>
      <c r="L27227" s="1" t="s">
        <v>340</v>
      </c>
      <c r="M27227" s="1" t="s">
        <v>341</v>
      </c>
      <c r="N27227" s="1" t="s">
        <v>29</v>
      </c>
      <c r="O27227" s="1" t="s">
        <v>25</v>
      </c>
      <c r="P27227">
        <v>126666</v>
      </c>
      <c r="Q27227">
        <v>1246</v>
      </c>
      <c r="R27227" s="2">
        <v>43516</v>
      </c>
      <c r="S27227" s="1" t="s">
        <v>33</v>
      </c>
      <c r="T27227" s="1" t="s">
        <v>23</v>
      </c>
      <c r="U27227" s="1" t="s">
        <v>24</v>
      </c>
    </row>
    <row r="27228" spans="1:21" x14ac:dyDescent="0.3">
      <c r="A27228">
        <v>126666</v>
      </c>
      <c r="B27228">
        <v>1205063</v>
      </c>
      <c r="C27228" s="4">
        <v>3971</v>
      </c>
      <c r="D27228" s="4">
        <v>393.12900000000002</v>
      </c>
      <c r="E27228" s="4">
        <v>203.7123</v>
      </c>
      <c r="F27228" s="4">
        <v>50</v>
      </c>
      <c r="G27228" s="4">
        <v>0</v>
      </c>
      <c r="H27228">
        <v>91</v>
      </c>
      <c r="I27228" s="2">
        <v>43794</v>
      </c>
      <c r="J27228" s="2">
        <v>43769</v>
      </c>
      <c r="K27228" s="2">
        <v>43710</v>
      </c>
      <c r="L27228" s="1" t="s">
        <v>68</v>
      </c>
      <c r="M27228" s="1" t="s">
        <v>69</v>
      </c>
      <c r="N27228" s="1" t="s">
        <v>38</v>
      </c>
      <c r="O27228" s="1" t="s">
        <v>30</v>
      </c>
      <c r="P27228">
        <v>126666</v>
      </c>
      <c r="Q27228">
        <v>1246</v>
      </c>
      <c r="R27228" s="2">
        <v>43516</v>
      </c>
      <c r="S27228" s="1" t="s">
        <v>33</v>
      </c>
      <c r="T27228" s="1" t="s">
        <v>23</v>
      </c>
      <c r="U27228" s="1" t="s">
        <v>24</v>
      </c>
    </row>
    <row r="27229" spans="1:21" x14ac:dyDescent="0.3">
      <c r="A27229">
        <v>126666</v>
      </c>
      <c r="B27229">
        <v>1205058</v>
      </c>
      <c r="C27229" s="4">
        <v>3596</v>
      </c>
      <c r="D27229" s="4">
        <v>366.79199999999997</v>
      </c>
      <c r="E27229" s="4">
        <v>170.4504</v>
      </c>
      <c r="F27229" s="4">
        <v>50</v>
      </c>
      <c r="G27229" s="4">
        <v>89.9</v>
      </c>
      <c r="H27229">
        <v>1078</v>
      </c>
      <c r="I27229" s="2">
        <v>43698</v>
      </c>
      <c r="J27229" s="2">
        <v>43673</v>
      </c>
      <c r="K27229" s="2">
        <v>43576</v>
      </c>
      <c r="L27229" s="1" t="s">
        <v>21</v>
      </c>
      <c r="M27229" s="1" t="s">
        <v>21</v>
      </c>
      <c r="N27229" s="1" t="s">
        <v>21</v>
      </c>
      <c r="O27229" s="1" t="s">
        <v>21</v>
      </c>
      <c r="P27229">
        <v>126666</v>
      </c>
      <c r="Q27229">
        <v>1246</v>
      </c>
      <c r="R27229" s="2">
        <v>43516</v>
      </c>
      <c r="S27229" s="1" t="s">
        <v>33</v>
      </c>
      <c r="T27229" s="1" t="s">
        <v>23</v>
      </c>
      <c r="U27229" s="1" t="s">
        <v>24</v>
      </c>
    </row>
    <row r="27230" spans="1:21" x14ac:dyDescent="0.3">
      <c r="A27230">
        <v>126666</v>
      </c>
      <c r="B27230">
        <v>1205083</v>
      </c>
      <c r="C27230" s="4">
        <v>3591</v>
      </c>
      <c r="D27230" s="4">
        <v>359.1</v>
      </c>
      <c r="E27230" s="4">
        <v>147.94919999999999</v>
      </c>
      <c r="F27230" s="4">
        <v>0</v>
      </c>
      <c r="G27230" s="4">
        <v>55.301400000000001</v>
      </c>
      <c r="H27230">
        <v>431</v>
      </c>
      <c r="I27230" s="2">
        <v>43684</v>
      </c>
      <c r="J27230" s="2">
        <v>43666</v>
      </c>
      <c r="K27230" s="2">
        <v>43625</v>
      </c>
      <c r="L27230" s="1" t="s">
        <v>176</v>
      </c>
      <c r="M27230" s="1" t="s">
        <v>177</v>
      </c>
      <c r="N27230" s="1" t="s">
        <v>38</v>
      </c>
      <c r="O27230" s="1" t="s">
        <v>43</v>
      </c>
      <c r="P27230">
        <v>126666</v>
      </c>
      <c r="Q27230">
        <v>1246</v>
      </c>
      <c r="R27230" s="2">
        <v>43516</v>
      </c>
      <c r="S27230" s="1" t="s">
        <v>33</v>
      </c>
      <c r="T27230" s="1" t="s">
        <v>23</v>
      </c>
      <c r="U27230" s="1" t="s">
        <v>24</v>
      </c>
    </row>
    <row r="27231" spans="1:21" x14ac:dyDescent="0.3">
      <c r="A27231">
        <v>126666</v>
      </c>
      <c r="B27231">
        <v>1205088</v>
      </c>
      <c r="C27231" s="4">
        <v>3065</v>
      </c>
      <c r="D27231" s="4">
        <v>324.89</v>
      </c>
      <c r="E27231" s="4">
        <v>171.02699999999999</v>
      </c>
      <c r="F27231" s="4">
        <v>50</v>
      </c>
      <c r="G27231" s="4">
        <v>0</v>
      </c>
      <c r="H27231">
        <v>695</v>
      </c>
      <c r="I27231" s="2">
        <v>43736</v>
      </c>
      <c r="J27231" s="2">
        <v>43715</v>
      </c>
      <c r="K27231" s="2">
        <v>43663</v>
      </c>
      <c r="L27231" s="1" t="s">
        <v>21</v>
      </c>
      <c r="M27231" s="1" t="s">
        <v>21</v>
      </c>
      <c r="N27231" s="1" t="s">
        <v>21</v>
      </c>
      <c r="O27231" s="1" t="s">
        <v>21</v>
      </c>
      <c r="P27231">
        <v>126666</v>
      </c>
      <c r="Q27231">
        <v>1246</v>
      </c>
      <c r="R27231" s="2">
        <v>43516</v>
      </c>
      <c r="S27231" s="1" t="s">
        <v>33</v>
      </c>
      <c r="T27231" s="1" t="s">
        <v>23</v>
      </c>
      <c r="U27231" s="1" t="s">
        <v>24</v>
      </c>
    </row>
    <row r="27232" spans="1:21" x14ac:dyDescent="0.3">
      <c r="A27232">
        <v>126666</v>
      </c>
      <c r="B27232">
        <v>1205071</v>
      </c>
      <c r="C27232" s="4">
        <v>2378</v>
      </c>
      <c r="D27232" s="4">
        <v>263.95800000000003</v>
      </c>
      <c r="E27232" s="4">
        <v>135.07040000000001</v>
      </c>
      <c r="F27232" s="4">
        <v>50</v>
      </c>
      <c r="G27232" s="4">
        <v>44.944200000000002</v>
      </c>
      <c r="H27232">
        <v>644</v>
      </c>
      <c r="I27232" s="2">
        <v>43731</v>
      </c>
      <c r="J27232" s="2">
        <v>43722</v>
      </c>
      <c r="K27232" s="2">
        <v>43692</v>
      </c>
      <c r="L27232" s="1" t="s">
        <v>252</v>
      </c>
      <c r="M27232" s="1" t="s">
        <v>253</v>
      </c>
      <c r="N27232" s="1" t="s">
        <v>29</v>
      </c>
      <c r="O27232" s="1" t="s">
        <v>35</v>
      </c>
      <c r="P27232">
        <v>126666</v>
      </c>
      <c r="Q27232">
        <v>1246</v>
      </c>
      <c r="R27232" s="2">
        <v>43516</v>
      </c>
      <c r="S27232" s="1" t="s">
        <v>33</v>
      </c>
      <c r="T27232" s="1" t="s">
        <v>23</v>
      </c>
      <c r="U27232" s="1" t="s">
        <v>24</v>
      </c>
    </row>
    <row r="27233" spans="1:21" x14ac:dyDescent="0.3">
      <c r="A27233">
        <v>126666</v>
      </c>
      <c r="B27233">
        <v>1205090</v>
      </c>
      <c r="C27233" s="4">
        <v>2323</v>
      </c>
      <c r="D27233" s="4">
        <v>206.74700000000001</v>
      </c>
      <c r="E27233" s="4">
        <v>111.9686</v>
      </c>
      <c r="F27233" s="4">
        <v>0</v>
      </c>
      <c r="G27233" s="4">
        <v>37.632599999999996</v>
      </c>
      <c r="H27233">
        <v>481</v>
      </c>
      <c r="I27233" s="2">
        <v>43816</v>
      </c>
      <c r="J27233" s="2">
        <v>43789</v>
      </c>
      <c r="K27233" s="2">
        <v>43697</v>
      </c>
      <c r="L27233" s="1" t="s">
        <v>21</v>
      </c>
      <c r="M27233" s="1" t="s">
        <v>21</v>
      </c>
      <c r="N27233" s="1" t="s">
        <v>21</v>
      </c>
      <c r="O27233" s="1" t="s">
        <v>21</v>
      </c>
      <c r="P27233">
        <v>126666</v>
      </c>
      <c r="Q27233">
        <v>1246</v>
      </c>
      <c r="R27233" s="2">
        <v>43516</v>
      </c>
      <c r="S27233" s="1" t="s">
        <v>33</v>
      </c>
      <c r="T27233" s="1" t="s">
        <v>23</v>
      </c>
      <c r="U27233" s="1" t="s">
        <v>24</v>
      </c>
    </row>
    <row r="27234" spans="1:21" x14ac:dyDescent="0.3">
      <c r="A27234">
        <v>126666</v>
      </c>
      <c r="B27234">
        <v>1205079</v>
      </c>
      <c r="C27234" s="4">
        <v>2295</v>
      </c>
      <c r="D27234" s="4">
        <v>229.5</v>
      </c>
      <c r="E27234" s="4">
        <v>124.6185</v>
      </c>
      <c r="F27234" s="4">
        <v>100</v>
      </c>
      <c r="G27234" s="4">
        <v>44.523000000000003</v>
      </c>
      <c r="H27234">
        <v>56</v>
      </c>
      <c r="I27234" s="2">
        <v>43637</v>
      </c>
      <c r="J27234" s="2">
        <v>43630</v>
      </c>
      <c r="K27234" s="2">
        <v>43622</v>
      </c>
      <c r="L27234" s="1" t="s">
        <v>21</v>
      </c>
      <c r="M27234" s="1" t="s">
        <v>21</v>
      </c>
      <c r="N27234" s="1" t="s">
        <v>21</v>
      </c>
      <c r="O27234" s="1" t="s">
        <v>21</v>
      </c>
      <c r="P27234">
        <v>126666</v>
      </c>
      <c r="Q27234">
        <v>1246</v>
      </c>
      <c r="R27234" s="2">
        <v>43516</v>
      </c>
      <c r="S27234" s="1" t="s">
        <v>33</v>
      </c>
      <c r="T27234" s="1" t="s">
        <v>23</v>
      </c>
      <c r="U27234" s="1" t="s">
        <v>24</v>
      </c>
    </row>
    <row r="27235" spans="1:21" x14ac:dyDescent="0.3">
      <c r="A27235">
        <v>126666</v>
      </c>
      <c r="B27235">
        <v>1205066</v>
      </c>
      <c r="C27235" s="4">
        <v>2116</v>
      </c>
      <c r="D27235" s="4">
        <v>190.44</v>
      </c>
      <c r="E27235" s="4">
        <v>103.0492</v>
      </c>
      <c r="F27235" s="4">
        <v>150</v>
      </c>
      <c r="G27235" s="4">
        <v>0</v>
      </c>
      <c r="H27235">
        <v>274</v>
      </c>
      <c r="I27235" s="2">
        <v>43588</v>
      </c>
      <c r="J27235" s="2">
        <v>43582</v>
      </c>
      <c r="K27235" s="2">
        <v>43530</v>
      </c>
      <c r="L27235" s="1" t="s">
        <v>21</v>
      </c>
      <c r="M27235" s="1" t="s">
        <v>21</v>
      </c>
      <c r="N27235" s="1" t="s">
        <v>21</v>
      </c>
      <c r="O27235" s="1" t="s">
        <v>21</v>
      </c>
      <c r="P27235">
        <v>126666</v>
      </c>
      <c r="Q27235">
        <v>1246</v>
      </c>
      <c r="R27235" s="2">
        <v>43516</v>
      </c>
      <c r="S27235" s="1" t="s">
        <v>33</v>
      </c>
      <c r="T27235" s="1" t="s">
        <v>23</v>
      </c>
      <c r="U27235" s="1" t="s">
        <v>24</v>
      </c>
    </row>
    <row r="27236" spans="1:21" x14ac:dyDescent="0.3">
      <c r="A27236">
        <v>126668</v>
      </c>
      <c r="B27236">
        <v>1205117</v>
      </c>
      <c r="C27236" s="4">
        <v>8099</v>
      </c>
      <c r="D27236" s="4">
        <v>842.29600000000005</v>
      </c>
      <c r="E27236" s="4">
        <v>454.35390000000001</v>
      </c>
      <c r="F27236" s="4">
        <v>150</v>
      </c>
      <c r="G27236" s="4">
        <v>179.7978</v>
      </c>
      <c r="H27236">
        <v>1231</v>
      </c>
      <c r="I27236" s="2">
        <v>44029</v>
      </c>
      <c r="J27236" s="2">
        <v>44023</v>
      </c>
      <c r="K27236" s="2">
        <v>43965</v>
      </c>
      <c r="L27236" s="1" t="s">
        <v>21</v>
      </c>
      <c r="M27236" s="1" t="s">
        <v>21</v>
      </c>
      <c r="N27236" s="1" t="s">
        <v>21</v>
      </c>
      <c r="O27236" s="1" t="s">
        <v>21</v>
      </c>
      <c r="P27236">
        <v>126668</v>
      </c>
      <c r="Q27236">
        <v>1100</v>
      </c>
      <c r="R27236" s="2">
        <v>43804</v>
      </c>
      <c r="S27236" s="1" t="s">
        <v>25</v>
      </c>
      <c r="T27236" s="1" t="s">
        <v>26</v>
      </c>
      <c r="U27236" s="1" t="s">
        <v>24</v>
      </c>
    </row>
    <row r="27237" spans="1:21" x14ac:dyDescent="0.3">
      <c r="A27237">
        <v>126668</v>
      </c>
      <c r="B27237">
        <v>1205099</v>
      </c>
      <c r="C27237" s="4">
        <v>7803</v>
      </c>
      <c r="D27237" s="4">
        <v>936.36</v>
      </c>
      <c r="E27237" s="4">
        <v>351.9153</v>
      </c>
      <c r="F27237" s="4">
        <v>100</v>
      </c>
      <c r="G27237" s="4">
        <v>157.6206</v>
      </c>
      <c r="H27237">
        <v>71</v>
      </c>
      <c r="I27237" s="2">
        <v>43871</v>
      </c>
      <c r="J27237" s="2">
        <v>43854</v>
      </c>
      <c r="K27237" s="2">
        <v>43847</v>
      </c>
      <c r="L27237" s="1" t="s">
        <v>21</v>
      </c>
      <c r="M27237" s="1" t="s">
        <v>21</v>
      </c>
      <c r="N27237" s="1" t="s">
        <v>21</v>
      </c>
      <c r="O27237" s="1" t="s">
        <v>21</v>
      </c>
      <c r="P27237">
        <v>126668</v>
      </c>
      <c r="Q27237">
        <v>1100</v>
      </c>
      <c r="R27237" s="2">
        <v>43804</v>
      </c>
      <c r="S27237" s="1" t="s">
        <v>25</v>
      </c>
      <c r="T27237" s="1" t="s">
        <v>26</v>
      </c>
      <c r="U27237" s="1" t="s">
        <v>24</v>
      </c>
    </row>
    <row r="27238" spans="1:21" x14ac:dyDescent="0.3">
      <c r="A27238">
        <v>126668</v>
      </c>
      <c r="B27238">
        <v>1205105</v>
      </c>
      <c r="C27238" s="4">
        <v>6399</v>
      </c>
      <c r="D27238" s="4">
        <v>684.69299999999998</v>
      </c>
      <c r="E27238" s="4">
        <v>323.14949999999999</v>
      </c>
      <c r="F27238" s="4">
        <v>50</v>
      </c>
      <c r="G27238" s="4">
        <v>143.33760000000001</v>
      </c>
      <c r="H27238">
        <v>26</v>
      </c>
      <c r="I27238" s="2">
        <v>43897</v>
      </c>
      <c r="J27238" s="2">
        <v>43895</v>
      </c>
      <c r="K27238" s="2">
        <v>43875</v>
      </c>
      <c r="L27238" s="1" t="s">
        <v>21</v>
      </c>
      <c r="M27238" s="1" t="s">
        <v>21</v>
      </c>
      <c r="N27238" s="1" t="s">
        <v>21</v>
      </c>
      <c r="O27238" s="1" t="s">
        <v>21</v>
      </c>
      <c r="P27238">
        <v>126668</v>
      </c>
      <c r="Q27238">
        <v>1100</v>
      </c>
      <c r="R27238" s="2">
        <v>43804</v>
      </c>
      <c r="S27238" s="1" t="s">
        <v>25</v>
      </c>
      <c r="T27238" s="1" t="s">
        <v>26</v>
      </c>
      <c r="U27238" s="1" t="s">
        <v>24</v>
      </c>
    </row>
    <row r="27239" spans="1:21" x14ac:dyDescent="0.3">
      <c r="A27239">
        <v>126668</v>
      </c>
      <c r="B27239">
        <v>1205123</v>
      </c>
      <c r="C27239" s="4">
        <v>5674</v>
      </c>
      <c r="D27239" s="4">
        <v>482.29</v>
      </c>
      <c r="E27239" s="4">
        <v>241.14500000000001</v>
      </c>
      <c r="F27239" s="4">
        <v>50</v>
      </c>
      <c r="G27239" s="4">
        <v>132.20419999999999</v>
      </c>
      <c r="H27239">
        <v>1081</v>
      </c>
      <c r="I27239" s="2">
        <v>44044</v>
      </c>
      <c r="J27239" s="2">
        <v>44017</v>
      </c>
      <c r="K27239" s="2">
        <v>43918</v>
      </c>
      <c r="L27239" s="1" t="s">
        <v>133</v>
      </c>
      <c r="M27239" s="1" t="s">
        <v>134</v>
      </c>
      <c r="N27239" s="1" t="s">
        <v>38</v>
      </c>
      <c r="O27239" s="1" t="s">
        <v>25</v>
      </c>
      <c r="P27239">
        <v>126668</v>
      </c>
      <c r="Q27239">
        <v>1100</v>
      </c>
      <c r="R27239" s="2">
        <v>43804</v>
      </c>
      <c r="S27239" s="1" t="s">
        <v>25</v>
      </c>
      <c r="T27239" s="1" t="s">
        <v>26</v>
      </c>
      <c r="U27239" s="1" t="s">
        <v>24</v>
      </c>
    </row>
    <row r="27240" spans="1:21" x14ac:dyDescent="0.3">
      <c r="A27240">
        <v>126668</v>
      </c>
      <c r="B27240">
        <v>1205130</v>
      </c>
      <c r="C27240" s="4">
        <v>4041</v>
      </c>
      <c r="D27240" s="4">
        <v>347.52600000000001</v>
      </c>
      <c r="E27240" s="4">
        <v>176.5917</v>
      </c>
      <c r="F27240" s="4">
        <v>150</v>
      </c>
      <c r="G27240" s="4">
        <v>72.3339</v>
      </c>
      <c r="H27240">
        <v>995</v>
      </c>
      <c r="I27240" s="2">
        <v>44049</v>
      </c>
      <c r="J27240" s="2">
        <v>44025</v>
      </c>
      <c r="K27240" s="2">
        <v>43969</v>
      </c>
      <c r="L27240" s="1" t="s">
        <v>284</v>
      </c>
      <c r="M27240" s="1" t="s">
        <v>285</v>
      </c>
      <c r="N27240" s="1" t="s">
        <v>29</v>
      </c>
      <c r="O27240" s="1" t="s">
        <v>31</v>
      </c>
      <c r="P27240">
        <v>126668</v>
      </c>
      <c r="Q27240">
        <v>1100</v>
      </c>
      <c r="R27240" s="2">
        <v>43804</v>
      </c>
      <c r="S27240" s="1" t="s">
        <v>25</v>
      </c>
      <c r="T27240" s="1" t="s">
        <v>26</v>
      </c>
      <c r="U27240" s="1" t="s">
        <v>24</v>
      </c>
    </row>
    <row r="27241" spans="1:21" x14ac:dyDescent="0.3">
      <c r="A27241">
        <v>126668</v>
      </c>
      <c r="B27241">
        <v>1205125</v>
      </c>
      <c r="C27241" s="4">
        <v>3768</v>
      </c>
      <c r="D27241" s="4">
        <v>335.35199999999998</v>
      </c>
      <c r="E27241" s="4">
        <v>157.50239999999999</v>
      </c>
      <c r="F27241" s="4">
        <v>100</v>
      </c>
      <c r="G27241" s="4">
        <v>82.519199999999998</v>
      </c>
      <c r="H27241">
        <v>1421</v>
      </c>
      <c r="I27241" s="2">
        <v>43975</v>
      </c>
      <c r="J27241" s="2">
        <v>43968</v>
      </c>
      <c r="K27241" s="2">
        <v>43869</v>
      </c>
      <c r="L27241" s="1" t="s">
        <v>21</v>
      </c>
      <c r="M27241" s="1" t="s">
        <v>21</v>
      </c>
      <c r="N27241" s="1" t="s">
        <v>21</v>
      </c>
      <c r="O27241" s="1" t="s">
        <v>21</v>
      </c>
      <c r="P27241">
        <v>126668</v>
      </c>
      <c r="Q27241">
        <v>1100</v>
      </c>
      <c r="R27241" s="2">
        <v>43804</v>
      </c>
      <c r="S27241" s="1" t="s">
        <v>25</v>
      </c>
      <c r="T27241" s="1" t="s">
        <v>26</v>
      </c>
      <c r="U27241" s="1" t="s">
        <v>24</v>
      </c>
    </row>
    <row r="27242" spans="1:21" x14ac:dyDescent="0.3">
      <c r="A27242">
        <v>126668</v>
      </c>
      <c r="B27242">
        <v>1205111</v>
      </c>
      <c r="C27242" s="4">
        <v>2414</v>
      </c>
      <c r="D27242" s="4">
        <v>205.19</v>
      </c>
      <c r="E27242" s="4">
        <v>116.1134</v>
      </c>
      <c r="F27242" s="4">
        <v>0</v>
      </c>
      <c r="G27242" s="4">
        <v>36.4514</v>
      </c>
      <c r="H27242">
        <v>619</v>
      </c>
      <c r="I27242" s="2">
        <v>43983</v>
      </c>
      <c r="J27242" s="2">
        <v>43982</v>
      </c>
      <c r="K27242" s="2">
        <v>43887</v>
      </c>
      <c r="L27242" s="1" t="s">
        <v>21</v>
      </c>
      <c r="M27242" s="1" t="s">
        <v>21</v>
      </c>
      <c r="N27242" s="1" t="s">
        <v>21</v>
      </c>
      <c r="O27242" s="1" t="s">
        <v>21</v>
      </c>
      <c r="P27242">
        <v>126668</v>
      </c>
      <c r="Q27242">
        <v>1100</v>
      </c>
      <c r="R27242" s="2">
        <v>43804</v>
      </c>
      <c r="S27242" s="1" t="s">
        <v>25</v>
      </c>
      <c r="T27242" s="1" t="s">
        <v>26</v>
      </c>
      <c r="U27242" s="1" t="s">
        <v>24</v>
      </c>
    </row>
    <row r="27243" spans="1:21" x14ac:dyDescent="0.3">
      <c r="A27243">
        <v>126668</v>
      </c>
      <c r="B27243">
        <v>1205120</v>
      </c>
      <c r="C27243" s="4">
        <v>2256</v>
      </c>
      <c r="D27243" s="4">
        <v>254.928</v>
      </c>
      <c r="E27243" s="4">
        <v>120.696</v>
      </c>
      <c r="F27243" s="4">
        <v>150</v>
      </c>
      <c r="G27243" s="4">
        <v>45.571199999999997</v>
      </c>
      <c r="H27243">
        <v>196</v>
      </c>
      <c r="I27243" s="2">
        <v>44036</v>
      </c>
      <c r="J27243" s="2">
        <v>44020</v>
      </c>
      <c r="K27243" s="2">
        <v>43976</v>
      </c>
      <c r="L27243" s="1" t="s">
        <v>66</v>
      </c>
      <c r="M27243" s="1" t="s">
        <v>67</v>
      </c>
      <c r="N27243" s="1" t="s">
        <v>38</v>
      </c>
      <c r="O27243" s="1" t="s">
        <v>45</v>
      </c>
      <c r="P27243">
        <v>126668</v>
      </c>
      <c r="Q27243">
        <v>1100</v>
      </c>
      <c r="R27243" s="2">
        <v>43804</v>
      </c>
      <c r="S27243" s="1" t="s">
        <v>25</v>
      </c>
      <c r="T27243" s="1" t="s">
        <v>26</v>
      </c>
      <c r="U27243" s="1" t="s">
        <v>24</v>
      </c>
    </row>
    <row r="27244" spans="1:21" x14ac:dyDescent="0.3">
      <c r="A27244">
        <v>126668</v>
      </c>
      <c r="B27244">
        <v>1205103</v>
      </c>
      <c r="C27244" s="4">
        <v>1552</v>
      </c>
      <c r="D27244" s="4">
        <v>138.12799999999999</v>
      </c>
      <c r="E27244" s="4">
        <v>80.083200000000005</v>
      </c>
      <c r="F27244" s="4">
        <v>100</v>
      </c>
      <c r="G27244" s="4">
        <v>24.521599999999999</v>
      </c>
      <c r="H27244">
        <v>971</v>
      </c>
      <c r="I27244" s="2">
        <v>43975</v>
      </c>
      <c r="J27244" s="2">
        <v>43947</v>
      </c>
      <c r="K27244" s="2">
        <v>43881</v>
      </c>
      <c r="L27244" s="1" t="s">
        <v>21</v>
      </c>
      <c r="M27244" s="1" t="s">
        <v>21</v>
      </c>
      <c r="N27244" s="1" t="s">
        <v>21</v>
      </c>
      <c r="O27244" s="1" t="s">
        <v>21</v>
      </c>
      <c r="P27244">
        <v>126668</v>
      </c>
      <c r="Q27244">
        <v>1100</v>
      </c>
      <c r="R27244" s="2">
        <v>43804</v>
      </c>
      <c r="S27244" s="1" t="s">
        <v>25</v>
      </c>
      <c r="T27244" s="1" t="s">
        <v>26</v>
      </c>
      <c r="U27244" s="1" t="s">
        <v>24</v>
      </c>
    </row>
    <row r="27245" spans="1:21" x14ac:dyDescent="0.3">
      <c r="A27245">
        <v>126671</v>
      </c>
      <c r="B27245">
        <v>1205140</v>
      </c>
      <c r="C27245" s="4">
        <v>8426</v>
      </c>
      <c r="D27245" s="4">
        <v>876.30399999999997</v>
      </c>
      <c r="E27245" s="4">
        <v>422.14260000000002</v>
      </c>
      <c r="F27245" s="4">
        <v>150</v>
      </c>
      <c r="G27245" s="4">
        <v>155.0384</v>
      </c>
      <c r="H27245">
        <v>149</v>
      </c>
      <c r="I27245" s="2">
        <v>43907</v>
      </c>
      <c r="J27245" s="2">
        <v>43897</v>
      </c>
      <c r="K27245" s="2">
        <v>43873</v>
      </c>
      <c r="L27245" s="1" t="s">
        <v>21</v>
      </c>
      <c r="M27245" s="1" t="s">
        <v>21</v>
      </c>
      <c r="N27245" s="1" t="s">
        <v>21</v>
      </c>
      <c r="O27245" s="1" t="s">
        <v>21</v>
      </c>
      <c r="P27245">
        <v>126671</v>
      </c>
      <c r="Q27245">
        <v>478</v>
      </c>
      <c r="R27245" s="2">
        <v>43865</v>
      </c>
      <c r="S27245" s="1" t="s">
        <v>35</v>
      </c>
      <c r="T27245" s="1" t="s">
        <v>26</v>
      </c>
      <c r="U27245" s="1" t="s">
        <v>24</v>
      </c>
    </row>
    <row r="27246" spans="1:21" x14ac:dyDescent="0.3">
      <c r="A27246">
        <v>126671</v>
      </c>
      <c r="B27246">
        <v>1205148</v>
      </c>
      <c r="C27246" s="4">
        <v>7901</v>
      </c>
      <c r="D27246" s="4">
        <v>813.803</v>
      </c>
      <c r="E27246" s="4">
        <v>382.40839999999997</v>
      </c>
      <c r="F27246" s="4">
        <v>100</v>
      </c>
      <c r="G27246" s="4">
        <v>165.1309</v>
      </c>
      <c r="H27246">
        <v>1074</v>
      </c>
      <c r="I27246" s="2">
        <v>44052</v>
      </c>
      <c r="J27246" s="2">
        <v>44049</v>
      </c>
      <c r="K27246" s="2">
        <v>44029</v>
      </c>
      <c r="L27246" s="1" t="s">
        <v>21</v>
      </c>
      <c r="M27246" s="1" t="s">
        <v>21</v>
      </c>
      <c r="N27246" s="1" t="s">
        <v>21</v>
      </c>
      <c r="O27246" s="1" t="s">
        <v>21</v>
      </c>
      <c r="P27246">
        <v>126671</v>
      </c>
      <c r="Q27246">
        <v>478</v>
      </c>
      <c r="R27246" s="2">
        <v>43865</v>
      </c>
      <c r="S27246" s="1" t="s">
        <v>35</v>
      </c>
      <c r="T27246" s="1" t="s">
        <v>26</v>
      </c>
      <c r="U27246" s="1" t="s">
        <v>24</v>
      </c>
    </row>
    <row r="27247" spans="1:21" x14ac:dyDescent="0.3">
      <c r="A27247">
        <v>126671</v>
      </c>
      <c r="B27247">
        <v>1205135</v>
      </c>
      <c r="C27247" s="4">
        <v>6962</v>
      </c>
      <c r="D27247" s="4">
        <v>689.23800000000006</v>
      </c>
      <c r="E27247" s="4">
        <v>323.03680000000003</v>
      </c>
      <c r="F27247" s="4">
        <v>50</v>
      </c>
      <c r="G27247" s="4">
        <v>166.39179999999999</v>
      </c>
      <c r="H27247">
        <v>894</v>
      </c>
      <c r="I27247" s="2">
        <v>44024</v>
      </c>
      <c r="J27247" s="2">
        <v>44012</v>
      </c>
      <c r="K27247" s="2">
        <v>43914</v>
      </c>
      <c r="L27247" s="1" t="s">
        <v>21</v>
      </c>
      <c r="M27247" s="1" t="s">
        <v>21</v>
      </c>
      <c r="N27247" s="1" t="s">
        <v>21</v>
      </c>
      <c r="O27247" s="1" t="s">
        <v>21</v>
      </c>
      <c r="P27247">
        <v>126671</v>
      </c>
      <c r="Q27247">
        <v>478</v>
      </c>
      <c r="R27247" s="2">
        <v>43865</v>
      </c>
      <c r="S27247" s="1" t="s">
        <v>35</v>
      </c>
      <c r="T27247" s="1" t="s">
        <v>26</v>
      </c>
      <c r="U27247" s="1" t="s">
        <v>24</v>
      </c>
    </row>
    <row r="27248" spans="1:21" x14ac:dyDescent="0.3">
      <c r="A27248">
        <v>126671</v>
      </c>
      <c r="B27248">
        <v>1205131</v>
      </c>
      <c r="C27248" s="4">
        <v>6250</v>
      </c>
      <c r="D27248" s="4">
        <v>631.25</v>
      </c>
      <c r="E27248" s="4">
        <v>360</v>
      </c>
      <c r="F27248" s="4">
        <v>50</v>
      </c>
      <c r="G27248" s="4">
        <v>0</v>
      </c>
      <c r="H27248">
        <v>332</v>
      </c>
      <c r="I27248" s="2">
        <v>44056</v>
      </c>
      <c r="J27248" s="2">
        <v>44051</v>
      </c>
      <c r="K27248" s="2">
        <v>44025</v>
      </c>
      <c r="L27248" s="1" t="s">
        <v>21</v>
      </c>
      <c r="M27248" s="1" t="s">
        <v>21</v>
      </c>
      <c r="N27248" s="1" t="s">
        <v>21</v>
      </c>
      <c r="O27248" s="1" t="s">
        <v>21</v>
      </c>
      <c r="P27248">
        <v>126671</v>
      </c>
      <c r="Q27248">
        <v>478</v>
      </c>
      <c r="R27248" s="2">
        <v>43865</v>
      </c>
      <c r="S27248" s="1" t="s">
        <v>35</v>
      </c>
      <c r="T27248" s="1" t="s">
        <v>26</v>
      </c>
      <c r="U27248" s="1" t="s">
        <v>24</v>
      </c>
    </row>
    <row r="27249" spans="1:21" x14ac:dyDescent="0.3">
      <c r="A27249">
        <v>126671</v>
      </c>
      <c r="B27249">
        <v>1205144</v>
      </c>
      <c r="C27249" s="4">
        <v>5393</v>
      </c>
      <c r="D27249" s="4">
        <v>598.62300000000005</v>
      </c>
      <c r="E27249" s="4">
        <v>298.7722</v>
      </c>
      <c r="F27249" s="4">
        <v>50</v>
      </c>
      <c r="G27249" s="4">
        <v>0</v>
      </c>
      <c r="H27249">
        <v>642</v>
      </c>
      <c r="I27249" s="2">
        <v>44124</v>
      </c>
      <c r="J27249" s="2">
        <v>44114</v>
      </c>
      <c r="K27249" s="2">
        <v>44053</v>
      </c>
      <c r="L27249" s="1" t="s">
        <v>188</v>
      </c>
      <c r="M27249" s="1" t="s">
        <v>189</v>
      </c>
      <c r="N27249" s="1" t="s">
        <v>29</v>
      </c>
      <c r="O27249" s="1" t="s">
        <v>35</v>
      </c>
      <c r="P27249">
        <v>126671</v>
      </c>
      <c r="Q27249">
        <v>478</v>
      </c>
      <c r="R27249" s="2">
        <v>43865</v>
      </c>
      <c r="S27249" s="1" t="s">
        <v>35</v>
      </c>
      <c r="T27249" s="1" t="s">
        <v>26</v>
      </c>
      <c r="U27249" s="1" t="s">
        <v>24</v>
      </c>
    </row>
    <row r="27250" spans="1:21" x14ac:dyDescent="0.3">
      <c r="A27250">
        <v>126671</v>
      </c>
      <c r="B27250">
        <v>1205154</v>
      </c>
      <c r="C27250" s="4">
        <v>5327</v>
      </c>
      <c r="D27250" s="4">
        <v>623.25900000000001</v>
      </c>
      <c r="E27250" s="4">
        <v>225.8648</v>
      </c>
      <c r="F27250" s="4">
        <v>100</v>
      </c>
      <c r="G27250" s="4">
        <v>88.428200000000004</v>
      </c>
      <c r="H27250">
        <v>374</v>
      </c>
      <c r="I27250" s="2">
        <v>43952</v>
      </c>
      <c r="J27250" s="2">
        <v>43948</v>
      </c>
      <c r="K27250" s="2">
        <v>43870</v>
      </c>
      <c r="L27250" s="1" t="s">
        <v>21</v>
      </c>
      <c r="M27250" s="1" t="s">
        <v>21</v>
      </c>
      <c r="N27250" s="1" t="s">
        <v>21</v>
      </c>
      <c r="O27250" s="1" t="s">
        <v>21</v>
      </c>
      <c r="P27250">
        <v>126671</v>
      </c>
      <c r="Q27250">
        <v>478</v>
      </c>
      <c r="R27250" s="2">
        <v>43865</v>
      </c>
      <c r="S27250" s="1" t="s">
        <v>35</v>
      </c>
      <c r="T27250" s="1" t="s">
        <v>26</v>
      </c>
      <c r="U27250" s="1" t="s">
        <v>24</v>
      </c>
    </row>
    <row r="27251" spans="1:21" x14ac:dyDescent="0.3">
      <c r="A27251">
        <v>126671</v>
      </c>
      <c r="B27251">
        <v>1205153</v>
      </c>
      <c r="C27251" s="4">
        <v>3823</v>
      </c>
      <c r="D27251" s="4">
        <v>340.24700000000001</v>
      </c>
      <c r="E27251" s="4">
        <v>195.73759999999999</v>
      </c>
      <c r="F27251" s="4">
        <v>50</v>
      </c>
      <c r="G27251" s="4">
        <v>0</v>
      </c>
      <c r="H27251">
        <v>487</v>
      </c>
      <c r="I27251" s="2">
        <v>44158</v>
      </c>
      <c r="J27251" s="2">
        <v>44131</v>
      </c>
      <c r="K27251" s="2">
        <v>44036</v>
      </c>
      <c r="L27251" s="1" t="s">
        <v>21</v>
      </c>
      <c r="M27251" s="1" t="s">
        <v>21</v>
      </c>
      <c r="N27251" s="1" t="s">
        <v>21</v>
      </c>
      <c r="O27251" s="1" t="s">
        <v>21</v>
      </c>
      <c r="P27251">
        <v>126671</v>
      </c>
      <c r="Q27251">
        <v>478</v>
      </c>
      <c r="R27251" s="2">
        <v>43865</v>
      </c>
      <c r="S27251" s="1" t="s">
        <v>35</v>
      </c>
      <c r="T27251" s="1" t="s">
        <v>26</v>
      </c>
      <c r="U27251" s="1" t="s">
        <v>24</v>
      </c>
    </row>
    <row r="27252" spans="1:21" x14ac:dyDescent="0.3">
      <c r="A27252">
        <v>126671</v>
      </c>
      <c r="B27252">
        <v>1205136</v>
      </c>
      <c r="C27252" s="4">
        <v>2592</v>
      </c>
      <c r="D27252" s="4">
        <v>233.28</v>
      </c>
      <c r="E27252" s="4">
        <v>113.2704</v>
      </c>
      <c r="F27252" s="4">
        <v>150</v>
      </c>
      <c r="G27252" s="4">
        <v>41.212800000000001</v>
      </c>
      <c r="H27252">
        <v>171</v>
      </c>
      <c r="I27252" s="2">
        <v>44128</v>
      </c>
      <c r="J27252" s="2">
        <v>44113</v>
      </c>
      <c r="K27252" s="2">
        <v>44046</v>
      </c>
      <c r="L27252" s="1" t="s">
        <v>21</v>
      </c>
      <c r="M27252" s="1" t="s">
        <v>21</v>
      </c>
      <c r="N27252" s="1" t="s">
        <v>21</v>
      </c>
      <c r="O27252" s="1" t="s">
        <v>21</v>
      </c>
      <c r="P27252">
        <v>126671</v>
      </c>
      <c r="Q27252">
        <v>478</v>
      </c>
      <c r="R27252" s="2">
        <v>43865</v>
      </c>
      <c r="S27252" s="1" t="s">
        <v>35</v>
      </c>
      <c r="T27252" s="1" t="s">
        <v>26</v>
      </c>
      <c r="U27252" s="1" t="s">
        <v>24</v>
      </c>
    </row>
    <row r="27253" spans="1:21" x14ac:dyDescent="0.3">
      <c r="A27253">
        <v>126674</v>
      </c>
      <c r="B27253">
        <v>1205184</v>
      </c>
      <c r="C27253" s="4">
        <v>7974</v>
      </c>
      <c r="D27253" s="4">
        <v>932.95799999999997</v>
      </c>
      <c r="E27253" s="4">
        <v>409.86360000000002</v>
      </c>
      <c r="F27253" s="4">
        <v>150</v>
      </c>
      <c r="G27253" s="4">
        <v>194.56559999999999</v>
      </c>
      <c r="H27253">
        <v>392</v>
      </c>
      <c r="I27253" s="2">
        <v>44169</v>
      </c>
      <c r="J27253" s="2">
        <v>44140</v>
      </c>
      <c r="K27253" s="2">
        <v>44077</v>
      </c>
      <c r="L27253" s="1" t="s">
        <v>70</v>
      </c>
      <c r="M27253" s="1" t="s">
        <v>71</v>
      </c>
      <c r="N27253" s="1" t="s">
        <v>29</v>
      </c>
      <c r="O27253" s="1" t="s">
        <v>22</v>
      </c>
      <c r="P27253">
        <v>126674</v>
      </c>
      <c r="Q27253">
        <v>763</v>
      </c>
      <c r="R27253" s="2">
        <v>43918</v>
      </c>
      <c r="S27253" s="1" t="s">
        <v>31</v>
      </c>
      <c r="T27253" s="1" t="s">
        <v>23</v>
      </c>
      <c r="U27253" s="1" t="s">
        <v>32</v>
      </c>
    </row>
    <row r="27254" spans="1:21" x14ac:dyDescent="0.3">
      <c r="A27254">
        <v>126674</v>
      </c>
      <c r="B27254">
        <v>1205157</v>
      </c>
      <c r="C27254" s="4">
        <v>7580</v>
      </c>
      <c r="D27254" s="4">
        <v>674.62</v>
      </c>
      <c r="E27254" s="4">
        <v>363.84</v>
      </c>
      <c r="F27254" s="4">
        <v>150</v>
      </c>
      <c r="G27254" s="4">
        <v>130.376</v>
      </c>
      <c r="H27254">
        <v>879</v>
      </c>
      <c r="I27254" s="2">
        <v>43994</v>
      </c>
      <c r="J27254" s="2">
        <v>43971</v>
      </c>
      <c r="K27254" s="2">
        <v>43939</v>
      </c>
      <c r="L27254" s="1" t="s">
        <v>21</v>
      </c>
      <c r="M27254" s="1" t="s">
        <v>21</v>
      </c>
      <c r="N27254" s="1" t="s">
        <v>21</v>
      </c>
      <c r="O27254" s="1" t="s">
        <v>21</v>
      </c>
      <c r="P27254">
        <v>126674</v>
      </c>
      <c r="Q27254">
        <v>763</v>
      </c>
      <c r="R27254" s="2">
        <v>43918</v>
      </c>
      <c r="S27254" s="1" t="s">
        <v>31</v>
      </c>
      <c r="T27254" s="1" t="s">
        <v>23</v>
      </c>
      <c r="U27254" s="1" t="s">
        <v>32</v>
      </c>
    </row>
    <row r="27255" spans="1:21" x14ac:dyDescent="0.3">
      <c r="A27255">
        <v>126674</v>
      </c>
      <c r="B27255">
        <v>1205175</v>
      </c>
      <c r="C27255" s="4">
        <v>7292</v>
      </c>
      <c r="D27255" s="4">
        <v>707.32399999999996</v>
      </c>
      <c r="E27255" s="4">
        <v>318.66039999999998</v>
      </c>
      <c r="F27255" s="4">
        <v>150</v>
      </c>
      <c r="G27255" s="4">
        <v>177.19560000000001</v>
      </c>
      <c r="H27255">
        <v>1084</v>
      </c>
      <c r="I27255" s="2">
        <v>44017</v>
      </c>
      <c r="J27255" s="2">
        <v>44016</v>
      </c>
      <c r="K27255" s="2">
        <v>43934</v>
      </c>
      <c r="L27255" s="1" t="s">
        <v>139</v>
      </c>
      <c r="M27255" s="1" t="s">
        <v>140</v>
      </c>
      <c r="N27255" s="1" t="s">
        <v>38</v>
      </c>
      <c r="O27255" s="1" t="s">
        <v>25</v>
      </c>
      <c r="P27255">
        <v>126674</v>
      </c>
      <c r="Q27255">
        <v>763</v>
      </c>
      <c r="R27255" s="2">
        <v>43918</v>
      </c>
      <c r="S27255" s="1" t="s">
        <v>31</v>
      </c>
      <c r="T27255" s="1" t="s">
        <v>23</v>
      </c>
      <c r="U27255" s="1" t="s">
        <v>32</v>
      </c>
    </row>
    <row r="27256" spans="1:21" x14ac:dyDescent="0.3">
      <c r="A27256">
        <v>126674</v>
      </c>
      <c r="B27256">
        <v>1205177</v>
      </c>
      <c r="C27256" s="4">
        <v>7223</v>
      </c>
      <c r="D27256" s="4">
        <v>743.96900000000005</v>
      </c>
      <c r="E27256" s="4">
        <v>432.65769999999998</v>
      </c>
      <c r="F27256" s="4">
        <v>50</v>
      </c>
      <c r="G27256" s="4">
        <v>0</v>
      </c>
      <c r="H27256">
        <v>570</v>
      </c>
      <c r="I27256" s="2">
        <v>44186</v>
      </c>
      <c r="J27256" s="2">
        <v>44165</v>
      </c>
      <c r="K27256" s="2">
        <v>44065</v>
      </c>
      <c r="L27256" s="1" t="s">
        <v>21</v>
      </c>
      <c r="M27256" s="1" t="s">
        <v>21</v>
      </c>
      <c r="N27256" s="1" t="s">
        <v>21</v>
      </c>
      <c r="O27256" s="1" t="s">
        <v>21</v>
      </c>
      <c r="P27256">
        <v>126674</v>
      </c>
      <c r="Q27256">
        <v>763</v>
      </c>
      <c r="R27256" s="2">
        <v>43918</v>
      </c>
      <c r="S27256" s="1" t="s">
        <v>31</v>
      </c>
      <c r="T27256" s="1" t="s">
        <v>23</v>
      </c>
      <c r="U27256" s="1" t="s">
        <v>32</v>
      </c>
    </row>
    <row r="27257" spans="1:21" x14ac:dyDescent="0.3">
      <c r="A27257">
        <v>126674</v>
      </c>
      <c r="B27257">
        <v>1205178</v>
      </c>
      <c r="C27257" s="4">
        <v>7101</v>
      </c>
      <c r="D27257" s="4">
        <v>788.21100000000001</v>
      </c>
      <c r="E27257" s="4">
        <v>322.3854</v>
      </c>
      <c r="F27257" s="4">
        <v>100</v>
      </c>
      <c r="G27257" s="4">
        <v>131.36850000000001</v>
      </c>
      <c r="H27257">
        <v>379</v>
      </c>
      <c r="I27257" s="2">
        <v>44185</v>
      </c>
      <c r="J27257" s="2">
        <v>44179</v>
      </c>
      <c r="K27257" s="2">
        <v>44113</v>
      </c>
      <c r="L27257" s="1" t="s">
        <v>318</v>
      </c>
      <c r="M27257" s="1" t="s">
        <v>319</v>
      </c>
      <c r="N27257" s="1" t="s">
        <v>29</v>
      </c>
      <c r="O27257" s="1" t="s">
        <v>22</v>
      </c>
      <c r="P27257">
        <v>126674</v>
      </c>
      <c r="Q27257">
        <v>763</v>
      </c>
      <c r="R27257" s="2">
        <v>43918</v>
      </c>
      <c r="S27257" s="1" t="s">
        <v>31</v>
      </c>
      <c r="T27257" s="1" t="s">
        <v>23</v>
      </c>
      <c r="U27257" s="1" t="s">
        <v>32</v>
      </c>
    </row>
    <row r="27258" spans="1:21" x14ac:dyDescent="0.3">
      <c r="A27258">
        <v>126674</v>
      </c>
      <c r="B27258">
        <v>1205160</v>
      </c>
      <c r="C27258" s="4">
        <v>6701</v>
      </c>
      <c r="D27258" s="4">
        <v>757.21299999999997</v>
      </c>
      <c r="E27258" s="4">
        <v>312.26659999999998</v>
      </c>
      <c r="F27258" s="4">
        <v>100</v>
      </c>
      <c r="G27258" s="4">
        <v>0</v>
      </c>
      <c r="H27258">
        <v>853</v>
      </c>
      <c r="I27258" s="2">
        <v>44166</v>
      </c>
      <c r="J27258" s="2">
        <v>44163</v>
      </c>
      <c r="K27258" s="2">
        <v>44067</v>
      </c>
      <c r="L27258" s="1" t="s">
        <v>21</v>
      </c>
      <c r="M27258" s="1" t="s">
        <v>21</v>
      </c>
      <c r="N27258" s="1" t="s">
        <v>21</v>
      </c>
      <c r="O27258" s="1" t="s">
        <v>21</v>
      </c>
      <c r="P27258">
        <v>126674</v>
      </c>
      <c r="Q27258">
        <v>763</v>
      </c>
      <c r="R27258" s="2">
        <v>43918</v>
      </c>
      <c r="S27258" s="1" t="s">
        <v>31</v>
      </c>
      <c r="T27258" s="1" t="s">
        <v>23</v>
      </c>
      <c r="U27258" s="1" t="s">
        <v>32</v>
      </c>
    </row>
    <row r="27259" spans="1:21" x14ac:dyDescent="0.3">
      <c r="A27259">
        <v>126674</v>
      </c>
      <c r="B27259">
        <v>1205169</v>
      </c>
      <c r="C27259" s="4">
        <v>5387</v>
      </c>
      <c r="D27259" s="4">
        <v>441.73399999999998</v>
      </c>
      <c r="E27259" s="4">
        <v>284.43360000000001</v>
      </c>
      <c r="F27259" s="4">
        <v>150</v>
      </c>
      <c r="G27259" s="4">
        <v>89.424199999999999</v>
      </c>
      <c r="H27259">
        <v>204</v>
      </c>
      <c r="I27259" s="2">
        <v>44061</v>
      </c>
      <c r="J27259" s="2">
        <v>44047</v>
      </c>
      <c r="K27259" s="2">
        <v>43972</v>
      </c>
      <c r="L27259" s="1" t="s">
        <v>298</v>
      </c>
      <c r="M27259" s="1" t="s">
        <v>299</v>
      </c>
      <c r="N27259" s="1" t="s">
        <v>38</v>
      </c>
      <c r="O27259" s="1" t="s">
        <v>45</v>
      </c>
      <c r="P27259">
        <v>126674</v>
      </c>
      <c r="Q27259">
        <v>763</v>
      </c>
      <c r="R27259" s="2">
        <v>43918</v>
      </c>
      <c r="S27259" s="1" t="s">
        <v>31</v>
      </c>
      <c r="T27259" s="1" t="s">
        <v>23</v>
      </c>
      <c r="U27259" s="1" t="s">
        <v>32</v>
      </c>
    </row>
    <row r="27260" spans="1:21" x14ac:dyDescent="0.3">
      <c r="A27260">
        <v>126674</v>
      </c>
      <c r="B27260">
        <v>1205172</v>
      </c>
      <c r="C27260" s="4">
        <v>4885</v>
      </c>
      <c r="D27260" s="4">
        <v>424.995</v>
      </c>
      <c r="E27260" s="4">
        <v>214.45150000000001</v>
      </c>
      <c r="F27260" s="4">
        <v>50</v>
      </c>
      <c r="G27260" s="4">
        <v>81.579499999999996</v>
      </c>
      <c r="H27260">
        <v>640</v>
      </c>
      <c r="I27260" s="2">
        <v>44183</v>
      </c>
      <c r="J27260" s="2">
        <v>44160</v>
      </c>
      <c r="K27260" s="2">
        <v>44088</v>
      </c>
      <c r="L27260" s="1" t="s">
        <v>21</v>
      </c>
      <c r="M27260" s="1" t="s">
        <v>21</v>
      </c>
      <c r="N27260" s="1" t="s">
        <v>21</v>
      </c>
      <c r="O27260" s="1" t="s">
        <v>21</v>
      </c>
      <c r="P27260">
        <v>126674</v>
      </c>
      <c r="Q27260">
        <v>763</v>
      </c>
      <c r="R27260" s="2">
        <v>43918</v>
      </c>
      <c r="S27260" s="1" t="s">
        <v>31</v>
      </c>
      <c r="T27260" s="1" t="s">
        <v>23</v>
      </c>
      <c r="U27260" s="1" t="s">
        <v>32</v>
      </c>
    </row>
    <row r="27261" spans="1:21" x14ac:dyDescent="0.3">
      <c r="A27261">
        <v>126674</v>
      </c>
      <c r="B27261">
        <v>1205165</v>
      </c>
      <c r="C27261" s="4">
        <v>3795</v>
      </c>
      <c r="D27261" s="4">
        <v>341.55</v>
      </c>
      <c r="E27261" s="4">
        <v>201.89400000000001</v>
      </c>
      <c r="F27261" s="4">
        <v>50</v>
      </c>
      <c r="G27261" s="4">
        <v>86.905500000000004</v>
      </c>
      <c r="H27261">
        <v>465</v>
      </c>
      <c r="I27261" s="2">
        <v>44111</v>
      </c>
      <c r="J27261" s="2">
        <v>44092</v>
      </c>
      <c r="K27261" s="2">
        <v>44052</v>
      </c>
      <c r="L27261" s="1" t="s">
        <v>21</v>
      </c>
      <c r="M27261" s="1" t="s">
        <v>21</v>
      </c>
      <c r="N27261" s="1" t="s">
        <v>21</v>
      </c>
      <c r="O27261" s="1" t="s">
        <v>21</v>
      </c>
      <c r="P27261">
        <v>126674</v>
      </c>
      <c r="Q27261">
        <v>763</v>
      </c>
      <c r="R27261" s="2">
        <v>43918</v>
      </c>
      <c r="S27261" s="1" t="s">
        <v>31</v>
      </c>
      <c r="T27261" s="1" t="s">
        <v>23</v>
      </c>
      <c r="U27261" s="1" t="s">
        <v>32</v>
      </c>
    </row>
    <row r="27262" spans="1:21" x14ac:dyDescent="0.3">
      <c r="A27262">
        <v>126674</v>
      </c>
      <c r="B27262">
        <v>1205187</v>
      </c>
      <c r="C27262" s="4">
        <v>3305</v>
      </c>
      <c r="D27262" s="4">
        <v>373.46499999999997</v>
      </c>
      <c r="E27262" s="4">
        <v>136.4965</v>
      </c>
      <c r="F27262" s="4">
        <v>50</v>
      </c>
      <c r="G27262" s="4">
        <v>75.353999999999999</v>
      </c>
      <c r="H27262">
        <v>786</v>
      </c>
      <c r="I27262" s="2">
        <v>44112</v>
      </c>
      <c r="J27262" s="2">
        <v>44089</v>
      </c>
      <c r="K27262" s="2">
        <v>44036</v>
      </c>
      <c r="L27262" s="1" t="s">
        <v>21</v>
      </c>
      <c r="M27262" s="1" t="s">
        <v>21</v>
      </c>
      <c r="N27262" s="1" t="s">
        <v>21</v>
      </c>
      <c r="O27262" s="1" t="s">
        <v>21</v>
      </c>
      <c r="P27262">
        <v>126674</v>
      </c>
      <c r="Q27262">
        <v>763</v>
      </c>
      <c r="R27262" s="2">
        <v>43918</v>
      </c>
      <c r="S27262" s="1" t="s">
        <v>31</v>
      </c>
      <c r="T27262" s="1" t="s">
        <v>23</v>
      </c>
      <c r="U27262" s="1" t="s">
        <v>32</v>
      </c>
    </row>
    <row r="27263" spans="1:21" x14ac:dyDescent="0.3">
      <c r="A27263">
        <v>126674</v>
      </c>
      <c r="B27263">
        <v>1205190</v>
      </c>
      <c r="C27263" s="4">
        <v>2010</v>
      </c>
      <c r="D27263" s="4">
        <v>225.12</v>
      </c>
      <c r="E27263" s="4">
        <v>88.239000000000004</v>
      </c>
      <c r="F27263" s="4">
        <v>0</v>
      </c>
      <c r="G27263" s="4">
        <v>32.159999999999997</v>
      </c>
      <c r="H27263">
        <v>379</v>
      </c>
      <c r="I27263" s="2">
        <v>44101</v>
      </c>
      <c r="J27263" s="2">
        <v>44078</v>
      </c>
      <c r="K27263" s="2">
        <v>44076</v>
      </c>
      <c r="L27263" s="1" t="s">
        <v>318</v>
      </c>
      <c r="M27263" s="1" t="s">
        <v>319</v>
      </c>
      <c r="N27263" s="1" t="s">
        <v>29</v>
      </c>
      <c r="O27263" s="1" t="s">
        <v>22</v>
      </c>
      <c r="P27263">
        <v>126674</v>
      </c>
      <c r="Q27263">
        <v>763</v>
      </c>
      <c r="R27263" s="2">
        <v>43918</v>
      </c>
      <c r="S27263" s="1" t="s">
        <v>31</v>
      </c>
      <c r="T27263" s="1" t="s">
        <v>23</v>
      </c>
      <c r="U27263" s="1" t="s">
        <v>32</v>
      </c>
    </row>
    <row r="27264" spans="1:21" x14ac:dyDescent="0.3">
      <c r="A27264">
        <v>126677</v>
      </c>
      <c r="B27264">
        <v>1205208</v>
      </c>
      <c r="C27264" s="4">
        <v>8354</v>
      </c>
      <c r="D27264" s="4">
        <v>685.02800000000002</v>
      </c>
      <c r="E27264" s="4">
        <v>396.815</v>
      </c>
      <c r="F27264" s="4">
        <v>0</v>
      </c>
      <c r="G27264" s="4">
        <v>208.0146</v>
      </c>
      <c r="H27264">
        <v>910</v>
      </c>
      <c r="I27264" s="2">
        <v>44310</v>
      </c>
      <c r="J27264" s="2">
        <v>44289</v>
      </c>
      <c r="K27264" s="2">
        <v>44222</v>
      </c>
      <c r="L27264" s="1" t="s">
        <v>206</v>
      </c>
      <c r="M27264" s="1" t="s">
        <v>207</v>
      </c>
      <c r="N27264" s="1" t="s">
        <v>29</v>
      </c>
      <c r="O27264" s="1" t="s">
        <v>31</v>
      </c>
      <c r="P27264">
        <v>126677</v>
      </c>
      <c r="Q27264">
        <v>590</v>
      </c>
      <c r="R27264" s="2">
        <v>44150</v>
      </c>
      <c r="S27264" s="1" t="s">
        <v>35</v>
      </c>
      <c r="T27264" s="1" t="s">
        <v>26</v>
      </c>
      <c r="U27264" s="1" t="s">
        <v>24</v>
      </c>
    </row>
    <row r="27265" spans="1:21" x14ac:dyDescent="0.3">
      <c r="A27265">
        <v>126677</v>
      </c>
      <c r="B27265">
        <v>1205201</v>
      </c>
      <c r="C27265" s="4">
        <v>8233</v>
      </c>
      <c r="D27265" s="4">
        <v>946.79499999999996</v>
      </c>
      <c r="E27265" s="4">
        <v>459.40140000000002</v>
      </c>
      <c r="F27265" s="4">
        <v>0</v>
      </c>
      <c r="G27265" s="4">
        <v>190.1823</v>
      </c>
      <c r="H27265">
        <v>678</v>
      </c>
      <c r="I27265" s="2">
        <v>44298</v>
      </c>
      <c r="J27265" s="2">
        <v>44291</v>
      </c>
      <c r="K27265" s="2">
        <v>44287</v>
      </c>
      <c r="L27265" s="1" t="s">
        <v>21</v>
      </c>
      <c r="M27265" s="1" t="s">
        <v>21</v>
      </c>
      <c r="N27265" s="1" t="s">
        <v>21</v>
      </c>
      <c r="O27265" s="1" t="s">
        <v>21</v>
      </c>
      <c r="P27265">
        <v>126677</v>
      </c>
      <c r="Q27265">
        <v>590</v>
      </c>
      <c r="R27265" s="2">
        <v>44150</v>
      </c>
      <c r="S27265" s="1" t="s">
        <v>35</v>
      </c>
      <c r="T27265" s="1" t="s">
        <v>26</v>
      </c>
      <c r="U27265" s="1" t="s">
        <v>24</v>
      </c>
    </row>
    <row r="27266" spans="1:21" x14ac:dyDescent="0.3">
      <c r="A27266">
        <v>126677</v>
      </c>
      <c r="B27266">
        <v>1205193</v>
      </c>
      <c r="C27266" s="4">
        <v>6366</v>
      </c>
      <c r="D27266" s="4">
        <v>757.55399999999997</v>
      </c>
      <c r="E27266" s="4">
        <v>290.92619999999999</v>
      </c>
      <c r="F27266" s="4">
        <v>100</v>
      </c>
      <c r="G27266" s="4">
        <v>108.22199999999999</v>
      </c>
      <c r="H27266">
        <v>756</v>
      </c>
      <c r="I27266" s="2">
        <v>44371</v>
      </c>
      <c r="J27266" s="2">
        <v>44367</v>
      </c>
      <c r="K27266" s="2">
        <v>44315</v>
      </c>
      <c r="L27266" s="1" t="s">
        <v>21</v>
      </c>
      <c r="M27266" s="1" t="s">
        <v>21</v>
      </c>
      <c r="N27266" s="1" t="s">
        <v>21</v>
      </c>
      <c r="O27266" s="1" t="s">
        <v>21</v>
      </c>
      <c r="P27266">
        <v>126677</v>
      </c>
      <c r="Q27266">
        <v>590</v>
      </c>
      <c r="R27266" s="2">
        <v>44150</v>
      </c>
      <c r="S27266" s="1" t="s">
        <v>35</v>
      </c>
      <c r="T27266" s="1" t="s">
        <v>26</v>
      </c>
      <c r="U27266" s="1" t="s">
        <v>24</v>
      </c>
    </row>
    <row r="27267" spans="1:21" x14ac:dyDescent="0.3">
      <c r="A27267">
        <v>126677</v>
      </c>
      <c r="B27267">
        <v>1205203</v>
      </c>
      <c r="C27267" s="4">
        <v>4453</v>
      </c>
      <c r="D27267" s="4">
        <v>369.59899999999999</v>
      </c>
      <c r="E27267" s="4">
        <v>180.79179999999999</v>
      </c>
      <c r="F27267" s="4">
        <v>50</v>
      </c>
      <c r="G27267" s="4">
        <v>84.606999999999999</v>
      </c>
      <c r="H27267">
        <v>483</v>
      </c>
      <c r="I27267" s="2">
        <v>44273</v>
      </c>
      <c r="J27267" s="2">
        <v>44271</v>
      </c>
      <c r="K27267" s="2">
        <v>44268</v>
      </c>
      <c r="L27267" s="1" t="s">
        <v>156</v>
      </c>
      <c r="M27267" s="1" t="s">
        <v>157</v>
      </c>
      <c r="N27267" s="1" t="s">
        <v>38</v>
      </c>
      <c r="O27267" s="1" t="s">
        <v>35</v>
      </c>
      <c r="P27267">
        <v>126677</v>
      </c>
      <c r="Q27267">
        <v>590</v>
      </c>
      <c r="R27267" s="2">
        <v>44150</v>
      </c>
      <c r="S27267" s="1" t="s">
        <v>35</v>
      </c>
      <c r="T27267" s="1" t="s">
        <v>26</v>
      </c>
      <c r="U27267" s="1" t="s">
        <v>24</v>
      </c>
    </row>
    <row r="27268" spans="1:21" x14ac:dyDescent="0.3">
      <c r="A27268">
        <v>126677</v>
      </c>
      <c r="B27268">
        <v>1205212</v>
      </c>
      <c r="C27268" s="4">
        <v>2992</v>
      </c>
      <c r="D27268" s="4">
        <v>308.17599999999999</v>
      </c>
      <c r="E27268" s="4">
        <v>121.176</v>
      </c>
      <c r="F27268" s="4">
        <v>0</v>
      </c>
      <c r="G27268" s="4">
        <v>54.155200000000001</v>
      </c>
      <c r="H27268">
        <v>1008</v>
      </c>
      <c r="I27268" s="2">
        <v>44370</v>
      </c>
      <c r="J27268" s="2">
        <v>44350</v>
      </c>
      <c r="K27268" s="2">
        <v>44329</v>
      </c>
      <c r="L27268" s="1" t="s">
        <v>21</v>
      </c>
      <c r="M27268" s="1" t="s">
        <v>21</v>
      </c>
      <c r="N27268" s="1" t="s">
        <v>21</v>
      </c>
      <c r="O27268" s="1" t="s">
        <v>21</v>
      </c>
      <c r="P27268">
        <v>126677</v>
      </c>
      <c r="Q27268">
        <v>590</v>
      </c>
      <c r="R27268" s="2">
        <v>44150</v>
      </c>
      <c r="S27268" s="1" t="s">
        <v>35</v>
      </c>
      <c r="T27268" s="1" t="s">
        <v>26</v>
      </c>
      <c r="U27268" s="1" t="s">
        <v>24</v>
      </c>
    </row>
    <row r="27269" spans="1:21" x14ac:dyDescent="0.3">
      <c r="A27269">
        <v>126677</v>
      </c>
      <c r="B27269">
        <v>1205192</v>
      </c>
      <c r="C27269" s="4">
        <v>2442</v>
      </c>
      <c r="D27269" s="4">
        <v>244.2</v>
      </c>
      <c r="E27269" s="4">
        <v>117.70440000000001</v>
      </c>
      <c r="F27269" s="4">
        <v>100</v>
      </c>
      <c r="G27269" s="4">
        <v>0</v>
      </c>
      <c r="H27269">
        <v>60</v>
      </c>
      <c r="I27269" s="2">
        <v>44260</v>
      </c>
      <c r="J27269" s="2">
        <v>44244</v>
      </c>
      <c r="K27269" s="2">
        <v>44183</v>
      </c>
      <c r="L27269" s="1" t="s">
        <v>72</v>
      </c>
      <c r="M27269" s="1" t="s">
        <v>73</v>
      </c>
      <c r="N27269" s="1" t="s">
        <v>38</v>
      </c>
      <c r="O27269" s="1" t="s">
        <v>30</v>
      </c>
      <c r="P27269">
        <v>126677</v>
      </c>
      <c r="Q27269">
        <v>590</v>
      </c>
      <c r="R27269" s="2">
        <v>44150</v>
      </c>
      <c r="S27269" s="1" t="s">
        <v>35</v>
      </c>
      <c r="T27269" s="1" t="s">
        <v>26</v>
      </c>
      <c r="U27269" s="1" t="s">
        <v>24</v>
      </c>
    </row>
    <row r="27270" spans="1:21" x14ac:dyDescent="0.3">
      <c r="A27270">
        <v>126677</v>
      </c>
      <c r="B27270">
        <v>1205198</v>
      </c>
      <c r="C27270" s="4">
        <v>1994</v>
      </c>
      <c r="D27270" s="4">
        <v>207.376</v>
      </c>
      <c r="E27270" s="4">
        <v>118.4436</v>
      </c>
      <c r="F27270" s="4">
        <v>150</v>
      </c>
      <c r="G27270" s="4">
        <v>40.877000000000002</v>
      </c>
      <c r="H27270">
        <v>400</v>
      </c>
      <c r="I27270" s="2">
        <v>44379</v>
      </c>
      <c r="J27270" s="2">
        <v>44358</v>
      </c>
      <c r="K27270" s="2">
        <v>44338</v>
      </c>
      <c r="L27270" s="1" t="s">
        <v>21</v>
      </c>
      <c r="M27270" s="1" t="s">
        <v>21</v>
      </c>
      <c r="N27270" s="1" t="s">
        <v>21</v>
      </c>
      <c r="O27270" s="1" t="s">
        <v>21</v>
      </c>
      <c r="P27270">
        <v>126677</v>
      </c>
      <c r="Q27270">
        <v>590</v>
      </c>
      <c r="R27270" s="2">
        <v>44150</v>
      </c>
      <c r="S27270" s="1" t="s">
        <v>35</v>
      </c>
      <c r="T27270" s="1" t="s">
        <v>26</v>
      </c>
      <c r="U27270" s="1" t="s">
        <v>24</v>
      </c>
    </row>
    <row r="27271" spans="1:21" x14ac:dyDescent="0.3">
      <c r="A27271">
        <v>126678</v>
      </c>
      <c r="B27271">
        <v>1205240</v>
      </c>
      <c r="C27271" s="4">
        <v>7860</v>
      </c>
      <c r="D27271" s="4">
        <v>943.2</v>
      </c>
      <c r="E27271" s="4">
        <v>334.83600000000001</v>
      </c>
      <c r="F27271" s="4">
        <v>0</v>
      </c>
      <c r="G27271" s="4">
        <v>168.20400000000001</v>
      </c>
      <c r="H27271">
        <v>1183</v>
      </c>
      <c r="I27271" s="2">
        <v>44002</v>
      </c>
      <c r="J27271" s="2">
        <v>43996</v>
      </c>
      <c r="K27271" s="2">
        <v>43979</v>
      </c>
      <c r="L27271" s="1" t="s">
        <v>216</v>
      </c>
      <c r="M27271" s="1" t="s">
        <v>217</v>
      </c>
      <c r="N27271" s="1" t="s">
        <v>38</v>
      </c>
      <c r="O27271" s="1" t="s">
        <v>25</v>
      </c>
      <c r="P27271">
        <v>126678</v>
      </c>
      <c r="Q27271">
        <v>353</v>
      </c>
      <c r="R27271" s="2">
        <v>43851</v>
      </c>
      <c r="S27271" s="1" t="s">
        <v>22</v>
      </c>
      <c r="T27271" s="1" t="s">
        <v>23</v>
      </c>
      <c r="U27271" s="1" t="s">
        <v>32</v>
      </c>
    </row>
    <row r="27272" spans="1:21" x14ac:dyDescent="0.3">
      <c r="A27272">
        <v>126678</v>
      </c>
      <c r="B27272">
        <v>1205227</v>
      </c>
      <c r="C27272" s="4">
        <v>7295</v>
      </c>
      <c r="D27272" s="4">
        <v>641.96</v>
      </c>
      <c r="E27272" s="4">
        <v>331.92250000000001</v>
      </c>
      <c r="F27272" s="4">
        <v>50</v>
      </c>
      <c r="G27272" s="4">
        <v>135.68700000000001</v>
      </c>
      <c r="H27272">
        <v>1094</v>
      </c>
      <c r="I27272" s="2">
        <v>43990</v>
      </c>
      <c r="J27272" s="2">
        <v>43970</v>
      </c>
      <c r="K27272" s="2">
        <v>43929</v>
      </c>
      <c r="L27272" s="1" t="s">
        <v>228</v>
      </c>
      <c r="M27272" s="1" t="s">
        <v>229</v>
      </c>
      <c r="N27272" s="1" t="s">
        <v>38</v>
      </c>
      <c r="O27272" s="1" t="s">
        <v>25</v>
      </c>
      <c r="P27272">
        <v>126678</v>
      </c>
      <c r="Q27272">
        <v>353</v>
      </c>
      <c r="R27272" s="2">
        <v>43851</v>
      </c>
      <c r="S27272" s="1" t="s">
        <v>22</v>
      </c>
      <c r="T27272" s="1" t="s">
        <v>23</v>
      </c>
      <c r="U27272" s="1" t="s">
        <v>32</v>
      </c>
    </row>
    <row r="27273" spans="1:21" x14ac:dyDescent="0.3">
      <c r="A27273">
        <v>126678</v>
      </c>
      <c r="B27273">
        <v>1205234</v>
      </c>
      <c r="C27273" s="4">
        <v>6657</v>
      </c>
      <c r="D27273" s="4">
        <v>585.81600000000003</v>
      </c>
      <c r="E27273" s="4">
        <v>378.7833</v>
      </c>
      <c r="F27273" s="4">
        <v>150</v>
      </c>
      <c r="G27273" s="4">
        <v>125.8173</v>
      </c>
      <c r="H27273">
        <v>1065</v>
      </c>
      <c r="I27273" s="2">
        <v>44102</v>
      </c>
      <c r="J27273" s="2">
        <v>44091</v>
      </c>
      <c r="K27273" s="2">
        <v>44023</v>
      </c>
      <c r="L27273" s="1" t="s">
        <v>21</v>
      </c>
      <c r="M27273" s="1" t="s">
        <v>21</v>
      </c>
      <c r="N27273" s="1" t="s">
        <v>21</v>
      </c>
      <c r="O27273" s="1" t="s">
        <v>21</v>
      </c>
      <c r="P27273">
        <v>126678</v>
      </c>
      <c r="Q27273">
        <v>353</v>
      </c>
      <c r="R27273" s="2">
        <v>43851</v>
      </c>
      <c r="S27273" s="1" t="s">
        <v>22</v>
      </c>
      <c r="T27273" s="1" t="s">
        <v>23</v>
      </c>
      <c r="U27273" s="1" t="s">
        <v>32</v>
      </c>
    </row>
    <row r="27274" spans="1:21" x14ac:dyDescent="0.3">
      <c r="A27274">
        <v>126678</v>
      </c>
      <c r="B27274">
        <v>1205231</v>
      </c>
      <c r="C27274" s="4">
        <v>5197</v>
      </c>
      <c r="D27274" s="4">
        <v>509.30599999999998</v>
      </c>
      <c r="E27274" s="4">
        <v>209.4391</v>
      </c>
      <c r="F27274" s="4">
        <v>50</v>
      </c>
      <c r="G27274" s="4">
        <v>107.0582</v>
      </c>
      <c r="H27274">
        <v>626</v>
      </c>
      <c r="I27274" s="2">
        <v>44010</v>
      </c>
      <c r="J27274" s="2">
        <v>43998</v>
      </c>
      <c r="K27274" s="2">
        <v>43980</v>
      </c>
      <c r="L27274" s="1" t="s">
        <v>21</v>
      </c>
      <c r="M27274" s="1" t="s">
        <v>21</v>
      </c>
      <c r="N27274" s="1" t="s">
        <v>21</v>
      </c>
      <c r="O27274" s="1" t="s">
        <v>21</v>
      </c>
      <c r="P27274">
        <v>126678</v>
      </c>
      <c r="Q27274">
        <v>353</v>
      </c>
      <c r="R27274" s="2">
        <v>43851</v>
      </c>
      <c r="S27274" s="1" t="s">
        <v>22</v>
      </c>
      <c r="T27274" s="1" t="s">
        <v>23</v>
      </c>
      <c r="U27274" s="1" t="s">
        <v>32</v>
      </c>
    </row>
    <row r="27275" spans="1:21" x14ac:dyDescent="0.3">
      <c r="A27275">
        <v>126678</v>
      </c>
      <c r="B27275">
        <v>1205233</v>
      </c>
      <c r="C27275" s="4">
        <v>3227</v>
      </c>
      <c r="D27275" s="4">
        <v>274.29500000000002</v>
      </c>
      <c r="E27275" s="4">
        <v>187.81139999999999</v>
      </c>
      <c r="F27275" s="4">
        <v>100</v>
      </c>
      <c r="G27275" s="4">
        <v>0</v>
      </c>
      <c r="H27275">
        <v>1061</v>
      </c>
      <c r="I27275" s="2">
        <v>44095</v>
      </c>
      <c r="J27275" s="2">
        <v>44090</v>
      </c>
      <c r="K27275" s="2">
        <v>44030</v>
      </c>
      <c r="L27275" s="1" t="s">
        <v>21</v>
      </c>
      <c r="M27275" s="1" t="s">
        <v>21</v>
      </c>
      <c r="N27275" s="1" t="s">
        <v>21</v>
      </c>
      <c r="O27275" s="1" t="s">
        <v>21</v>
      </c>
      <c r="P27275">
        <v>126678</v>
      </c>
      <c r="Q27275">
        <v>353</v>
      </c>
      <c r="R27275" s="2">
        <v>43851</v>
      </c>
      <c r="S27275" s="1" t="s">
        <v>22</v>
      </c>
      <c r="T27275" s="1" t="s">
        <v>23</v>
      </c>
      <c r="U27275" s="1" t="s">
        <v>32</v>
      </c>
    </row>
    <row r="27276" spans="1:21" x14ac:dyDescent="0.3">
      <c r="A27276">
        <v>126678</v>
      </c>
      <c r="B27276">
        <v>1205218</v>
      </c>
      <c r="C27276" s="4">
        <v>2989</v>
      </c>
      <c r="D27276" s="4">
        <v>319.82299999999998</v>
      </c>
      <c r="E27276" s="4">
        <v>153.0368</v>
      </c>
      <c r="F27276" s="4">
        <v>50</v>
      </c>
      <c r="G27276" s="4">
        <v>64.263499999999993</v>
      </c>
      <c r="H27276">
        <v>60</v>
      </c>
      <c r="I27276" s="2">
        <v>43981</v>
      </c>
      <c r="J27276" s="2">
        <v>43951</v>
      </c>
      <c r="K27276" s="2">
        <v>43936</v>
      </c>
      <c r="L27276" s="1" t="s">
        <v>72</v>
      </c>
      <c r="M27276" s="1" t="s">
        <v>73</v>
      </c>
      <c r="N27276" s="1" t="s">
        <v>38</v>
      </c>
      <c r="O27276" s="1" t="s">
        <v>30</v>
      </c>
      <c r="P27276">
        <v>126678</v>
      </c>
      <c r="Q27276">
        <v>353</v>
      </c>
      <c r="R27276" s="2">
        <v>43851</v>
      </c>
      <c r="S27276" s="1" t="s">
        <v>22</v>
      </c>
      <c r="T27276" s="1" t="s">
        <v>23</v>
      </c>
      <c r="U27276" s="1" t="s">
        <v>32</v>
      </c>
    </row>
    <row r="27277" spans="1:21" x14ac:dyDescent="0.3">
      <c r="A27277">
        <v>126678</v>
      </c>
      <c r="B27277">
        <v>1205221</v>
      </c>
      <c r="C27277" s="4">
        <v>2830</v>
      </c>
      <c r="D27277" s="4">
        <v>246.21</v>
      </c>
      <c r="E27277" s="4">
        <v>126.501</v>
      </c>
      <c r="F27277" s="4">
        <v>50</v>
      </c>
      <c r="G27277" s="4">
        <v>67.070999999999998</v>
      </c>
      <c r="H27277">
        <v>24</v>
      </c>
      <c r="I27277" s="2">
        <v>43985</v>
      </c>
      <c r="J27277" s="2">
        <v>43975</v>
      </c>
      <c r="K27277" s="2">
        <v>43883</v>
      </c>
      <c r="L27277" s="1" t="s">
        <v>21</v>
      </c>
      <c r="M27277" s="1" t="s">
        <v>21</v>
      </c>
      <c r="N27277" s="1" t="s">
        <v>21</v>
      </c>
      <c r="O27277" s="1" t="s">
        <v>21</v>
      </c>
      <c r="P27277">
        <v>126678</v>
      </c>
      <c r="Q27277">
        <v>353</v>
      </c>
      <c r="R27277" s="2">
        <v>43851</v>
      </c>
      <c r="S27277" s="1" t="s">
        <v>22</v>
      </c>
      <c r="T27277" s="1" t="s">
        <v>23</v>
      </c>
      <c r="U27277" s="1" t="s">
        <v>32</v>
      </c>
    </row>
    <row r="27278" spans="1:21" x14ac:dyDescent="0.3">
      <c r="A27278">
        <v>126681</v>
      </c>
      <c r="B27278">
        <v>1205278</v>
      </c>
      <c r="C27278" s="4">
        <v>8145</v>
      </c>
      <c r="D27278" s="4">
        <v>969.255</v>
      </c>
      <c r="E27278" s="4">
        <v>373.041</v>
      </c>
      <c r="F27278" s="4">
        <v>100</v>
      </c>
      <c r="G27278" s="4">
        <v>127.87649999999999</v>
      </c>
      <c r="H27278">
        <v>1307</v>
      </c>
      <c r="I27278" s="2">
        <v>44734</v>
      </c>
      <c r="J27278" s="2">
        <v>44732</v>
      </c>
      <c r="K27278" s="2">
        <v>44650</v>
      </c>
      <c r="L27278" s="1" t="s">
        <v>21</v>
      </c>
      <c r="M27278" s="1" t="s">
        <v>21</v>
      </c>
      <c r="N27278" s="1" t="s">
        <v>21</v>
      </c>
      <c r="O27278" s="1" t="s">
        <v>21</v>
      </c>
      <c r="P27278">
        <v>126681</v>
      </c>
      <c r="Q27278">
        <v>30</v>
      </c>
      <c r="R27278" s="2">
        <v>44495</v>
      </c>
      <c r="S27278" s="1" t="s">
        <v>30</v>
      </c>
      <c r="T27278" s="1" t="s">
        <v>23</v>
      </c>
      <c r="U27278" s="1" t="s">
        <v>24</v>
      </c>
    </row>
    <row r="27279" spans="1:21" x14ac:dyDescent="0.3">
      <c r="A27279">
        <v>126681</v>
      </c>
      <c r="B27279">
        <v>1205258</v>
      </c>
      <c r="C27279" s="4">
        <v>7942</v>
      </c>
      <c r="D27279" s="4">
        <v>849.79399999999998</v>
      </c>
      <c r="E27279" s="4">
        <v>409.80720000000002</v>
      </c>
      <c r="F27279" s="4">
        <v>100</v>
      </c>
      <c r="G27279" s="4">
        <v>0</v>
      </c>
      <c r="H27279">
        <v>1287</v>
      </c>
      <c r="I27279" s="2">
        <v>44688</v>
      </c>
      <c r="J27279" s="2">
        <v>44663</v>
      </c>
      <c r="K27279" s="2">
        <v>44579</v>
      </c>
      <c r="L27279" s="1" t="s">
        <v>21</v>
      </c>
      <c r="M27279" s="1" t="s">
        <v>21</v>
      </c>
      <c r="N27279" s="1" t="s">
        <v>21</v>
      </c>
      <c r="O27279" s="1" t="s">
        <v>21</v>
      </c>
      <c r="P27279">
        <v>126681</v>
      </c>
      <c r="Q27279">
        <v>30</v>
      </c>
      <c r="R27279" s="2">
        <v>44495</v>
      </c>
      <c r="S27279" s="1" t="s">
        <v>30</v>
      </c>
      <c r="T27279" s="1" t="s">
        <v>23</v>
      </c>
      <c r="U27279" s="1" t="s">
        <v>24</v>
      </c>
    </row>
    <row r="27280" spans="1:21" x14ac:dyDescent="0.3">
      <c r="A27280">
        <v>126681</v>
      </c>
      <c r="B27280">
        <v>1205267</v>
      </c>
      <c r="C27280" s="4">
        <v>7243</v>
      </c>
      <c r="D27280" s="4">
        <v>753.27200000000005</v>
      </c>
      <c r="E27280" s="4">
        <v>423.71550000000002</v>
      </c>
      <c r="F27280" s="4">
        <v>150</v>
      </c>
      <c r="G27280" s="4">
        <v>0</v>
      </c>
      <c r="H27280">
        <v>400</v>
      </c>
      <c r="I27280" s="2">
        <v>44650</v>
      </c>
      <c r="J27280" s="2">
        <v>44643</v>
      </c>
      <c r="K27280" s="2">
        <v>44571</v>
      </c>
      <c r="L27280" s="1" t="s">
        <v>21</v>
      </c>
      <c r="M27280" s="1" t="s">
        <v>21</v>
      </c>
      <c r="N27280" s="1" t="s">
        <v>21</v>
      </c>
      <c r="O27280" s="1" t="s">
        <v>21</v>
      </c>
      <c r="P27280">
        <v>126681</v>
      </c>
      <c r="Q27280">
        <v>30</v>
      </c>
      <c r="R27280" s="2">
        <v>44495</v>
      </c>
      <c r="S27280" s="1" t="s">
        <v>30</v>
      </c>
      <c r="T27280" s="1" t="s">
        <v>23</v>
      </c>
      <c r="U27280" s="1" t="s">
        <v>24</v>
      </c>
    </row>
    <row r="27281" spans="1:21" x14ac:dyDescent="0.3">
      <c r="A27281">
        <v>126681</v>
      </c>
      <c r="B27281">
        <v>1205248</v>
      </c>
      <c r="C27281" s="4">
        <v>6717</v>
      </c>
      <c r="D27281" s="4">
        <v>550.79399999999998</v>
      </c>
      <c r="E27281" s="4">
        <v>282.11399999999998</v>
      </c>
      <c r="F27281" s="4">
        <v>0</v>
      </c>
      <c r="G27281" s="4">
        <v>0</v>
      </c>
      <c r="H27281">
        <v>165</v>
      </c>
      <c r="I27281" s="2">
        <v>44697</v>
      </c>
      <c r="J27281" s="2">
        <v>44672</v>
      </c>
      <c r="K27281" s="2">
        <v>44579</v>
      </c>
      <c r="L27281" s="1" t="s">
        <v>368</v>
      </c>
      <c r="M27281" s="1" t="s">
        <v>77</v>
      </c>
      <c r="N27281" s="1" t="s">
        <v>29</v>
      </c>
      <c r="O27281" s="1" t="s">
        <v>30</v>
      </c>
      <c r="P27281">
        <v>126681</v>
      </c>
      <c r="Q27281">
        <v>30</v>
      </c>
      <c r="R27281" s="2">
        <v>44495</v>
      </c>
      <c r="S27281" s="1" t="s">
        <v>30</v>
      </c>
      <c r="T27281" s="1" t="s">
        <v>23</v>
      </c>
      <c r="U27281" s="1" t="s">
        <v>24</v>
      </c>
    </row>
    <row r="27282" spans="1:21" x14ac:dyDescent="0.3">
      <c r="A27282">
        <v>126681</v>
      </c>
      <c r="B27282">
        <v>1205260</v>
      </c>
      <c r="C27282" s="4">
        <v>6387</v>
      </c>
      <c r="D27282" s="4">
        <v>587.60400000000004</v>
      </c>
      <c r="E27282" s="4">
        <v>325.73700000000002</v>
      </c>
      <c r="F27282" s="4">
        <v>100</v>
      </c>
      <c r="G27282" s="4">
        <v>110.49509999999999</v>
      </c>
      <c r="H27282">
        <v>175</v>
      </c>
      <c r="I27282" s="2">
        <v>44711</v>
      </c>
      <c r="J27282" s="2">
        <v>44691</v>
      </c>
      <c r="K27282" s="2">
        <v>44676</v>
      </c>
      <c r="L27282" s="1" t="s">
        <v>76</v>
      </c>
      <c r="M27282" s="1" t="s">
        <v>77</v>
      </c>
      <c r="N27282" s="1" t="s">
        <v>29</v>
      </c>
      <c r="O27282" s="1" t="s">
        <v>30</v>
      </c>
      <c r="P27282">
        <v>126681</v>
      </c>
      <c r="Q27282">
        <v>30</v>
      </c>
      <c r="R27282" s="2">
        <v>44495</v>
      </c>
      <c r="S27282" s="1" t="s">
        <v>30</v>
      </c>
      <c r="T27282" s="1" t="s">
        <v>23</v>
      </c>
      <c r="U27282" s="1" t="s">
        <v>24</v>
      </c>
    </row>
    <row r="27283" spans="1:21" x14ac:dyDescent="0.3">
      <c r="A27283">
        <v>126681</v>
      </c>
      <c r="B27283">
        <v>1205261</v>
      </c>
      <c r="C27283" s="4">
        <v>6160</v>
      </c>
      <c r="D27283" s="4">
        <v>708.4</v>
      </c>
      <c r="E27283" s="4">
        <v>360.36</v>
      </c>
      <c r="F27283" s="4">
        <v>50</v>
      </c>
      <c r="G27283" s="4">
        <v>151.536</v>
      </c>
      <c r="H27283">
        <v>463</v>
      </c>
      <c r="I27283" s="2">
        <v>44641</v>
      </c>
      <c r="J27283" s="2">
        <v>44621</v>
      </c>
      <c r="K27283" s="2">
        <v>44569</v>
      </c>
      <c r="L27283" s="1" t="s">
        <v>21</v>
      </c>
      <c r="M27283" s="1" t="s">
        <v>21</v>
      </c>
      <c r="N27283" s="1" t="s">
        <v>21</v>
      </c>
      <c r="O27283" s="1" t="s">
        <v>21</v>
      </c>
      <c r="P27283">
        <v>126681</v>
      </c>
      <c r="Q27283">
        <v>30</v>
      </c>
      <c r="R27283" s="2">
        <v>44495</v>
      </c>
      <c r="S27283" s="1" t="s">
        <v>30</v>
      </c>
      <c r="T27283" s="1" t="s">
        <v>23</v>
      </c>
      <c r="U27283" s="1" t="s">
        <v>24</v>
      </c>
    </row>
    <row r="27284" spans="1:21" x14ac:dyDescent="0.3">
      <c r="A27284">
        <v>126681</v>
      </c>
      <c r="B27284">
        <v>1205273</v>
      </c>
      <c r="C27284" s="4">
        <v>5272</v>
      </c>
      <c r="D27284" s="4">
        <v>469.20800000000003</v>
      </c>
      <c r="E27284" s="4">
        <v>267.29039999999998</v>
      </c>
      <c r="F27284" s="4">
        <v>0</v>
      </c>
      <c r="G27284" s="4">
        <v>116.5112</v>
      </c>
      <c r="H27284">
        <v>1209</v>
      </c>
      <c r="I27284" s="2">
        <v>44726</v>
      </c>
      <c r="J27284" s="2">
        <v>44709</v>
      </c>
      <c r="K27284" s="2">
        <v>44658</v>
      </c>
      <c r="L27284" s="1" t="s">
        <v>21</v>
      </c>
      <c r="M27284" s="1" t="s">
        <v>21</v>
      </c>
      <c r="N27284" s="1" t="s">
        <v>21</v>
      </c>
      <c r="O27284" s="1" t="s">
        <v>21</v>
      </c>
      <c r="P27284">
        <v>126681</v>
      </c>
      <c r="Q27284">
        <v>30</v>
      </c>
      <c r="R27284" s="2">
        <v>44495</v>
      </c>
      <c r="S27284" s="1" t="s">
        <v>30</v>
      </c>
      <c r="T27284" s="1" t="s">
        <v>23</v>
      </c>
      <c r="U27284" s="1" t="s">
        <v>24</v>
      </c>
    </row>
    <row r="27285" spans="1:21" x14ac:dyDescent="0.3">
      <c r="A27285">
        <v>126681</v>
      </c>
      <c r="B27285">
        <v>1205255</v>
      </c>
      <c r="C27285" s="4">
        <v>3368</v>
      </c>
      <c r="D27285" s="4">
        <v>316.59199999999998</v>
      </c>
      <c r="E27285" s="4">
        <v>184.56639999999999</v>
      </c>
      <c r="F27285" s="4">
        <v>150</v>
      </c>
      <c r="G27285" s="4">
        <v>0</v>
      </c>
      <c r="H27285">
        <v>1021</v>
      </c>
      <c r="I27285" s="2">
        <v>44645</v>
      </c>
      <c r="J27285" s="2">
        <v>44643</v>
      </c>
      <c r="K27285" s="2">
        <v>44558</v>
      </c>
      <c r="L27285" s="1" t="s">
        <v>244</v>
      </c>
      <c r="M27285" s="1" t="s">
        <v>245</v>
      </c>
      <c r="N27285" s="1" t="s">
        <v>29</v>
      </c>
      <c r="O27285" s="1" t="s">
        <v>31</v>
      </c>
      <c r="P27285">
        <v>126681</v>
      </c>
      <c r="Q27285">
        <v>30</v>
      </c>
      <c r="R27285" s="2">
        <v>44495</v>
      </c>
      <c r="S27285" s="1" t="s">
        <v>30</v>
      </c>
      <c r="T27285" s="1" t="s">
        <v>23</v>
      </c>
      <c r="U27285" s="1" t="s">
        <v>24</v>
      </c>
    </row>
    <row r="27286" spans="1:21" x14ac:dyDescent="0.3">
      <c r="A27286">
        <v>126681</v>
      </c>
      <c r="B27286">
        <v>1205250</v>
      </c>
      <c r="C27286" s="4">
        <v>3066</v>
      </c>
      <c r="D27286" s="4">
        <v>303.53399999999999</v>
      </c>
      <c r="E27286" s="4">
        <v>177.5214</v>
      </c>
      <c r="F27286" s="4">
        <v>0</v>
      </c>
      <c r="G27286" s="4">
        <v>0</v>
      </c>
      <c r="H27286">
        <v>1224</v>
      </c>
      <c r="I27286" s="2">
        <v>44619</v>
      </c>
      <c r="J27286" s="2">
        <v>44594</v>
      </c>
      <c r="K27286" s="2">
        <v>44587</v>
      </c>
      <c r="L27286" s="1" t="s">
        <v>21</v>
      </c>
      <c r="M27286" s="1" t="s">
        <v>21</v>
      </c>
      <c r="N27286" s="1" t="s">
        <v>21</v>
      </c>
      <c r="O27286" s="1" t="s">
        <v>21</v>
      </c>
      <c r="P27286">
        <v>126681</v>
      </c>
      <c r="Q27286">
        <v>30</v>
      </c>
      <c r="R27286" s="2">
        <v>44495</v>
      </c>
      <c r="S27286" s="1" t="s">
        <v>30</v>
      </c>
      <c r="T27286" s="1" t="s">
        <v>23</v>
      </c>
      <c r="U27286" s="1" t="s">
        <v>24</v>
      </c>
    </row>
    <row r="27287" spans="1:21" x14ac:dyDescent="0.3">
      <c r="A27287">
        <v>126681</v>
      </c>
      <c r="B27287">
        <v>1205243</v>
      </c>
      <c r="C27287" s="4">
        <v>2799</v>
      </c>
      <c r="D27287" s="4">
        <v>288.29700000000003</v>
      </c>
      <c r="E27287" s="4">
        <v>113.63939999999999</v>
      </c>
      <c r="F27287" s="4">
        <v>50</v>
      </c>
      <c r="G27287" s="4">
        <v>43.104599999999998</v>
      </c>
      <c r="H27287">
        <v>481</v>
      </c>
      <c r="I27287" s="2">
        <v>44661</v>
      </c>
      <c r="J27287" s="2">
        <v>44659</v>
      </c>
      <c r="K27287" s="2">
        <v>44627</v>
      </c>
      <c r="L27287" s="1" t="s">
        <v>21</v>
      </c>
      <c r="M27287" s="1" t="s">
        <v>21</v>
      </c>
      <c r="N27287" s="1" t="s">
        <v>21</v>
      </c>
      <c r="O27287" s="1" t="s">
        <v>21</v>
      </c>
      <c r="P27287">
        <v>126681</v>
      </c>
      <c r="Q27287">
        <v>30</v>
      </c>
      <c r="R27287" s="2">
        <v>44495</v>
      </c>
      <c r="S27287" s="1" t="s">
        <v>30</v>
      </c>
      <c r="T27287" s="1" t="s">
        <v>23</v>
      </c>
      <c r="U27287" s="1" t="s">
        <v>24</v>
      </c>
    </row>
    <row r="27288" spans="1:21" x14ac:dyDescent="0.3">
      <c r="A27288">
        <v>126683</v>
      </c>
      <c r="B27288">
        <v>1205301</v>
      </c>
      <c r="C27288" s="4">
        <v>8145</v>
      </c>
      <c r="D27288" s="4">
        <v>741.19500000000005</v>
      </c>
      <c r="E27288" s="4">
        <v>358.38</v>
      </c>
      <c r="F27288" s="4">
        <v>100</v>
      </c>
      <c r="G27288" s="4">
        <v>0</v>
      </c>
      <c r="H27288">
        <v>840</v>
      </c>
      <c r="I27288" s="2">
        <v>44238</v>
      </c>
      <c r="J27288" s="2">
        <v>44233</v>
      </c>
      <c r="K27288" s="2">
        <v>44210</v>
      </c>
      <c r="L27288" s="1" t="s">
        <v>21</v>
      </c>
      <c r="M27288" s="1" t="s">
        <v>21</v>
      </c>
      <c r="N27288" s="1" t="s">
        <v>21</v>
      </c>
      <c r="O27288" s="1" t="s">
        <v>21</v>
      </c>
      <c r="P27288">
        <v>126683</v>
      </c>
      <c r="Q27288">
        <v>700</v>
      </c>
      <c r="R27288" s="2">
        <v>44148</v>
      </c>
      <c r="S27288" s="1" t="s">
        <v>31</v>
      </c>
      <c r="T27288" s="1" t="s">
        <v>23</v>
      </c>
      <c r="U27288" s="1" t="s">
        <v>32</v>
      </c>
    </row>
    <row r="27289" spans="1:21" x14ac:dyDescent="0.3">
      <c r="A27289">
        <v>126683</v>
      </c>
      <c r="B27289">
        <v>1205305</v>
      </c>
      <c r="C27289" s="4">
        <v>7565</v>
      </c>
      <c r="D27289" s="4">
        <v>658.15499999999997</v>
      </c>
      <c r="E27289" s="4">
        <v>421.37049999999999</v>
      </c>
      <c r="F27289" s="4">
        <v>100</v>
      </c>
      <c r="G27289" s="4">
        <v>141.46549999999999</v>
      </c>
      <c r="H27289">
        <v>1136</v>
      </c>
      <c r="I27289" s="2">
        <v>44245</v>
      </c>
      <c r="J27289" s="2">
        <v>44218</v>
      </c>
      <c r="K27289" s="2">
        <v>44172</v>
      </c>
      <c r="L27289" s="1" t="s">
        <v>316</v>
      </c>
      <c r="M27289" s="1" t="s">
        <v>317</v>
      </c>
      <c r="N27289" s="1" t="s">
        <v>38</v>
      </c>
      <c r="O27289" s="1" t="s">
        <v>25</v>
      </c>
      <c r="P27289">
        <v>126683</v>
      </c>
      <c r="Q27289">
        <v>700</v>
      </c>
      <c r="R27289" s="2">
        <v>44148</v>
      </c>
      <c r="S27289" s="1" t="s">
        <v>31</v>
      </c>
      <c r="T27289" s="1" t="s">
        <v>23</v>
      </c>
      <c r="U27289" s="1" t="s">
        <v>32</v>
      </c>
    </row>
    <row r="27290" spans="1:21" x14ac:dyDescent="0.3">
      <c r="A27290">
        <v>126683</v>
      </c>
      <c r="B27290">
        <v>1205290</v>
      </c>
      <c r="C27290" s="4">
        <v>7540</v>
      </c>
      <c r="D27290" s="4">
        <v>655.98</v>
      </c>
      <c r="E27290" s="4">
        <v>352.11799999999999</v>
      </c>
      <c r="F27290" s="4">
        <v>100</v>
      </c>
      <c r="G27290" s="4">
        <v>183.976</v>
      </c>
      <c r="H27290">
        <v>610</v>
      </c>
      <c r="I27290" s="2">
        <v>44300</v>
      </c>
      <c r="J27290" s="2">
        <v>44273</v>
      </c>
      <c r="K27290" s="2">
        <v>44267</v>
      </c>
      <c r="L27290" s="1" t="s">
        <v>21</v>
      </c>
      <c r="M27290" s="1" t="s">
        <v>21</v>
      </c>
      <c r="N27290" s="1" t="s">
        <v>21</v>
      </c>
      <c r="O27290" s="1" t="s">
        <v>21</v>
      </c>
      <c r="P27290">
        <v>126683</v>
      </c>
      <c r="Q27290">
        <v>700</v>
      </c>
      <c r="R27290" s="2">
        <v>44148</v>
      </c>
      <c r="S27290" s="1" t="s">
        <v>31</v>
      </c>
      <c r="T27290" s="1" t="s">
        <v>23</v>
      </c>
      <c r="U27290" s="1" t="s">
        <v>32</v>
      </c>
    </row>
    <row r="27291" spans="1:21" x14ac:dyDescent="0.3">
      <c r="A27291">
        <v>126683</v>
      </c>
      <c r="B27291">
        <v>1205304</v>
      </c>
      <c r="C27291" s="4">
        <v>7302</v>
      </c>
      <c r="D27291" s="4">
        <v>730.2</v>
      </c>
      <c r="E27291" s="4">
        <v>394.30799999999999</v>
      </c>
      <c r="F27291" s="4">
        <v>150</v>
      </c>
      <c r="G27291" s="4">
        <v>175.24799999999999</v>
      </c>
      <c r="H27291">
        <v>594</v>
      </c>
      <c r="I27291" s="2">
        <v>44330</v>
      </c>
      <c r="J27291" s="2">
        <v>44322</v>
      </c>
      <c r="K27291" s="2">
        <v>44292</v>
      </c>
      <c r="L27291" s="1" t="s">
        <v>21</v>
      </c>
      <c r="M27291" s="1" t="s">
        <v>21</v>
      </c>
      <c r="N27291" s="1" t="s">
        <v>21</v>
      </c>
      <c r="O27291" s="1" t="s">
        <v>21</v>
      </c>
      <c r="P27291">
        <v>126683</v>
      </c>
      <c r="Q27291">
        <v>700</v>
      </c>
      <c r="R27291" s="2">
        <v>44148</v>
      </c>
      <c r="S27291" s="1" t="s">
        <v>31</v>
      </c>
      <c r="T27291" s="1" t="s">
        <v>23</v>
      </c>
      <c r="U27291" s="1" t="s">
        <v>32</v>
      </c>
    </row>
    <row r="27292" spans="1:21" x14ac:dyDescent="0.3">
      <c r="A27292">
        <v>126683</v>
      </c>
      <c r="B27292">
        <v>1205288</v>
      </c>
      <c r="C27292" s="4">
        <v>4847</v>
      </c>
      <c r="D27292" s="4">
        <v>475.00599999999997</v>
      </c>
      <c r="E27292" s="4">
        <v>195.33410000000001</v>
      </c>
      <c r="F27292" s="4">
        <v>100</v>
      </c>
      <c r="G27292" s="4">
        <v>105.66459999999999</v>
      </c>
      <c r="H27292">
        <v>465</v>
      </c>
      <c r="I27292" s="2">
        <v>44272</v>
      </c>
      <c r="J27292" s="2">
        <v>44270</v>
      </c>
      <c r="K27292" s="2">
        <v>44174</v>
      </c>
      <c r="L27292" s="1" t="s">
        <v>21</v>
      </c>
      <c r="M27292" s="1" t="s">
        <v>21</v>
      </c>
      <c r="N27292" s="1" t="s">
        <v>21</v>
      </c>
      <c r="O27292" s="1" t="s">
        <v>21</v>
      </c>
      <c r="P27292">
        <v>126683</v>
      </c>
      <c r="Q27292">
        <v>700</v>
      </c>
      <c r="R27292" s="2">
        <v>44148</v>
      </c>
      <c r="S27292" s="1" t="s">
        <v>31</v>
      </c>
      <c r="T27292" s="1" t="s">
        <v>23</v>
      </c>
      <c r="U27292" s="1" t="s">
        <v>32</v>
      </c>
    </row>
    <row r="27293" spans="1:21" x14ac:dyDescent="0.3">
      <c r="A27293">
        <v>126683</v>
      </c>
      <c r="B27293">
        <v>1205296</v>
      </c>
      <c r="C27293" s="4">
        <v>4797</v>
      </c>
      <c r="D27293" s="4">
        <v>575.64</v>
      </c>
      <c r="E27293" s="4">
        <v>253.2816</v>
      </c>
      <c r="F27293" s="4">
        <v>150</v>
      </c>
      <c r="G27293" s="4">
        <v>111.7701</v>
      </c>
      <c r="H27293">
        <v>638</v>
      </c>
      <c r="I27293" s="2">
        <v>44225</v>
      </c>
      <c r="J27293" s="2">
        <v>44203</v>
      </c>
      <c r="K27293" s="2">
        <v>44195</v>
      </c>
      <c r="L27293" s="1" t="s">
        <v>48</v>
      </c>
      <c r="M27293" s="1" t="s">
        <v>49</v>
      </c>
      <c r="N27293" s="1" t="s">
        <v>29</v>
      </c>
      <c r="O27293" s="1" t="s">
        <v>35</v>
      </c>
      <c r="P27293">
        <v>126683</v>
      </c>
      <c r="Q27293">
        <v>700</v>
      </c>
      <c r="R27293" s="2">
        <v>44148</v>
      </c>
      <c r="S27293" s="1" t="s">
        <v>31</v>
      </c>
      <c r="T27293" s="1" t="s">
        <v>23</v>
      </c>
      <c r="U27293" s="1" t="s">
        <v>32</v>
      </c>
    </row>
    <row r="27294" spans="1:21" x14ac:dyDescent="0.3">
      <c r="A27294">
        <v>126683</v>
      </c>
      <c r="B27294">
        <v>1205294</v>
      </c>
      <c r="C27294" s="4">
        <v>4375</v>
      </c>
      <c r="D27294" s="4">
        <v>350</v>
      </c>
      <c r="E27294" s="4">
        <v>242.375</v>
      </c>
      <c r="F27294" s="4">
        <v>100</v>
      </c>
      <c r="G27294" s="4">
        <v>68.6875</v>
      </c>
      <c r="H27294">
        <v>693</v>
      </c>
      <c r="I27294" s="2">
        <v>44453</v>
      </c>
      <c r="J27294" s="2">
        <v>44432</v>
      </c>
      <c r="K27294" s="2">
        <v>44336</v>
      </c>
      <c r="L27294" s="1" t="s">
        <v>21</v>
      </c>
      <c r="M27294" s="1" t="s">
        <v>21</v>
      </c>
      <c r="N27294" s="1" t="s">
        <v>21</v>
      </c>
      <c r="O27294" s="1" t="s">
        <v>21</v>
      </c>
      <c r="P27294">
        <v>126683</v>
      </c>
      <c r="Q27294">
        <v>700</v>
      </c>
      <c r="R27294" s="2">
        <v>44148</v>
      </c>
      <c r="S27294" s="1" t="s">
        <v>31</v>
      </c>
      <c r="T27294" s="1" t="s">
        <v>23</v>
      </c>
      <c r="U27294" s="1" t="s">
        <v>32</v>
      </c>
    </row>
    <row r="27295" spans="1:21" x14ac:dyDescent="0.3">
      <c r="A27295">
        <v>126683</v>
      </c>
      <c r="B27295">
        <v>1205292</v>
      </c>
      <c r="C27295" s="4">
        <v>3225</v>
      </c>
      <c r="D27295" s="4">
        <v>348.3</v>
      </c>
      <c r="E27295" s="4">
        <v>175.76249999999999</v>
      </c>
      <c r="F27295" s="4">
        <v>0</v>
      </c>
      <c r="G27295" s="4">
        <v>0</v>
      </c>
      <c r="H27295">
        <v>121</v>
      </c>
      <c r="I27295" s="2">
        <v>44232</v>
      </c>
      <c r="J27295" s="2">
        <v>44221</v>
      </c>
      <c r="K27295" s="2">
        <v>44201</v>
      </c>
      <c r="L27295" s="1" t="s">
        <v>21</v>
      </c>
      <c r="M27295" s="1" t="s">
        <v>21</v>
      </c>
      <c r="N27295" s="1" t="s">
        <v>21</v>
      </c>
      <c r="O27295" s="1" t="s">
        <v>21</v>
      </c>
      <c r="P27295">
        <v>126683</v>
      </c>
      <c r="Q27295">
        <v>700</v>
      </c>
      <c r="R27295" s="2">
        <v>44148</v>
      </c>
      <c r="S27295" s="1" t="s">
        <v>31</v>
      </c>
      <c r="T27295" s="1" t="s">
        <v>23</v>
      </c>
      <c r="U27295" s="1" t="s">
        <v>32</v>
      </c>
    </row>
    <row r="27296" spans="1:21" x14ac:dyDescent="0.3">
      <c r="A27296">
        <v>126683</v>
      </c>
      <c r="B27296">
        <v>1205283</v>
      </c>
      <c r="C27296" s="4">
        <v>1941</v>
      </c>
      <c r="D27296" s="4">
        <v>215.45099999999999</v>
      </c>
      <c r="E27296" s="4">
        <v>105.3963</v>
      </c>
      <c r="F27296" s="4">
        <v>100</v>
      </c>
      <c r="G27296" s="4">
        <v>31.638300000000001</v>
      </c>
      <c r="H27296">
        <v>427</v>
      </c>
      <c r="I27296" s="2">
        <v>44351</v>
      </c>
      <c r="J27296" s="2">
        <v>44323</v>
      </c>
      <c r="K27296" s="2">
        <v>44312</v>
      </c>
      <c r="L27296" s="1" t="s">
        <v>21</v>
      </c>
      <c r="M27296" s="1" t="s">
        <v>21</v>
      </c>
      <c r="N27296" s="1" t="s">
        <v>21</v>
      </c>
      <c r="O27296" s="1" t="s">
        <v>21</v>
      </c>
      <c r="P27296">
        <v>126683</v>
      </c>
      <c r="Q27296">
        <v>700</v>
      </c>
      <c r="R27296" s="2">
        <v>44148</v>
      </c>
      <c r="S27296" s="1" t="s">
        <v>31</v>
      </c>
      <c r="T27296" s="1" t="s">
        <v>23</v>
      </c>
      <c r="U27296" s="1" t="s">
        <v>32</v>
      </c>
    </row>
    <row r="27297" spans="1:21" x14ac:dyDescent="0.3">
      <c r="A27297">
        <v>126686</v>
      </c>
      <c r="B27297">
        <v>1205310</v>
      </c>
      <c r="C27297" s="4">
        <v>8314</v>
      </c>
      <c r="D27297" s="4">
        <v>972.73800000000006</v>
      </c>
      <c r="E27297" s="4">
        <v>332.56</v>
      </c>
      <c r="F27297" s="4">
        <v>50</v>
      </c>
      <c r="G27297" s="4">
        <v>0</v>
      </c>
      <c r="H27297">
        <v>179</v>
      </c>
      <c r="I27297" s="2">
        <v>43967</v>
      </c>
      <c r="J27297" s="2">
        <v>43939</v>
      </c>
      <c r="K27297" s="2">
        <v>43851</v>
      </c>
      <c r="L27297" s="1" t="s">
        <v>21</v>
      </c>
      <c r="M27297" s="1" t="s">
        <v>21</v>
      </c>
      <c r="N27297" s="1" t="s">
        <v>21</v>
      </c>
      <c r="O27297" s="1" t="s">
        <v>21</v>
      </c>
      <c r="P27297">
        <v>126686</v>
      </c>
      <c r="Q27297">
        <v>898</v>
      </c>
      <c r="R27297" s="2">
        <v>43839</v>
      </c>
      <c r="S27297" s="1" t="s">
        <v>31</v>
      </c>
      <c r="T27297" s="1" t="s">
        <v>26</v>
      </c>
      <c r="U27297" s="1" t="s">
        <v>24</v>
      </c>
    </row>
    <row r="27298" spans="1:21" x14ac:dyDescent="0.3">
      <c r="A27298">
        <v>126686</v>
      </c>
      <c r="B27298">
        <v>1205319</v>
      </c>
      <c r="C27298" s="4">
        <v>8306</v>
      </c>
      <c r="D27298" s="4">
        <v>897.048</v>
      </c>
      <c r="E27298" s="4">
        <v>488.39280000000002</v>
      </c>
      <c r="F27298" s="4">
        <v>100</v>
      </c>
      <c r="G27298" s="4">
        <v>0</v>
      </c>
      <c r="H27298">
        <v>1091</v>
      </c>
      <c r="I27298" s="2">
        <v>43902</v>
      </c>
      <c r="J27298" s="2">
        <v>43895</v>
      </c>
      <c r="K27298" s="2">
        <v>43843</v>
      </c>
      <c r="L27298" s="1" t="s">
        <v>21</v>
      </c>
      <c r="M27298" s="1" t="s">
        <v>21</v>
      </c>
      <c r="N27298" s="1" t="s">
        <v>21</v>
      </c>
      <c r="O27298" s="1" t="s">
        <v>21</v>
      </c>
      <c r="P27298">
        <v>126686</v>
      </c>
      <c r="Q27298">
        <v>898</v>
      </c>
      <c r="R27298" s="2">
        <v>43839</v>
      </c>
      <c r="S27298" s="1" t="s">
        <v>31</v>
      </c>
      <c r="T27298" s="1" t="s">
        <v>26</v>
      </c>
      <c r="U27298" s="1" t="s">
        <v>24</v>
      </c>
    </row>
    <row r="27299" spans="1:21" x14ac:dyDescent="0.3">
      <c r="A27299">
        <v>126686</v>
      </c>
      <c r="B27299">
        <v>1205330</v>
      </c>
      <c r="C27299" s="4">
        <v>8234</v>
      </c>
      <c r="D27299" s="4">
        <v>897.50599999999997</v>
      </c>
      <c r="E27299" s="4">
        <v>433.93180000000001</v>
      </c>
      <c r="F27299" s="4">
        <v>100</v>
      </c>
      <c r="G27299" s="4">
        <v>148.21199999999999</v>
      </c>
      <c r="H27299">
        <v>252</v>
      </c>
      <c r="I27299" s="2">
        <v>43961</v>
      </c>
      <c r="J27299" s="2">
        <v>43959</v>
      </c>
      <c r="K27299" s="2">
        <v>43880</v>
      </c>
      <c r="L27299" s="1" t="s">
        <v>21</v>
      </c>
      <c r="M27299" s="1" t="s">
        <v>21</v>
      </c>
      <c r="N27299" s="1" t="s">
        <v>21</v>
      </c>
      <c r="O27299" s="1" t="s">
        <v>21</v>
      </c>
      <c r="P27299">
        <v>126686</v>
      </c>
      <c r="Q27299">
        <v>898</v>
      </c>
      <c r="R27299" s="2">
        <v>43839</v>
      </c>
      <c r="S27299" s="1" t="s">
        <v>31</v>
      </c>
      <c r="T27299" s="1" t="s">
        <v>26</v>
      </c>
      <c r="U27299" s="1" t="s">
        <v>24</v>
      </c>
    </row>
    <row r="27300" spans="1:21" x14ac:dyDescent="0.3">
      <c r="A27300">
        <v>126686</v>
      </c>
      <c r="B27300">
        <v>1205307</v>
      </c>
      <c r="C27300" s="4">
        <v>7420</v>
      </c>
      <c r="D27300" s="4">
        <v>749.42</v>
      </c>
      <c r="E27300" s="4">
        <v>431.84399999999999</v>
      </c>
      <c r="F27300" s="4">
        <v>150</v>
      </c>
      <c r="G27300" s="4">
        <v>179.56399999999999</v>
      </c>
      <c r="H27300">
        <v>392</v>
      </c>
      <c r="I27300" s="2">
        <v>44004</v>
      </c>
      <c r="J27300" s="2">
        <v>43984</v>
      </c>
      <c r="K27300" s="2">
        <v>43897</v>
      </c>
      <c r="L27300" s="1" t="s">
        <v>70</v>
      </c>
      <c r="M27300" s="1" t="s">
        <v>71</v>
      </c>
      <c r="N27300" s="1" t="s">
        <v>29</v>
      </c>
      <c r="O27300" s="1" t="s">
        <v>22</v>
      </c>
      <c r="P27300">
        <v>126686</v>
      </c>
      <c r="Q27300">
        <v>898</v>
      </c>
      <c r="R27300" s="2">
        <v>43839</v>
      </c>
      <c r="S27300" s="1" t="s">
        <v>31</v>
      </c>
      <c r="T27300" s="1" t="s">
        <v>26</v>
      </c>
      <c r="U27300" s="1" t="s">
        <v>24</v>
      </c>
    </row>
    <row r="27301" spans="1:21" x14ac:dyDescent="0.3">
      <c r="A27301">
        <v>126686</v>
      </c>
      <c r="B27301">
        <v>1205316</v>
      </c>
      <c r="C27301" s="4">
        <v>6329</v>
      </c>
      <c r="D27301" s="4">
        <v>639.22900000000004</v>
      </c>
      <c r="E27301" s="4">
        <v>288.60239999999999</v>
      </c>
      <c r="F27301" s="4">
        <v>100</v>
      </c>
      <c r="G27301" s="4">
        <v>98.732399999999998</v>
      </c>
      <c r="H27301">
        <v>79</v>
      </c>
      <c r="I27301" s="2">
        <v>43999</v>
      </c>
      <c r="J27301" s="2">
        <v>43969</v>
      </c>
      <c r="K27301" s="2">
        <v>43964</v>
      </c>
      <c r="L27301" s="1" t="s">
        <v>204</v>
      </c>
      <c r="M27301" s="1" t="s">
        <v>205</v>
      </c>
      <c r="N27301" s="1" t="s">
        <v>29</v>
      </c>
      <c r="O27301" s="1" t="s">
        <v>30</v>
      </c>
      <c r="P27301">
        <v>126686</v>
      </c>
      <c r="Q27301">
        <v>898</v>
      </c>
      <c r="R27301" s="2">
        <v>43839</v>
      </c>
      <c r="S27301" s="1" t="s">
        <v>31</v>
      </c>
      <c r="T27301" s="1" t="s">
        <v>26</v>
      </c>
      <c r="U27301" s="1" t="s">
        <v>24</v>
      </c>
    </row>
    <row r="27302" spans="1:21" x14ac:dyDescent="0.3">
      <c r="A27302">
        <v>126686</v>
      </c>
      <c r="B27302">
        <v>1205332</v>
      </c>
      <c r="C27302" s="4">
        <v>5915</v>
      </c>
      <c r="D27302" s="4">
        <v>585.58500000000004</v>
      </c>
      <c r="E27302" s="4">
        <v>286.8775</v>
      </c>
      <c r="F27302" s="4">
        <v>50</v>
      </c>
      <c r="G27302" s="4">
        <v>121.25749999999999</v>
      </c>
      <c r="H27302">
        <v>1061</v>
      </c>
      <c r="I27302" s="2">
        <v>44026</v>
      </c>
      <c r="J27302" s="2">
        <v>44013</v>
      </c>
      <c r="K27302" s="2">
        <v>44005</v>
      </c>
      <c r="L27302" s="1" t="s">
        <v>21</v>
      </c>
      <c r="M27302" s="1" t="s">
        <v>21</v>
      </c>
      <c r="N27302" s="1" t="s">
        <v>21</v>
      </c>
      <c r="O27302" s="1" t="s">
        <v>21</v>
      </c>
      <c r="P27302">
        <v>126686</v>
      </c>
      <c r="Q27302">
        <v>898</v>
      </c>
      <c r="R27302" s="2">
        <v>43839</v>
      </c>
      <c r="S27302" s="1" t="s">
        <v>31</v>
      </c>
      <c r="T27302" s="1" t="s">
        <v>26</v>
      </c>
      <c r="U27302" s="1" t="s">
        <v>24</v>
      </c>
    </row>
    <row r="27303" spans="1:21" x14ac:dyDescent="0.3">
      <c r="A27303">
        <v>126686</v>
      </c>
      <c r="B27303">
        <v>1205323</v>
      </c>
      <c r="C27303" s="4">
        <v>5599</v>
      </c>
      <c r="D27303" s="4">
        <v>481.51400000000001</v>
      </c>
      <c r="E27303" s="4">
        <v>272.1114</v>
      </c>
      <c r="F27303" s="4">
        <v>50</v>
      </c>
      <c r="G27303" s="4">
        <v>0</v>
      </c>
      <c r="H27303">
        <v>1152</v>
      </c>
      <c r="I27303" s="2">
        <v>44009</v>
      </c>
      <c r="J27303" s="2">
        <v>43993</v>
      </c>
      <c r="K27303" s="2">
        <v>43967</v>
      </c>
      <c r="L27303" s="1" t="s">
        <v>145</v>
      </c>
      <c r="M27303" s="1" t="s">
        <v>146</v>
      </c>
      <c r="N27303" s="1" t="s">
        <v>38</v>
      </c>
      <c r="O27303" s="1" t="s">
        <v>25</v>
      </c>
      <c r="P27303">
        <v>126686</v>
      </c>
      <c r="Q27303">
        <v>898</v>
      </c>
      <c r="R27303" s="2">
        <v>43839</v>
      </c>
      <c r="S27303" s="1" t="s">
        <v>31</v>
      </c>
      <c r="T27303" s="1" t="s">
        <v>26</v>
      </c>
      <c r="U27303" s="1" t="s">
        <v>24</v>
      </c>
    </row>
    <row r="27304" spans="1:21" x14ac:dyDescent="0.3">
      <c r="A27304">
        <v>126686</v>
      </c>
      <c r="B27304">
        <v>1205315</v>
      </c>
      <c r="C27304" s="4">
        <v>4900</v>
      </c>
      <c r="D27304" s="4">
        <v>588</v>
      </c>
      <c r="E27304" s="4">
        <v>251.86</v>
      </c>
      <c r="F27304" s="4">
        <v>50</v>
      </c>
      <c r="G27304" s="4">
        <v>107.31</v>
      </c>
      <c r="H27304">
        <v>591</v>
      </c>
      <c r="I27304" s="2">
        <v>44016</v>
      </c>
      <c r="J27304" s="2">
        <v>43986</v>
      </c>
      <c r="K27304" s="2">
        <v>43977</v>
      </c>
      <c r="L27304" s="1" t="s">
        <v>21</v>
      </c>
      <c r="M27304" s="1" t="s">
        <v>21</v>
      </c>
      <c r="N27304" s="1" t="s">
        <v>21</v>
      </c>
      <c r="O27304" s="1" t="s">
        <v>21</v>
      </c>
      <c r="P27304">
        <v>126686</v>
      </c>
      <c r="Q27304">
        <v>898</v>
      </c>
      <c r="R27304" s="2">
        <v>43839</v>
      </c>
      <c r="S27304" s="1" t="s">
        <v>31</v>
      </c>
      <c r="T27304" s="1" t="s">
        <v>26</v>
      </c>
      <c r="U27304" s="1" t="s">
        <v>24</v>
      </c>
    </row>
    <row r="27305" spans="1:21" x14ac:dyDescent="0.3">
      <c r="A27305">
        <v>126686</v>
      </c>
      <c r="B27305">
        <v>1205306</v>
      </c>
      <c r="C27305" s="4">
        <v>3758</v>
      </c>
      <c r="D27305" s="4">
        <v>383.31599999999997</v>
      </c>
      <c r="E27305" s="4">
        <v>177.0018</v>
      </c>
      <c r="F27305" s="4">
        <v>150</v>
      </c>
      <c r="G27305" s="4">
        <v>0</v>
      </c>
      <c r="H27305">
        <v>1023</v>
      </c>
      <c r="I27305" s="2">
        <v>44088</v>
      </c>
      <c r="J27305" s="2">
        <v>44066</v>
      </c>
      <c r="K27305" s="2">
        <v>44000</v>
      </c>
      <c r="L27305" s="1" t="s">
        <v>196</v>
      </c>
      <c r="M27305" s="1" t="s">
        <v>197</v>
      </c>
      <c r="N27305" s="1" t="s">
        <v>29</v>
      </c>
      <c r="O27305" s="1" t="s">
        <v>31</v>
      </c>
      <c r="P27305">
        <v>126686</v>
      </c>
      <c r="Q27305">
        <v>898</v>
      </c>
      <c r="R27305" s="2">
        <v>43839</v>
      </c>
      <c r="S27305" s="1" t="s">
        <v>31</v>
      </c>
      <c r="T27305" s="1" t="s">
        <v>26</v>
      </c>
      <c r="U27305" s="1" t="s">
        <v>24</v>
      </c>
    </row>
    <row r="27306" spans="1:21" x14ac:dyDescent="0.3">
      <c r="A27306">
        <v>126686</v>
      </c>
      <c r="B27306">
        <v>1205331</v>
      </c>
      <c r="C27306" s="4">
        <v>2086</v>
      </c>
      <c r="D27306" s="4">
        <v>171.05199999999999</v>
      </c>
      <c r="E27306" s="4">
        <v>121.6138</v>
      </c>
      <c r="F27306" s="4">
        <v>0</v>
      </c>
      <c r="G27306" s="4">
        <v>44.223199999999999</v>
      </c>
      <c r="H27306">
        <v>41</v>
      </c>
      <c r="I27306" s="2">
        <v>43945</v>
      </c>
      <c r="J27306" s="2">
        <v>43915</v>
      </c>
      <c r="K27306" s="2">
        <v>43890</v>
      </c>
      <c r="L27306" s="1" t="s">
        <v>21</v>
      </c>
      <c r="M27306" s="1" t="s">
        <v>21</v>
      </c>
      <c r="N27306" s="1" t="s">
        <v>21</v>
      </c>
      <c r="O27306" s="1" t="s">
        <v>21</v>
      </c>
      <c r="P27306">
        <v>126686</v>
      </c>
      <c r="Q27306">
        <v>898</v>
      </c>
      <c r="R27306" s="2">
        <v>43839</v>
      </c>
      <c r="S27306" s="1" t="s">
        <v>31</v>
      </c>
      <c r="T27306" s="1" t="s">
        <v>26</v>
      </c>
      <c r="U27306" s="1" t="s">
        <v>24</v>
      </c>
    </row>
    <row r="27307" spans="1:21" x14ac:dyDescent="0.3">
      <c r="A27307">
        <v>126686</v>
      </c>
      <c r="B27307">
        <v>1205327</v>
      </c>
      <c r="C27307" s="4">
        <v>1713</v>
      </c>
      <c r="D27307" s="4">
        <v>137.04</v>
      </c>
      <c r="E27307" s="4">
        <v>74.172899999999998</v>
      </c>
      <c r="F27307" s="4">
        <v>150</v>
      </c>
      <c r="G27307" s="4">
        <v>0</v>
      </c>
      <c r="H27307">
        <v>133</v>
      </c>
      <c r="I27307" s="2">
        <v>43962</v>
      </c>
      <c r="J27307" s="2">
        <v>43943</v>
      </c>
      <c r="K27307" s="2">
        <v>43929</v>
      </c>
      <c r="L27307" s="1" t="s">
        <v>113</v>
      </c>
      <c r="M27307" s="1" t="s">
        <v>114</v>
      </c>
      <c r="N27307" s="1" t="s">
        <v>38</v>
      </c>
      <c r="O27307" s="1" t="s">
        <v>30</v>
      </c>
      <c r="P27307">
        <v>126686</v>
      </c>
      <c r="Q27307">
        <v>898</v>
      </c>
      <c r="R27307" s="2">
        <v>43839</v>
      </c>
      <c r="S27307" s="1" t="s">
        <v>31</v>
      </c>
      <c r="T27307" s="1" t="s">
        <v>26</v>
      </c>
      <c r="U27307" s="1" t="s">
        <v>24</v>
      </c>
    </row>
    <row r="27308" spans="1:21" x14ac:dyDescent="0.3">
      <c r="A27308">
        <v>126686</v>
      </c>
      <c r="B27308">
        <v>1205318</v>
      </c>
      <c r="C27308" s="4">
        <v>1559</v>
      </c>
      <c r="D27308" s="4">
        <v>177.726</v>
      </c>
      <c r="E27308" s="4">
        <v>67.192899999999995</v>
      </c>
      <c r="F27308" s="4">
        <v>50</v>
      </c>
      <c r="G27308" s="4">
        <v>0</v>
      </c>
      <c r="H27308">
        <v>1303</v>
      </c>
      <c r="I27308" s="2">
        <v>43937</v>
      </c>
      <c r="J27308" s="2">
        <v>43930</v>
      </c>
      <c r="K27308" s="2">
        <v>43882</v>
      </c>
      <c r="L27308" s="1" t="s">
        <v>21</v>
      </c>
      <c r="M27308" s="1" t="s">
        <v>21</v>
      </c>
      <c r="N27308" s="1" t="s">
        <v>21</v>
      </c>
      <c r="O27308" s="1" t="s">
        <v>21</v>
      </c>
      <c r="P27308">
        <v>126686</v>
      </c>
      <c r="Q27308">
        <v>898</v>
      </c>
      <c r="R27308" s="2">
        <v>43839</v>
      </c>
      <c r="S27308" s="1" t="s">
        <v>31</v>
      </c>
      <c r="T27308" s="1" t="s">
        <v>26</v>
      </c>
      <c r="U27308" s="1" t="s">
        <v>24</v>
      </c>
    </row>
    <row r="27309" spans="1:21" x14ac:dyDescent="0.3">
      <c r="A27309">
        <v>126688</v>
      </c>
      <c r="B27309">
        <v>1205345</v>
      </c>
      <c r="C27309" s="4">
        <v>7412</v>
      </c>
      <c r="D27309" s="4">
        <v>711.55200000000002</v>
      </c>
      <c r="E27309" s="4">
        <v>415.81319999999999</v>
      </c>
      <c r="F27309" s="4">
        <v>0</v>
      </c>
      <c r="G27309" s="4">
        <v>142.31039999999999</v>
      </c>
      <c r="H27309">
        <v>43</v>
      </c>
      <c r="I27309" s="2">
        <v>44368</v>
      </c>
      <c r="J27309" s="2">
        <v>44364</v>
      </c>
      <c r="K27309" s="2">
        <v>44349</v>
      </c>
      <c r="L27309" s="1" t="s">
        <v>151</v>
      </c>
      <c r="M27309" s="1" t="s">
        <v>152</v>
      </c>
      <c r="N27309" s="1" t="s">
        <v>29</v>
      </c>
      <c r="O27309" s="1" t="s">
        <v>30</v>
      </c>
      <c r="P27309">
        <v>126688</v>
      </c>
      <c r="Q27309">
        <v>647</v>
      </c>
      <c r="R27309" s="2">
        <v>44187</v>
      </c>
      <c r="S27309" s="1" t="s">
        <v>35</v>
      </c>
      <c r="T27309" s="1" t="s">
        <v>23</v>
      </c>
      <c r="U27309" s="1" t="s">
        <v>24</v>
      </c>
    </row>
    <row r="27310" spans="1:21" x14ac:dyDescent="0.3">
      <c r="A27310">
        <v>126688</v>
      </c>
      <c r="B27310">
        <v>1205354</v>
      </c>
      <c r="C27310" s="4">
        <v>6784</v>
      </c>
      <c r="D27310" s="4">
        <v>658.048</v>
      </c>
      <c r="E27310" s="4">
        <v>401.61279999999999</v>
      </c>
      <c r="F27310" s="4">
        <v>100</v>
      </c>
      <c r="G27310" s="4">
        <v>110.5792</v>
      </c>
      <c r="H27310">
        <v>603</v>
      </c>
      <c r="I27310" s="2">
        <v>44322</v>
      </c>
      <c r="J27310" s="2">
        <v>44302</v>
      </c>
      <c r="K27310" s="2">
        <v>44227</v>
      </c>
      <c r="L27310" s="1" t="s">
        <v>52</v>
      </c>
      <c r="M27310" s="1" t="s">
        <v>53</v>
      </c>
      <c r="N27310" s="1" t="s">
        <v>29</v>
      </c>
      <c r="O27310" s="1" t="s">
        <v>35</v>
      </c>
      <c r="P27310">
        <v>126688</v>
      </c>
      <c r="Q27310">
        <v>647</v>
      </c>
      <c r="R27310" s="2">
        <v>44187</v>
      </c>
      <c r="S27310" s="1" t="s">
        <v>35</v>
      </c>
      <c r="T27310" s="1" t="s">
        <v>23</v>
      </c>
      <c r="U27310" s="1" t="s">
        <v>24</v>
      </c>
    </row>
    <row r="27311" spans="1:21" x14ac:dyDescent="0.3">
      <c r="A27311">
        <v>126688</v>
      </c>
      <c r="B27311">
        <v>1205351</v>
      </c>
      <c r="C27311" s="4">
        <v>6704</v>
      </c>
      <c r="D27311" s="4">
        <v>750.84799999999996</v>
      </c>
      <c r="E27311" s="4">
        <v>342.57440000000003</v>
      </c>
      <c r="F27311" s="4">
        <v>100</v>
      </c>
      <c r="G27311" s="4">
        <v>126.0352</v>
      </c>
      <c r="H27311">
        <v>1207</v>
      </c>
      <c r="I27311" s="2">
        <v>44322</v>
      </c>
      <c r="J27311" s="2">
        <v>44313</v>
      </c>
      <c r="K27311" s="2">
        <v>44296</v>
      </c>
      <c r="L27311" s="1" t="s">
        <v>340</v>
      </c>
      <c r="M27311" s="1" t="s">
        <v>341</v>
      </c>
      <c r="N27311" s="1" t="s">
        <v>29</v>
      </c>
      <c r="O27311" s="1" t="s">
        <v>25</v>
      </c>
      <c r="P27311">
        <v>126688</v>
      </c>
      <c r="Q27311">
        <v>647</v>
      </c>
      <c r="R27311" s="2">
        <v>44187</v>
      </c>
      <c r="S27311" s="1" t="s">
        <v>35</v>
      </c>
      <c r="T27311" s="1" t="s">
        <v>23</v>
      </c>
      <c r="U27311" s="1" t="s">
        <v>24</v>
      </c>
    </row>
    <row r="27312" spans="1:21" x14ac:dyDescent="0.3">
      <c r="A27312">
        <v>126688</v>
      </c>
      <c r="B27312">
        <v>1205347</v>
      </c>
      <c r="C27312" s="4">
        <v>5721</v>
      </c>
      <c r="D27312" s="4">
        <v>509.16899999999998</v>
      </c>
      <c r="E27312" s="4">
        <v>331.81799999999998</v>
      </c>
      <c r="F27312" s="4">
        <v>150</v>
      </c>
      <c r="G27312" s="4">
        <v>0</v>
      </c>
      <c r="H27312">
        <v>1036</v>
      </c>
      <c r="I27312" s="2">
        <v>44271</v>
      </c>
      <c r="J27312" s="2">
        <v>44258</v>
      </c>
      <c r="K27312" s="2">
        <v>44209</v>
      </c>
      <c r="L27312" s="1" t="s">
        <v>21</v>
      </c>
      <c r="M27312" s="1" t="s">
        <v>21</v>
      </c>
      <c r="N27312" s="1" t="s">
        <v>21</v>
      </c>
      <c r="O27312" s="1" t="s">
        <v>21</v>
      </c>
      <c r="P27312">
        <v>126688</v>
      </c>
      <c r="Q27312">
        <v>647</v>
      </c>
      <c r="R27312" s="2">
        <v>44187</v>
      </c>
      <c r="S27312" s="1" t="s">
        <v>35</v>
      </c>
      <c r="T27312" s="1" t="s">
        <v>23</v>
      </c>
      <c r="U27312" s="1" t="s">
        <v>24</v>
      </c>
    </row>
    <row r="27313" spans="1:21" x14ac:dyDescent="0.3">
      <c r="A27313">
        <v>126688</v>
      </c>
      <c r="B27313">
        <v>1205335</v>
      </c>
      <c r="C27313" s="4">
        <v>5564</v>
      </c>
      <c r="D27313" s="4">
        <v>662.11599999999999</v>
      </c>
      <c r="E27313" s="4">
        <v>284.32040000000001</v>
      </c>
      <c r="F27313" s="4">
        <v>150</v>
      </c>
      <c r="G27313" s="4">
        <v>0</v>
      </c>
      <c r="H27313">
        <v>647</v>
      </c>
      <c r="I27313" s="2">
        <v>44248</v>
      </c>
      <c r="J27313" s="2">
        <v>44240</v>
      </c>
      <c r="K27313" s="2">
        <v>44198</v>
      </c>
      <c r="L27313" s="1" t="s">
        <v>192</v>
      </c>
      <c r="M27313" s="1" t="s">
        <v>193</v>
      </c>
      <c r="N27313" s="1" t="s">
        <v>29</v>
      </c>
      <c r="O27313" s="1" t="s">
        <v>35</v>
      </c>
      <c r="P27313">
        <v>126688</v>
      </c>
      <c r="Q27313">
        <v>647</v>
      </c>
      <c r="R27313" s="2">
        <v>44187</v>
      </c>
      <c r="S27313" s="1" t="s">
        <v>35</v>
      </c>
      <c r="T27313" s="1" t="s">
        <v>23</v>
      </c>
      <c r="U27313" s="1" t="s">
        <v>24</v>
      </c>
    </row>
    <row r="27314" spans="1:21" x14ac:dyDescent="0.3">
      <c r="A27314">
        <v>126688</v>
      </c>
      <c r="B27314">
        <v>1205339</v>
      </c>
      <c r="C27314" s="4">
        <v>5488</v>
      </c>
      <c r="D27314" s="4">
        <v>658.56</v>
      </c>
      <c r="E27314" s="4">
        <v>293.05919999999998</v>
      </c>
      <c r="F27314" s="4">
        <v>150</v>
      </c>
      <c r="G27314" s="4">
        <v>86.161600000000007</v>
      </c>
      <c r="H27314">
        <v>1228</v>
      </c>
      <c r="I27314" s="2">
        <v>44423</v>
      </c>
      <c r="J27314" s="2">
        <v>44403</v>
      </c>
      <c r="K27314" s="2">
        <v>44348</v>
      </c>
      <c r="L27314" s="1" t="s">
        <v>21</v>
      </c>
      <c r="M27314" s="1" t="s">
        <v>21</v>
      </c>
      <c r="N27314" s="1" t="s">
        <v>21</v>
      </c>
      <c r="O27314" s="1" t="s">
        <v>21</v>
      </c>
      <c r="P27314">
        <v>126688</v>
      </c>
      <c r="Q27314">
        <v>647</v>
      </c>
      <c r="R27314" s="2">
        <v>44187</v>
      </c>
      <c r="S27314" s="1" t="s">
        <v>35</v>
      </c>
      <c r="T27314" s="1" t="s">
        <v>23</v>
      </c>
      <c r="U27314" s="1" t="s">
        <v>24</v>
      </c>
    </row>
    <row r="27315" spans="1:21" x14ac:dyDescent="0.3">
      <c r="A27315">
        <v>126688</v>
      </c>
      <c r="B27315">
        <v>1205343</v>
      </c>
      <c r="C27315" s="4">
        <v>3626</v>
      </c>
      <c r="D27315" s="4">
        <v>406.11200000000002</v>
      </c>
      <c r="E27315" s="4">
        <v>152.292</v>
      </c>
      <c r="F27315" s="4">
        <v>50</v>
      </c>
      <c r="G27315" s="4">
        <v>79.046800000000005</v>
      </c>
      <c r="H27315">
        <v>335</v>
      </c>
      <c r="I27315" s="2">
        <v>44243</v>
      </c>
      <c r="J27315" s="2">
        <v>44227</v>
      </c>
      <c r="K27315" s="2">
        <v>44223</v>
      </c>
      <c r="L27315" s="1" t="s">
        <v>264</v>
      </c>
      <c r="M27315" s="1" t="s">
        <v>265</v>
      </c>
      <c r="N27315" s="1" t="s">
        <v>38</v>
      </c>
      <c r="O27315" s="1" t="s">
        <v>22</v>
      </c>
      <c r="P27315">
        <v>126688</v>
      </c>
      <c r="Q27315">
        <v>647</v>
      </c>
      <c r="R27315" s="2">
        <v>44187</v>
      </c>
      <c r="S27315" s="1" t="s">
        <v>35</v>
      </c>
      <c r="T27315" s="1" t="s">
        <v>23</v>
      </c>
      <c r="U27315" s="1" t="s">
        <v>24</v>
      </c>
    </row>
    <row r="27316" spans="1:21" x14ac:dyDescent="0.3">
      <c r="A27316">
        <v>126689</v>
      </c>
      <c r="B27316">
        <v>1205389</v>
      </c>
      <c r="C27316" s="4">
        <v>8293</v>
      </c>
      <c r="D27316" s="4">
        <v>895.64400000000001</v>
      </c>
      <c r="E27316" s="4">
        <v>484.31119999999999</v>
      </c>
      <c r="F27316" s="4">
        <v>50</v>
      </c>
      <c r="G27316" s="4">
        <v>191.56829999999999</v>
      </c>
      <c r="H27316">
        <v>427</v>
      </c>
      <c r="I27316" s="2">
        <v>44064</v>
      </c>
      <c r="J27316" s="2">
        <v>44061</v>
      </c>
      <c r="K27316" s="2">
        <v>43961</v>
      </c>
      <c r="L27316" s="1" t="s">
        <v>21</v>
      </c>
      <c r="M27316" s="1" t="s">
        <v>21</v>
      </c>
      <c r="N27316" s="1" t="s">
        <v>21</v>
      </c>
      <c r="O27316" s="1" t="s">
        <v>21</v>
      </c>
      <c r="P27316">
        <v>126689</v>
      </c>
      <c r="Q27316">
        <v>647</v>
      </c>
      <c r="R27316" s="2">
        <v>43828</v>
      </c>
      <c r="S27316" s="1" t="s">
        <v>35</v>
      </c>
      <c r="T27316" s="1" t="s">
        <v>23</v>
      </c>
      <c r="U27316" s="1" t="s">
        <v>24</v>
      </c>
    </row>
    <row r="27317" spans="1:21" x14ac:dyDescent="0.3">
      <c r="A27317">
        <v>126689</v>
      </c>
      <c r="B27317">
        <v>1205370</v>
      </c>
      <c r="C27317" s="4">
        <v>6605</v>
      </c>
      <c r="D27317" s="4">
        <v>653.89499999999998</v>
      </c>
      <c r="E27317" s="4">
        <v>298.54599999999999</v>
      </c>
      <c r="F27317" s="4">
        <v>100</v>
      </c>
      <c r="G27317" s="4">
        <v>119.5505</v>
      </c>
      <c r="H27317">
        <v>678</v>
      </c>
      <c r="I27317" s="2">
        <v>43968</v>
      </c>
      <c r="J27317" s="2">
        <v>43960</v>
      </c>
      <c r="K27317" s="2">
        <v>43921</v>
      </c>
      <c r="L27317" s="1" t="s">
        <v>21</v>
      </c>
      <c r="M27317" s="1" t="s">
        <v>21</v>
      </c>
      <c r="N27317" s="1" t="s">
        <v>21</v>
      </c>
      <c r="O27317" s="1" t="s">
        <v>21</v>
      </c>
      <c r="P27317">
        <v>126689</v>
      </c>
      <c r="Q27317">
        <v>647</v>
      </c>
      <c r="R27317" s="2">
        <v>43828</v>
      </c>
      <c r="S27317" s="1" t="s">
        <v>35</v>
      </c>
      <c r="T27317" s="1" t="s">
        <v>23</v>
      </c>
      <c r="U27317" s="1" t="s">
        <v>24</v>
      </c>
    </row>
    <row r="27318" spans="1:21" x14ac:dyDescent="0.3">
      <c r="A27318">
        <v>126689</v>
      </c>
      <c r="B27318">
        <v>1205383</v>
      </c>
      <c r="C27318" s="4">
        <v>4496</v>
      </c>
      <c r="D27318" s="4">
        <v>476.57600000000002</v>
      </c>
      <c r="E27318" s="4">
        <v>223.9008</v>
      </c>
      <c r="F27318" s="4">
        <v>100</v>
      </c>
      <c r="G27318" s="4">
        <v>111.5008</v>
      </c>
      <c r="H27318">
        <v>739</v>
      </c>
      <c r="I27318" s="2">
        <v>43999</v>
      </c>
      <c r="J27318" s="2">
        <v>43977</v>
      </c>
      <c r="K27318" s="2">
        <v>43969</v>
      </c>
      <c r="L27318" s="1" t="s">
        <v>21</v>
      </c>
      <c r="M27318" s="1" t="s">
        <v>21</v>
      </c>
      <c r="N27318" s="1" t="s">
        <v>21</v>
      </c>
      <c r="O27318" s="1" t="s">
        <v>21</v>
      </c>
      <c r="P27318">
        <v>126689</v>
      </c>
      <c r="Q27318">
        <v>647</v>
      </c>
      <c r="R27318" s="2">
        <v>43828</v>
      </c>
      <c r="S27318" s="1" t="s">
        <v>35</v>
      </c>
      <c r="T27318" s="1" t="s">
        <v>23</v>
      </c>
      <c r="U27318" s="1" t="s">
        <v>24</v>
      </c>
    </row>
    <row r="27319" spans="1:21" x14ac:dyDescent="0.3">
      <c r="A27319">
        <v>126689</v>
      </c>
      <c r="B27319">
        <v>1205378</v>
      </c>
      <c r="C27319" s="4">
        <v>3971</v>
      </c>
      <c r="D27319" s="4">
        <v>389.15800000000002</v>
      </c>
      <c r="E27319" s="4">
        <v>188.22540000000001</v>
      </c>
      <c r="F27319" s="4">
        <v>150</v>
      </c>
      <c r="G27319" s="4">
        <v>0</v>
      </c>
      <c r="H27319">
        <v>631</v>
      </c>
      <c r="I27319" s="2">
        <v>44048</v>
      </c>
      <c r="J27319" s="2">
        <v>44037</v>
      </c>
      <c r="K27319" s="2">
        <v>43975</v>
      </c>
      <c r="L27319" s="1" t="s">
        <v>84</v>
      </c>
      <c r="M27319" s="1" t="s">
        <v>85</v>
      </c>
      <c r="N27319" s="1" t="s">
        <v>29</v>
      </c>
      <c r="O27319" s="1" t="s">
        <v>35</v>
      </c>
      <c r="P27319">
        <v>126689</v>
      </c>
      <c r="Q27319">
        <v>647</v>
      </c>
      <c r="R27319" s="2">
        <v>43828</v>
      </c>
      <c r="S27319" s="1" t="s">
        <v>35</v>
      </c>
      <c r="T27319" s="1" t="s">
        <v>23</v>
      </c>
      <c r="U27319" s="1" t="s">
        <v>24</v>
      </c>
    </row>
    <row r="27320" spans="1:21" x14ac:dyDescent="0.3">
      <c r="A27320">
        <v>126689</v>
      </c>
      <c r="B27320">
        <v>1205373</v>
      </c>
      <c r="C27320" s="4">
        <v>3414</v>
      </c>
      <c r="D27320" s="4">
        <v>341.4</v>
      </c>
      <c r="E27320" s="4">
        <v>179.57640000000001</v>
      </c>
      <c r="F27320" s="4">
        <v>100</v>
      </c>
      <c r="G27320" s="4">
        <v>70.328400000000002</v>
      </c>
      <c r="H27320">
        <v>750</v>
      </c>
      <c r="I27320" s="2">
        <v>44020</v>
      </c>
      <c r="J27320" s="2">
        <v>44011</v>
      </c>
      <c r="K27320" s="2">
        <v>43978</v>
      </c>
      <c r="L27320" s="1" t="s">
        <v>21</v>
      </c>
      <c r="M27320" s="1" t="s">
        <v>21</v>
      </c>
      <c r="N27320" s="1" t="s">
        <v>21</v>
      </c>
      <c r="O27320" s="1" t="s">
        <v>21</v>
      </c>
      <c r="P27320">
        <v>126689</v>
      </c>
      <c r="Q27320">
        <v>647</v>
      </c>
      <c r="R27320" s="2">
        <v>43828</v>
      </c>
      <c r="S27320" s="1" t="s">
        <v>35</v>
      </c>
      <c r="T27320" s="1" t="s">
        <v>23</v>
      </c>
      <c r="U27320" s="1" t="s">
        <v>24</v>
      </c>
    </row>
    <row r="27321" spans="1:21" x14ac:dyDescent="0.3">
      <c r="A27321">
        <v>126689</v>
      </c>
      <c r="B27321">
        <v>1205386</v>
      </c>
      <c r="C27321" s="4">
        <v>3376</v>
      </c>
      <c r="D27321" s="4">
        <v>381.488</v>
      </c>
      <c r="E27321" s="4">
        <v>157.99680000000001</v>
      </c>
      <c r="F27321" s="4">
        <v>50</v>
      </c>
      <c r="G27321" s="4">
        <v>76.635199999999998</v>
      </c>
      <c r="H27321">
        <v>1101</v>
      </c>
      <c r="I27321" s="2">
        <v>44036</v>
      </c>
      <c r="J27321" s="2">
        <v>44030</v>
      </c>
      <c r="K27321" s="2">
        <v>44023</v>
      </c>
      <c r="L27321" s="1" t="s">
        <v>21</v>
      </c>
      <c r="M27321" s="1" t="s">
        <v>21</v>
      </c>
      <c r="N27321" s="1" t="s">
        <v>21</v>
      </c>
      <c r="O27321" s="1" t="s">
        <v>21</v>
      </c>
      <c r="P27321">
        <v>126689</v>
      </c>
      <c r="Q27321">
        <v>647</v>
      </c>
      <c r="R27321" s="2">
        <v>43828</v>
      </c>
      <c r="S27321" s="1" t="s">
        <v>35</v>
      </c>
      <c r="T27321" s="1" t="s">
        <v>23</v>
      </c>
      <c r="U27321" s="1" t="s">
        <v>24</v>
      </c>
    </row>
    <row r="27322" spans="1:21" x14ac:dyDescent="0.3">
      <c r="A27322">
        <v>126689</v>
      </c>
      <c r="B27322">
        <v>1205376</v>
      </c>
      <c r="C27322" s="4">
        <v>3066</v>
      </c>
      <c r="D27322" s="4">
        <v>331.12799999999999</v>
      </c>
      <c r="E27322" s="4">
        <v>166.1772</v>
      </c>
      <c r="F27322" s="4">
        <v>100</v>
      </c>
      <c r="G27322" s="4">
        <v>76.036799999999999</v>
      </c>
      <c r="H27322">
        <v>338</v>
      </c>
      <c r="I27322" s="2">
        <v>44039</v>
      </c>
      <c r="J27322" s="2">
        <v>44036</v>
      </c>
      <c r="K27322" s="2">
        <v>43942</v>
      </c>
      <c r="L27322" s="1" t="s">
        <v>21</v>
      </c>
      <c r="M27322" s="1" t="s">
        <v>21</v>
      </c>
      <c r="N27322" s="1" t="s">
        <v>21</v>
      </c>
      <c r="O27322" s="1" t="s">
        <v>21</v>
      </c>
      <c r="P27322">
        <v>126689</v>
      </c>
      <c r="Q27322">
        <v>647</v>
      </c>
      <c r="R27322" s="2">
        <v>43828</v>
      </c>
      <c r="S27322" s="1" t="s">
        <v>35</v>
      </c>
      <c r="T27322" s="1" t="s">
        <v>23</v>
      </c>
      <c r="U27322" s="1" t="s">
        <v>24</v>
      </c>
    </row>
    <row r="27323" spans="1:21" x14ac:dyDescent="0.3">
      <c r="A27323">
        <v>126689</v>
      </c>
      <c r="B27323">
        <v>1205364</v>
      </c>
      <c r="C27323" s="4">
        <v>2982</v>
      </c>
      <c r="D27323" s="4">
        <v>271.36200000000002</v>
      </c>
      <c r="E27323" s="4">
        <v>152.3802</v>
      </c>
      <c r="F27323" s="4">
        <v>150</v>
      </c>
      <c r="G27323" s="4">
        <v>71.567999999999998</v>
      </c>
      <c r="H27323">
        <v>1143</v>
      </c>
      <c r="I27323" s="2">
        <v>44039</v>
      </c>
      <c r="J27323" s="2">
        <v>44029</v>
      </c>
      <c r="K27323" s="2">
        <v>43993</v>
      </c>
      <c r="L27323" s="1" t="s">
        <v>21</v>
      </c>
      <c r="M27323" s="1" t="s">
        <v>21</v>
      </c>
      <c r="N27323" s="1" t="s">
        <v>21</v>
      </c>
      <c r="O27323" s="1" t="s">
        <v>21</v>
      </c>
      <c r="P27323">
        <v>126689</v>
      </c>
      <c r="Q27323">
        <v>647</v>
      </c>
      <c r="R27323" s="2">
        <v>43828</v>
      </c>
      <c r="S27323" s="1" t="s">
        <v>35</v>
      </c>
      <c r="T27323" s="1" t="s">
        <v>23</v>
      </c>
      <c r="U27323" s="1" t="s">
        <v>24</v>
      </c>
    </row>
    <row r="27324" spans="1:21" x14ac:dyDescent="0.3">
      <c r="A27324">
        <v>126689</v>
      </c>
      <c r="B27324">
        <v>1205358</v>
      </c>
      <c r="C27324" s="4">
        <v>2447</v>
      </c>
      <c r="D27324" s="4">
        <v>271.61700000000002</v>
      </c>
      <c r="E27324" s="4">
        <v>97.88</v>
      </c>
      <c r="F27324" s="4">
        <v>150</v>
      </c>
      <c r="G27324" s="4">
        <v>0</v>
      </c>
      <c r="H27324">
        <v>1330</v>
      </c>
      <c r="I27324" s="2">
        <v>44072</v>
      </c>
      <c r="J27324" s="2">
        <v>44047</v>
      </c>
      <c r="K27324" s="2">
        <v>43979</v>
      </c>
      <c r="L27324" s="1" t="s">
        <v>21</v>
      </c>
      <c r="M27324" s="1" t="s">
        <v>21</v>
      </c>
      <c r="N27324" s="1" t="s">
        <v>21</v>
      </c>
      <c r="O27324" s="1" t="s">
        <v>21</v>
      </c>
      <c r="P27324">
        <v>126689</v>
      </c>
      <c r="Q27324">
        <v>647</v>
      </c>
      <c r="R27324" s="2">
        <v>43828</v>
      </c>
      <c r="S27324" s="1" t="s">
        <v>35</v>
      </c>
      <c r="T27324" s="1" t="s">
        <v>23</v>
      </c>
      <c r="U27324" s="1" t="s">
        <v>24</v>
      </c>
    </row>
    <row r="27325" spans="1:21" x14ac:dyDescent="0.3">
      <c r="A27325">
        <v>126689</v>
      </c>
      <c r="B27325">
        <v>1205388</v>
      </c>
      <c r="C27325" s="4">
        <v>1917</v>
      </c>
      <c r="D27325" s="4">
        <v>180.19800000000001</v>
      </c>
      <c r="E27325" s="4">
        <v>113.29470000000001</v>
      </c>
      <c r="F27325" s="4">
        <v>50</v>
      </c>
      <c r="G27325" s="4">
        <v>39.1068</v>
      </c>
      <c r="H27325">
        <v>266</v>
      </c>
      <c r="I27325" s="2">
        <v>43983</v>
      </c>
      <c r="J27325" s="2">
        <v>43969</v>
      </c>
      <c r="K27325" s="2">
        <v>43925</v>
      </c>
      <c r="L27325" s="1" t="s">
        <v>21</v>
      </c>
      <c r="M27325" s="1" t="s">
        <v>21</v>
      </c>
      <c r="N27325" s="1" t="s">
        <v>21</v>
      </c>
      <c r="O27325" s="1" t="s">
        <v>21</v>
      </c>
      <c r="P27325">
        <v>126689</v>
      </c>
      <c r="Q27325">
        <v>647</v>
      </c>
      <c r="R27325" s="2">
        <v>43828</v>
      </c>
      <c r="S27325" s="1" t="s">
        <v>35</v>
      </c>
      <c r="T27325" s="1" t="s">
        <v>23</v>
      </c>
      <c r="U27325" s="1" t="s">
        <v>24</v>
      </c>
    </row>
    <row r="27326" spans="1:21" x14ac:dyDescent="0.3">
      <c r="A27326">
        <v>126690</v>
      </c>
      <c r="B27326">
        <v>1205421</v>
      </c>
      <c r="C27326" s="4">
        <v>7057</v>
      </c>
      <c r="D27326" s="4">
        <v>684.529</v>
      </c>
      <c r="E27326" s="4">
        <v>348.61579999999998</v>
      </c>
      <c r="F27326" s="4">
        <v>150</v>
      </c>
      <c r="G27326" s="4">
        <v>117.14619999999999</v>
      </c>
      <c r="H27326">
        <v>965</v>
      </c>
      <c r="I27326" s="2">
        <v>44083</v>
      </c>
      <c r="J27326" s="2">
        <v>44062</v>
      </c>
      <c r="K27326" s="2">
        <v>44049</v>
      </c>
      <c r="L27326" s="1" t="s">
        <v>21</v>
      </c>
      <c r="M27326" s="1" t="s">
        <v>21</v>
      </c>
      <c r="N27326" s="1" t="s">
        <v>21</v>
      </c>
      <c r="O27326" s="1" t="s">
        <v>21</v>
      </c>
      <c r="P27326">
        <v>126690</v>
      </c>
      <c r="Q27326">
        <v>1338</v>
      </c>
      <c r="R27326" s="2">
        <v>43952</v>
      </c>
      <c r="S27326" s="1" t="s">
        <v>33</v>
      </c>
      <c r="T27326" s="1" t="s">
        <v>26</v>
      </c>
      <c r="U27326" s="1" t="s">
        <v>24</v>
      </c>
    </row>
    <row r="27327" spans="1:21" x14ac:dyDescent="0.3">
      <c r="A27327">
        <v>126690</v>
      </c>
      <c r="B27327">
        <v>1205401</v>
      </c>
      <c r="C27327" s="4">
        <v>6537</v>
      </c>
      <c r="D27327" s="4">
        <v>568.71900000000005</v>
      </c>
      <c r="E27327" s="4">
        <v>317.69819999999999</v>
      </c>
      <c r="F27327" s="4">
        <v>150</v>
      </c>
      <c r="G27327" s="4">
        <v>122.2419</v>
      </c>
      <c r="H27327">
        <v>441</v>
      </c>
      <c r="I27327" s="2">
        <v>44014</v>
      </c>
      <c r="J27327" s="2">
        <v>43999</v>
      </c>
      <c r="K27327" s="2">
        <v>43980</v>
      </c>
      <c r="L27327" s="1" t="s">
        <v>21</v>
      </c>
      <c r="M27327" s="1" t="s">
        <v>21</v>
      </c>
      <c r="N27327" s="1" t="s">
        <v>21</v>
      </c>
      <c r="O27327" s="1" t="s">
        <v>21</v>
      </c>
      <c r="P27327">
        <v>126690</v>
      </c>
      <c r="Q27327">
        <v>1338</v>
      </c>
      <c r="R27327" s="2">
        <v>43952</v>
      </c>
      <c r="S27327" s="1" t="s">
        <v>33</v>
      </c>
      <c r="T27327" s="1" t="s">
        <v>26</v>
      </c>
      <c r="U27327" s="1" t="s">
        <v>24</v>
      </c>
    </row>
    <row r="27328" spans="1:21" x14ac:dyDescent="0.3">
      <c r="A27328">
        <v>126690</v>
      </c>
      <c r="B27328">
        <v>1205405</v>
      </c>
      <c r="C27328" s="4">
        <v>6435</v>
      </c>
      <c r="D27328" s="4">
        <v>656.37</v>
      </c>
      <c r="E27328" s="4">
        <v>288.28800000000001</v>
      </c>
      <c r="F27328" s="4">
        <v>50</v>
      </c>
      <c r="G27328" s="4">
        <v>0</v>
      </c>
      <c r="H27328">
        <v>579</v>
      </c>
      <c r="I27328" s="2">
        <v>44188</v>
      </c>
      <c r="J27328" s="2">
        <v>44172</v>
      </c>
      <c r="K27328" s="2">
        <v>44078</v>
      </c>
      <c r="L27328" s="1" t="s">
        <v>21</v>
      </c>
      <c r="M27328" s="1" t="s">
        <v>21</v>
      </c>
      <c r="N27328" s="1" t="s">
        <v>21</v>
      </c>
      <c r="O27328" s="1" t="s">
        <v>21</v>
      </c>
      <c r="P27328">
        <v>126690</v>
      </c>
      <c r="Q27328">
        <v>1338</v>
      </c>
      <c r="R27328" s="2">
        <v>43952</v>
      </c>
      <c r="S27328" s="1" t="s">
        <v>33</v>
      </c>
      <c r="T27328" s="1" t="s">
        <v>26</v>
      </c>
      <c r="U27328" s="1" t="s">
        <v>24</v>
      </c>
    </row>
    <row r="27329" spans="1:21" x14ac:dyDescent="0.3">
      <c r="A27329">
        <v>126690</v>
      </c>
      <c r="B27329">
        <v>1205394</v>
      </c>
      <c r="C27329" s="4">
        <v>5608</v>
      </c>
      <c r="D27329" s="4">
        <v>644.91999999999996</v>
      </c>
      <c r="E27329" s="4">
        <v>287.69040000000001</v>
      </c>
      <c r="F27329" s="4">
        <v>50</v>
      </c>
      <c r="G27329" s="4">
        <v>112.7208</v>
      </c>
      <c r="H27329">
        <v>1275</v>
      </c>
      <c r="I27329" s="2">
        <v>44101</v>
      </c>
      <c r="J27329" s="2">
        <v>44081</v>
      </c>
      <c r="K27329" s="2">
        <v>44051</v>
      </c>
      <c r="L27329" s="1" t="s">
        <v>294</v>
      </c>
      <c r="M27329" s="1" t="s">
        <v>295</v>
      </c>
      <c r="N27329" s="1" t="s">
        <v>29</v>
      </c>
      <c r="O27329" s="1" t="s">
        <v>33</v>
      </c>
      <c r="P27329">
        <v>126690</v>
      </c>
      <c r="Q27329">
        <v>1338</v>
      </c>
      <c r="R27329" s="2">
        <v>43952</v>
      </c>
      <c r="S27329" s="1" t="s">
        <v>33</v>
      </c>
      <c r="T27329" s="1" t="s">
        <v>26</v>
      </c>
      <c r="U27329" s="1" t="s">
        <v>24</v>
      </c>
    </row>
    <row r="27330" spans="1:21" x14ac:dyDescent="0.3">
      <c r="A27330">
        <v>126690</v>
      </c>
      <c r="B27330">
        <v>1205422</v>
      </c>
      <c r="C27330" s="4">
        <v>5380</v>
      </c>
      <c r="D27330" s="4">
        <v>468.06</v>
      </c>
      <c r="E27330" s="4">
        <v>277.07</v>
      </c>
      <c r="F27330" s="4">
        <v>50</v>
      </c>
      <c r="G27330" s="4">
        <v>0</v>
      </c>
      <c r="H27330">
        <v>594</v>
      </c>
      <c r="I27330" s="2">
        <v>44064</v>
      </c>
      <c r="J27330" s="2">
        <v>44057</v>
      </c>
      <c r="K27330" s="2">
        <v>43987</v>
      </c>
      <c r="L27330" s="1" t="s">
        <v>21</v>
      </c>
      <c r="M27330" s="1" t="s">
        <v>21</v>
      </c>
      <c r="N27330" s="1" t="s">
        <v>21</v>
      </c>
      <c r="O27330" s="1" t="s">
        <v>21</v>
      </c>
      <c r="P27330">
        <v>126690</v>
      </c>
      <c r="Q27330">
        <v>1338</v>
      </c>
      <c r="R27330" s="2">
        <v>43952</v>
      </c>
      <c r="S27330" s="1" t="s">
        <v>33</v>
      </c>
      <c r="T27330" s="1" t="s">
        <v>26</v>
      </c>
      <c r="U27330" s="1" t="s">
        <v>24</v>
      </c>
    </row>
    <row r="27331" spans="1:21" x14ac:dyDescent="0.3">
      <c r="A27331">
        <v>126690</v>
      </c>
      <c r="B27331">
        <v>1205417</v>
      </c>
      <c r="C27331" s="4">
        <v>5355</v>
      </c>
      <c r="D27331" s="4">
        <v>551.56500000000005</v>
      </c>
      <c r="E27331" s="4">
        <v>227.58750000000001</v>
      </c>
      <c r="F27331" s="4">
        <v>50</v>
      </c>
      <c r="G27331" s="4">
        <v>103.3515</v>
      </c>
      <c r="H27331">
        <v>303</v>
      </c>
      <c r="I27331" s="2">
        <v>44193</v>
      </c>
      <c r="J27331" s="2">
        <v>44168</v>
      </c>
      <c r="K27331" s="2">
        <v>44092</v>
      </c>
      <c r="L27331" s="1" t="s">
        <v>21</v>
      </c>
      <c r="M27331" s="1" t="s">
        <v>21</v>
      </c>
      <c r="N27331" s="1" t="s">
        <v>21</v>
      </c>
      <c r="O27331" s="1" t="s">
        <v>21</v>
      </c>
      <c r="P27331">
        <v>126690</v>
      </c>
      <c r="Q27331">
        <v>1338</v>
      </c>
      <c r="R27331" s="2">
        <v>43952</v>
      </c>
      <c r="S27331" s="1" t="s">
        <v>33</v>
      </c>
      <c r="T27331" s="1" t="s">
        <v>26</v>
      </c>
      <c r="U27331" s="1" t="s">
        <v>24</v>
      </c>
    </row>
    <row r="27332" spans="1:21" x14ac:dyDescent="0.3">
      <c r="A27332">
        <v>126690</v>
      </c>
      <c r="B27332">
        <v>1205418</v>
      </c>
      <c r="C27332" s="4">
        <v>5081</v>
      </c>
      <c r="D27332" s="4">
        <v>508.1</v>
      </c>
      <c r="E27332" s="4">
        <v>276.40640000000002</v>
      </c>
      <c r="F27332" s="4">
        <v>100</v>
      </c>
      <c r="G27332" s="4">
        <v>109.7496</v>
      </c>
      <c r="H27332">
        <v>965</v>
      </c>
      <c r="I27332" s="2">
        <v>44130</v>
      </c>
      <c r="J27332" s="2">
        <v>44114</v>
      </c>
      <c r="K27332" s="2">
        <v>44031</v>
      </c>
      <c r="L27332" s="1" t="s">
        <v>21</v>
      </c>
      <c r="M27332" s="1" t="s">
        <v>21</v>
      </c>
      <c r="N27332" s="1" t="s">
        <v>21</v>
      </c>
      <c r="O27332" s="1" t="s">
        <v>21</v>
      </c>
      <c r="P27332">
        <v>126690</v>
      </c>
      <c r="Q27332">
        <v>1338</v>
      </c>
      <c r="R27332" s="2">
        <v>43952</v>
      </c>
      <c r="S27332" s="1" t="s">
        <v>33</v>
      </c>
      <c r="T27332" s="1" t="s">
        <v>26</v>
      </c>
      <c r="U27332" s="1" t="s">
        <v>24</v>
      </c>
    </row>
    <row r="27333" spans="1:21" x14ac:dyDescent="0.3">
      <c r="A27333">
        <v>126690</v>
      </c>
      <c r="B27333">
        <v>1205410</v>
      </c>
      <c r="C27333" s="4">
        <v>4531</v>
      </c>
      <c r="D27333" s="4">
        <v>466.69299999999998</v>
      </c>
      <c r="E27333" s="4">
        <v>243.76779999999999</v>
      </c>
      <c r="F27333" s="4">
        <v>100</v>
      </c>
      <c r="G27333" s="4">
        <v>104.21299999999999</v>
      </c>
      <c r="H27333">
        <v>147</v>
      </c>
      <c r="I27333" s="2">
        <v>44033</v>
      </c>
      <c r="J27333" s="2">
        <v>44016</v>
      </c>
      <c r="K27333" s="2">
        <v>43982</v>
      </c>
      <c r="L27333" s="1" t="s">
        <v>127</v>
      </c>
      <c r="M27333" s="1" t="s">
        <v>128</v>
      </c>
      <c r="N27333" s="1" t="s">
        <v>29</v>
      </c>
      <c r="O27333" s="1" t="s">
        <v>30</v>
      </c>
      <c r="P27333">
        <v>126690</v>
      </c>
      <c r="Q27333">
        <v>1338</v>
      </c>
      <c r="R27333" s="2">
        <v>43952</v>
      </c>
      <c r="S27333" s="1" t="s">
        <v>33</v>
      </c>
      <c r="T27333" s="1" t="s">
        <v>26</v>
      </c>
      <c r="U27333" s="1" t="s">
        <v>24</v>
      </c>
    </row>
    <row r="27334" spans="1:21" x14ac:dyDescent="0.3">
      <c r="A27334">
        <v>126690</v>
      </c>
      <c r="B27334">
        <v>1205425</v>
      </c>
      <c r="C27334" s="4">
        <v>3486</v>
      </c>
      <c r="D27334" s="4">
        <v>345.11399999999998</v>
      </c>
      <c r="E27334" s="4">
        <v>191.73</v>
      </c>
      <c r="F27334" s="4">
        <v>150</v>
      </c>
      <c r="G27334" s="4">
        <v>56.821800000000003</v>
      </c>
      <c r="H27334">
        <v>514</v>
      </c>
      <c r="I27334" s="2">
        <v>43993</v>
      </c>
      <c r="J27334" s="2">
        <v>43976</v>
      </c>
      <c r="K27334" s="2">
        <v>43968</v>
      </c>
      <c r="L27334" s="1" t="s">
        <v>21</v>
      </c>
      <c r="M27334" s="1" t="s">
        <v>21</v>
      </c>
      <c r="N27334" s="1" t="s">
        <v>21</v>
      </c>
      <c r="O27334" s="1" t="s">
        <v>21</v>
      </c>
      <c r="P27334">
        <v>126690</v>
      </c>
      <c r="Q27334">
        <v>1338</v>
      </c>
      <c r="R27334" s="2">
        <v>43952</v>
      </c>
      <c r="S27334" s="1" t="s">
        <v>33</v>
      </c>
      <c r="T27334" s="1" t="s">
        <v>26</v>
      </c>
      <c r="U27334" s="1" t="s">
        <v>24</v>
      </c>
    </row>
    <row r="27335" spans="1:21" x14ac:dyDescent="0.3">
      <c r="A27335">
        <v>126690</v>
      </c>
      <c r="B27335">
        <v>1205415</v>
      </c>
      <c r="C27335" s="4">
        <v>2653</v>
      </c>
      <c r="D27335" s="4">
        <v>299.78899999999999</v>
      </c>
      <c r="E27335" s="4">
        <v>112.7525</v>
      </c>
      <c r="F27335" s="4">
        <v>100</v>
      </c>
      <c r="G27335" s="4">
        <v>63.141399999999997</v>
      </c>
      <c r="H27335">
        <v>1078</v>
      </c>
      <c r="I27335" s="2">
        <v>44150</v>
      </c>
      <c r="J27335" s="2">
        <v>44120</v>
      </c>
      <c r="K27335" s="2">
        <v>44117</v>
      </c>
      <c r="L27335" s="1" t="s">
        <v>21</v>
      </c>
      <c r="M27335" s="1" t="s">
        <v>21</v>
      </c>
      <c r="N27335" s="1" t="s">
        <v>21</v>
      </c>
      <c r="O27335" s="1" t="s">
        <v>21</v>
      </c>
      <c r="P27335">
        <v>126690</v>
      </c>
      <c r="Q27335">
        <v>1338</v>
      </c>
      <c r="R27335" s="2">
        <v>43952</v>
      </c>
      <c r="S27335" s="1" t="s">
        <v>33</v>
      </c>
      <c r="T27335" s="1" t="s">
        <v>26</v>
      </c>
      <c r="U27335" s="1" t="s">
        <v>24</v>
      </c>
    </row>
    <row r="27336" spans="1:21" x14ac:dyDescent="0.3">
      <c r="A27336">
        <v>126690</v>
      </c>
      <c r="B27336">
        <v>1205397</v>
      </c>
      <c r="C27336" s="4">
        <v>1936</v>
      </c>
      <c r="D27336" s="4">
        <v>154.88</v>
      </c>
      <c r="E27336" s="4">
        <v>104.35039999999999</v>
      </c>
      <c r="F27336" s="4">
        <v>50</v>
      </c>
      <c r="G27336" s="4">
        <v>0</v>
      </c>
      <c r="H27336">
        <v>75</v>
      </c>
      <c r="I27336" s="2">
        <v>44097</v>
      </c>
      <c r="J27336" s="2">
        <v>44085</v>
      </c>
      <c r="K27336" s="2">
        <v>43994</v>
      </c>
      <c r="L27336" s="1" t="s">
        <v>21</v>
      </c>
      <c r="M27336" s="1" t="s">
        <v>21</v>
      </c>
      <c r="N27336" s="1" t="s">
        <v>21</v>
      </c>
      <c r="O27336" s="1" t="s">
        <v>21</v>
      </c>
      <c r="P27336">
        <v>126690</v>
      </c>
      <c r="Q27336">
        <v>1338</v>
      </c>
      <c r="R27336" s="2">
        <v>43952</v>
      </c>
      <c r="S27336" s="1" t="s">
        <v>33</v>
      </c>
      <c r="T27336" s="1" t="s">
        <v>26</v>
      </c>
      <c r="U27336" s="1" t="s">
        <v>24</v>
      </c>
    </row>
    <row r="27337" spans="1:21" x14ac:dyDescent="0.3">
      <c r="A27337">
        <v>126691</v>
      </c>
      <c r="B27337">
        <v>1205428</v>
      </c>
      <c r="C27337" s="4">
        <v>7344</v>
      </c>
      <c r="D27337" s="4">
        <v>881.28</v>
      </c>
      <c r="E27337" s="4">
        <v>337.08960000000002</v>
      </c>
      <c r="F27337" s="4">
        <v>50</v>
      </c>
      <c r="G27337" s="4">
        <v>0</v>
      </c>
      <c r="H27337">
        <v>1405</v>
      </c>
      <c r="I27337" s="2">
        <v>44336</v>
      </c>
      <c r="J27337" s="2">
        <v>44329</v>
      </c>
      <c r="K27337" s="2">
        <v>44258</v>
      </c>
      <c r="L27337" s="1" t="s">
        <v>346</v>
      </c>
      <c r="M27337" s="1" t="s">
        <v>347</v>
      </c>
      <c r="N27337" s="1" t="s">
        <v>29</v>
      </c>
      <c r="O27337" s="1" t="s">
        <v>44</v>
      </c>
      <c r="P27337">
        <v>126691</v>
      </c>
      <c r="Q27337">
        <v>963</v>
      </c>
      <c r="R27337" s="2">
        <v>44177</v>
      </c>
      <c r="S27337" s="1" t="s">
        <v>31</v>
      </c>
      <c r="T27337" s="1" t="s">
        <v>26</v>
      </c>
      <c r="U27337" s="1" t="s">
        <v>24</v>
      </c>
    </row>
    <row r="27338" spans="1:21" x14ac:dyDescent="0.3">
      <c r="A27338">
        <v>126691</v>
      </c>
      <c r="B27338">
        <v>1205439</v>
      </c>
      <c r="C27338" s="4">
        <v>7022</v>
      </c>
      <c r="D27338" s="4">
        <v>779.44200000000001</v>
      </c>
      <c r="E27338" s="4">
        <v>405.8716</v>
      </c>
      <c r="F27338" s="4">
        <v>50</v>
      </c>
      <c r="G27338" s="4">
        <v>134.12020000000001</v>
      </c>
      <c r="H27338">
        <v>121</v>
      </c>
      <c r="I27338" s="2">
        <v>44369</v>
      </c>
      <c r="J27338" s="2">
        <v>44350</v>
      </c>
      <c r="K27338" s="2">
        <v>44346</v>
      </c>
      <c r="L27338" s="1" t="s">
        <v>21</v>
      </c>
      <c r="M27338" s="1" t="s">
        <v>21</v>
      </c>
      <c r="N27338" s="1" t="s">
        <v>21</v>
      </c>
      <c r="O27338" s="1" t="s">
        <v>21</v>
      </c>
      <c r="P27338">
        <v>126691</v>
      </c>
      <c r="Q27338">
        <v>963</v>
      </c>
      <c r="R27338" s="2">
        <v>44177</v>
      </c>
      <c r="S27338" s="1" t="s">
        <v>31</v>
      </c>
      <c r="T27338" s="1" t="s">
        <v>26</v>
      </c>
      <c r="U27338" s="1" t="s">
        <v>24</v>
      </c>
    </row>
    <row r="27339" spans="1:21" x14ac:dyDescent="0.3">
      <c r="A27339">
        <v>126691</v>
      </c>
      <c r="B27339">
        <v>1205461</v>
      </c>
      <c r="C27339" s="4">
        <v>6653</v>
      </c>
      <c r="D27339" s="4">
        <v>552.19899999999996</v>
      </c>
      <c r="E27339" s="4">
        <v>285.41370000000001</v>
      </c>
      <c r="F27339" s="4">
        <v>50</v>
      </c>
      <c r="G27339" s="4">
        <v>116.42749999999999</v>
      </c>
      <c r="H27339">
        <v>313</v>
      </c>
      <c r="I27339" s="2">
        <v>44397</v>
      </c>
      <c r="J27339" s="2">
        <v>44378</v>
      </c>
      <c r="K27339" s="2">
        <v>44280</v>
      </c>
      <c r="L27339" s="1" t="s">
        <v>21</v>
      </c>
      <c r="M27339" s="1" t="s">
        <v>21</v>
      </c>
      <c r="N27339" s="1" t="s">
        <v>21</v>
      </c>
      <c r="O27339" s="1" t="s">
        <v>21</v>
      </c>
      <c r="P27339">
        <v>126691</v>
      </c>
      <c r="Q27339">
        <v>963</v>
      </c>
      <c r="R27339" s="2">
        <v>44177</v>
      </c>
      <c r="S27339" s="1" t="s">
        <v>31</v>
      </c>
      <c r="T27339" s="1" t="s">
        <v>26</v>
      </c>
      <c r="U27339" s="1" t="s">
        <v>24</v>
      </c>
    </row>
    <row r="27340" spans="1:21" x14ac:dyDescent="0.3">
      <c r="A27340">
        <v>126691</v>
      </c>
      <c r="B27340">
        <v>1205430</v>
      </c>
      <c r="C27340" s="4">
        <v>6441</v>
      </c>
      <c r="D27340" s="4">
        <v>586.13099999999997</v>
      </c>
      <c r="E27340" s="4">
        <v>366.49290000000002</v>
      </c>
      <c r="F27340" s="4">
        <v>100</v>
      </c>
      <c r="G27340" s="4">
        <v>132.68459999999999</v>
      </c>
      <c r="H27340">
        <v>335</v>
      </c>
      <c r="I27340" s="2">
        <v>44391</v>
      </c>
      <c r="J27340" s="2">
        <v>44385</v>
      </c>
      <c r="K27340" s="2">
        <v>44334</v>
      </c>
      <c r="L27340" s="1" t="s">
        <v>264</v>
      </c>
      <c r="M27340" s="1" t="s">
        <v>265</v>
      </c>
      <c r="N27340" s="1" t="s">
        <v>38</v>
      </c>
      <c r="O27340" s="1" t="s">
        <v>22</v>
      </c>
      <c r="P27340">
        <v>126691</v>
      </c>
      <c r="Q27340">
        <v>963</v>
      </c>
      <c r="R27340" s="2">
        <v>44177</v>
      </c>
      <c r="S27340" s="1" t="s">
        <v>31</v>
      </c>
      <c r="T27340" s="1" t="s">
        <v>26</v>
      </c>
      <c r="U27340" s="1" t="s">
        <v>24</v>
      </c>
    </row>
    <row r="27341" spans="1:21" x14ac:dyDescent="0.3">
      <c r="A27341">
        <v>126691</v>
      </c>
      <c r="B27341">
        <v>1205436</v>
      </c>
      <c r="C27341" s="4">
        <v>6408</v>
      </c>
      <c r="D27341" s="4">
        <v>615.16800000000001</v>
      </c>
      <c r="E27341" s="4">
        <v>265.2912</v>
      </c>
      <c r="F27341" s="4">
        <v>0</v>
      </c>
      <c r="G27341" s="4">
        <v>102.52800000000001</v>
      </c>
      <c r="H27341">
        <v>591</v>
      </c>
      <c r="I27341" s="2">
        <v>44362</v>
      </c>
      <c r="J27341" s="2">
        <v>44360</v>
      </c>
      <c r="K27341" s="2">
        <v>44325</v>
      </c>
      <c r="L27341" s="1" t="s">
        <v>21</v>
      </c>
      <c r="M27341" s="1" t="s">
        <v>21</v>
      </c>
      <c r="N27341" s="1" t="s">
        <v>21</v>
      </c>
      <c r="O27341" s="1" t="s">
        <v>21</v>
      </c>
      <c r="P27341">
        <v>126691</v>
      </c>
      <c r="Q27341">
        <v>963</v>
      </c>
      <c r="R27341" s="2">
        <v>44177</v>
      </c>
      <c r="S27341" s="1" t="s">
        <v>31</v>
      </c>
      <c r="T27341" s="1" t="s">
        <v>26</v>
      </c>
      <c r="U27341" s="1" t="s">
        <v>24</v>
      </c>
    </row>
    <row r="27342" spans="1:21" x14ac:dyDescent="0.3">
      <c r="A27342">
        <v>126691</v>
      </c>
      <c r="B27342">
        <v>1205432</v>
      </c>
      <c r="C27342" s="4">
        <v>4323</v>
      </c>
      <c r="D27342" s="4">
        <v>497.14499999999998</v>
      </c>
      <c r="E27342" s="4">
        <v>254.62469999999999</v>
      </c>
      <c r="F27342" s="4">
        <v>100</v>
      </c>
      <c r="G27342" s="4">
        <v>92.079899999999995</v>
      </c>
      <c r="H27342">
        <v>1271</v>
      </c>
      <c r="I27342" s="2">
        <v>44381</v>
      </c>
      <c r="J27342" s="2">
        <v>44360</v>
      </c>
      <c r="K27342" s="2">
        <v>44316</v>
      </c>
      <c r="L27342" s="1" t="s">
        <v>200</v>
      </c>
      <c r="M27342" s="1" t="s">
        <v>201</v>
      </c>
      <c r="N27342" s="1" t="s">
        <v>29</v>
      </c>
      <c r="O27342" s="1" t="s">
        <v>33</v>
      </c>
      <c r="P27342">
        <v>126691</v>
      </c>
      <c r="Q27342">
        <v>963</v>
      </c>
      <c r="R27342" s="2">
        <v>44177</v>
      </c>
      <c r="S27342" s="1" t="s">
        <v>31</v>
      </c>
      <c r="T27342" s="1" t="s">
        <v>26</v>
      </c>
      <c r="U27342" s="1" t="s">
        <v>24</v>
      </c>
    </row>
    <row r="27343" spans="1:21" x14ac:dyDescent="0.3">
      <c r="A27343">
        <v>126691</v>
      </c>
      <c r="B27343">
        <v>1205440</v>
      </c>
      <c r="C27343" s="4">
        <v>4217</v>
      </c>
      <c r="D27343" s="4">
        <v>501.82299999999998</v>
      </c>
      <c r="E27343" s="4">
        <v>228.56139999999999</v>
      </c>
      <c r="F27343" s="4">
        <v>0</v>
      </c>
      <c r="G27343" s="4">
        <v>79.701300000000003</v>
      </c>
      <c r="H27343">
        <v>30</v>
      </c>
      <c r="I27343" s="2">
        <v>44255</v>
      </c>
      <c r="J27343" s="2">
        <v>44246</v>
      </c>
      <c r="K27343" s="2">
        <v>44207</v>
      </c>
      <c r="L27343" s="1" t="s">
        <v>178</v>
      </c>
      <c r="M27343" s="1" t="s">
        <v>179</v>
      </c>
      <c r="N27343" s="1" t="s">
        <v>38</v>
      </c>
      <c r="O27343" s="1" t="s">
        <v>30</v>
      </c>
      <c r="P27343">
        <v>126691</v>
      </c>
      <c r="Q27343">
        <v>963</v>
      </c>
      <c r="R27343" s="2">
        <v>44177</v>
      </c>
      <c r="S27343" s="1" t="s">
        <v>31</v>
      </c>
      <c r="T27343" s="1" t="s">
        <v>26</v>
      </c>
      <c r="U27343" s="1" t="s">
        <v>24</v>
      </c>
    </row>
    <row r="27344" spans="1:21" x14ac:dyDescent="0.3">
      <c r="A27344">
        <v>126691</v>
      </c>
      <c r="B27344">
        <v>1205470</v>
      </c>
      <c r="C27344" s="4">
        <v>3679</v>
      </c>
      <c r="D27344" s="4">
        <v>356.863</v>
      </c>
      <c r="E27344" s="4">
        <v>189.10059999999999</v>
      </c>
      <c r="F27344" s="4">
        <v>0</v>
      </c>
      <c r="G27344" s="4">
        <v>86.456500000000005</v>
      </c>
      <c r="H27344">
        <v>657</v>
      </c>
      <c r="I27344" s="2">
        <v>44224</v>
      </c>
      <c r="J27344" s="2">
        <v>44203</v>
      </c>
      <c r="K27344" s="2">
        <v>44186</v>
      </c>
      <c r="L27344" s="1" t="s">
        <v>21</v>
      </c>
      <c r="M27344" s="1" t="s">
        <v>21</v>
      </c>
      <c r="N27344" s="1" t="s">
        <v>21</v>
      </c>
      <c r="O27344" s="1" t="s">
        <v>21</v>
      </c>
      <c r="P27344">
        <v>126691</v>
      </c>
      <c r="Q27344">
        <v>963</v>
      </c>
      <c r="R27344" s="2">
        <v>44177</v>
      </c>
      <c r="S27344" s="1" t="s">
        <v>31</v>
      </c>
      <c r="T27344" s="1" t="s">
        <v>26</v>
      </c>
      <c r="U27344" s="1" t="s">
        <v>24</v>
      </c>
    </row>
    <row r="27345" spans="1:21" x14ac:dyDescent="0.3">
      <c r="A27345">
        <v>126691</v>
      </c>
      <c r="B27345">
        <v>1205457</v>
      </c>
      <c r="C27345" s="4">
        <v>3440</v>
      </c>
      <c r="D27345" s="4">
        <v>326.8</v>
      </c>
      <c r="E27345" s="4">
        <v>180.256</v>
      </c>
      <c r="F27345" s="4">
        <v>50</v>
      </c>
      <c r="G27345" s="4">
        <v>73.959999999999994</v>
      </c>
      <c r="H27345">
        <v>597</v>
      </c>
      <c r="I27345" s="2">
        <v>44288</v>
      </c>
      <c r="J27345" s="2">
        <v>44277</v>
      </c>
      <c r="K27345" s="2">
        <v>44228</v>
      </c>
      <c r="L27345" s="1" t="s">
        <v>21</v>
      </c>
      <c r="M27345" s="1" t="s">
        <v>21</v>
      </c>
      <c r="N27345" s="1" t="s">
        <v>21</v>
      </c>
      <c r="O27345" s="1" t="s">
        <v>21</v>
      </c>
      <c r="P27345">
        <v>126691</v>
      </c>
      <c r="Q27345">
        <v>963</v>
      </c>
      <c r="R27345" s="2">
        <v>44177</v>
      </c>
      <c r="S27345" s="1" t="s">
        <v>31</v>
      </c>
      <c r="T27345" s="1" t="s">
        <v>26</v>
      </c>
      <c r="U27345" s="1" t="s">
        <v>24</v>
      </c>
    </row>
    <row r="27346" spans="1:21" x14ac:dyDescent="0.3">
      <c r="A27346">
        <v>126691</v>
      </c>
      <c r="B27346">
        <v>1205446</v>
      </c>
      <c r="C27346" s="4">
        <v>3121</v>
      </c>
      <c r="D27346" s="4">
        <v>274.64800000000002</v>
      </c>
      <c r="E27346" s="4">
        <v>150.43219999999999</v>
      </c>
      <c r="F27346" s="4">
        <v>0</v>
      </c>
      <c r="G27346" s="4">
        <v>55.865900000000003</v>
      </c>
      <c r="H27346">
        <v>214</v>
      </c>
      <c r="I27346" s="2">
        <v>44335</v>
      </c>
      <c r="J27346" s="2">
        <v>44333</v>
      </c>
      <c r="K27346" s="2">
        <v>44277</v>
      </c>
      <c r="L27346" s="1" t="s">
        <v>21</v>
      </c>
      <c r="M27346" s="1" t="s">
        <v>21</v>
      </c>
      <c r="N27346" s="1" t="s">
        <v>21</v>
      </c>
      <c r="O27346" s="1" t="s">
        <v>21</v>
      </c>
      <c r="P27346">
        <v>126691</v>
      </c>
      <c r="Q27346">
        <v>963</v>
      </c>
      <c r="R27346" s="2">
        <v>44177</v>
      </c>
      <c r="S27346" s="1" t="s">
        <v>31</v>
      </c>
      <c r="T27346" s="1" t="s">
        <v>26</v>
      </c>
      <c r="U27346" s="1" t="s">
        <v>24</v>
      </c>
    </row>
    <row r="27347" spans="1:21" x14ac:dyDescent="0.3">
      <c r="A27347">
        <v>126691</v>
      </c>
      <c r="B27347">
        <v>1205454</v>
      </c>
      <c r="C27347" s="4">
        <v>3097</v>
      </c>
      <c r="D27347" s="4">
        <v>272.536</v>
      </c>
      <c r="E27347" s="4">
        <v>153.92089999999999</v>
      </c>
      <c r="F27347" s="4">
        <v>50</v>
      </c>
      <c r="G27347" s="4">
        <v>0</v>
      </c>
      <c r="H27347">
        <v>690</v>
      </c>
      <c r="I27347" s="2">
        <v>44334</v>
      </c>
      <c r="J27347" s="2">
        <v>44319</v>
      </c>
      <c r="K27347" s="2">
        <v>44267</v>
      </c>
      <c r="L27347" s="1" t="s">
        <v>21</v>
      </c>
      <c r="M27347" s="1" t="s">
        <v>21</v>
      </c>
      <c r="N27347" s="1" t="s">
        <v>21</v>
      </c>
      <c r="O27347" s="1" t="s">
        <v>21</v>
      </c>
      <c r="P27347">
        <v>126691</v>
      </c>
      <c r="Q27347">
        <v>963</v>
      </c>
      <c r="R27347" s="2">
        <v>44177</v>
      </c>
      <c r="S27347" s="1" t="s">
        <v>31</v>
      </c>
      <c r="T27347" s="1" t="s">
        <v>26</v>
      </c>
      <c r="U27347" s="1" t="s">
        <v>24</v>
      </c>
    </row>
    <row r="27348" spans="1:21" x14ac:dyDescent="0.3">
      <c r="A27348">
        <v>126691</v>
      </c>
      <c r="B27348">
        <v>1205467</v>
      </c>
      <c r="C27348" s="4">
        <v>2855</v>
      </c>
      <c r="D27348" s="4">
        <v>316.90499999999997</v>
      </c>
      <c r="E27348" s="4">
        <v>123.907</v>
      </c>
      <c r="F27348" s="4">
        <v>150</v>
      </c>
      <c r="G27348" s="4">
        <v>61.667999999999999</v>
      </c>
      <c r="H27348">
        <v>280</v>
      </c>
      <c r="I27348" s="2">
        <v>44474</v>
      </c>
      <c r="J27348" s="2">
        <v>44464</v>
      </c>
      <c r="K27348" s="2">
        <v>44365</v>
      </c>
      <c r="L27348" s="1" t="s">
        <v>21</v>
      </c>
      <c r="M27348" s="1" t="s">
        <v>21</v>
      </c>
      <c r="N27348" s="1" t="s">
        <v>21</v>
      </c>
      <c r="O27348" s="1" t="s">
        <v>21</v>
      </c>
      <c r="P27348">
        <v>126691</v>
      </c>
      <c r="Q27348">
        <v>963</v>
      </c>
      <c r="R27348" s="2">
        <v>44177</v>
      </c>
      <c r="S27348" s="1" t="s">
        <v>31</v>
      </c>
      <c r="T27348" s="1" t="s">
        <v>26</v>
      </c>
      <c r="U27348" s="1" t="s">
        <v>24</v>
      </c>
    </row>
    <row r="27349" spans="1:21" x14ac:dyDescent="0.3">
      <c r="A27349">
        <v>126691</v>
      </c>
      <c r="B27349">
        <v>1205448</v>
      </c>
      <c r="C27349" s="4">
        <v>1811</v>
      </c>
      <c r="D27349" s="4">
        <v>199.21</v>
      </c>
      <c r="E27349" s="4">
        <v>104.6758</v>
      </c>
      <c r="F27349" s="4">
        <v>100</v>
      </c>
      <c r="G27349" s="4">
        <v>44.007300000000001</v>
      </c>
      <c r="H27349">
        <v>71</v>
      </c>
      <c r="I27349" s="2">
        <v>44254</v>
      </c>
      <c r="J27349" s="2">
        <v>44232</v>
      </c>
      <c r="K27349" s="2">
        <v>44221</v>
      </c>
      <c r="L27349" s="1" t="s">
        <v>21</v>
      </c>
      <c r="M27349" s="1" t="s">
        <v>21</v>
      </c>
      <c r="N27349" s="1" t="s">
        <v>21</v>
      </c>
      <c r="O27349" s="1" t="s">
        <v>21</v>
      </c>
      <c r="P27349">
        <v>126691</v>
      </c>
      <c r="Q27349">
        <v>963</v>
      </c>
      <c r="R27349" s="2">
        <v>44177</v>
      </c>
      <c r="S27349" s="1" t="s">
        <v>31</v>
      </c>
      <c r="T27349" s="1" t="s">
        <v>26</v>
      </c>
      <c r="U27349" s="1" t="s">
        <v>24</v>
      </c>
    </row>
    <row r="27350" spans="1:21" x14ac:dyDescent="0.3">
      <c r="A27350">
        <v>126693</v>
      </c>
      <c r="B27350">
        <v>1205484</v>
      </c>
      <c r="C27350" s="4">
        <v>8407</v>
      </c>
      <c r="D27350" s="4">
        <v>949.99099999999999</v>
      </c>
      <c r="E27350" s="4">
        <v>381.67779999999999</v>
      </c>
      <c r="F27350" s="4">
        <v>100</v>
      </c>
      <c r="G27350" s="4">
        <v>129.46780000000001</v>
      </c>
      <c r="H27350">
        <v>585</v>
      </c>
      <c r="I27350" s="2">
        <v>44380</v>
      </c>
      <c r="J27350" s="2">
        <v>44364</v>
      </c>
      <c r="K27350" s="2">
        <v>44268</v>
      </c>
      <c r="L27350" s="1" t="s">
        <v>21</v>
      </c>
      <c r="M27350" s="1" t="s">
        <v>21</v>
      </c>
      <c r="N27350" s="1" t="s">
        <v>21</v>
      </c>
      <c r="O27350" s="1" t="s">
        <v>21</v>
      </c>
      <c r="P27350">
        <v>126693</v>
      </c>
      <c r="Q27350">
        <v>159</v>
      </c>
      <c r="R27350" s="2">
        <v>44229</v>
      </c>
      <c r="S27350" s="1" t="s">
        <v>30</v>
      </c>
      <c r="T27350" s="1" t="s">
        <v>34</v>
      </c>
      <c r="U27350" s="1" t="s">
        <v>32</v>
      </c>
    </row>
    <row r="27351" spans="1:21" x14ac:dyDescent="0.3">
      <c r="A27351">
        <v>126693</v>
      </c>
      <c r="B27351">
        <v>1205480</v>
      </c>
      <c r="C27351" s="4">
        <v>8380</v>
      </c>
      <c r="D27351" s="4">
        <v>745.82</v>
      </c>
      <c r="E27351" s="4">
        <v>344.41800000000001</v>
      </c>
      <c r="F27351" s="4">
        <v>150</v>
      </c>
      <c r="G27351" s="4">
        <v>0</v>
      </c>
      <c r="H27351">
        <v>386</v>
      </c>
      <c r="I27351" s="2">
        <v>44486</v>
      </c>
      <c r="J27351" s="2">
        <v>44473</v>
      </c>
      <c r="K27351" s="2">
        <v>44405</v>
      </c>
      <c r="L27351" s="1" t="s">
        <v>21</v>
      </c>
      <c r="M27351" s="1" t="s">
        <v>21</v>
      </c>
      <c r="N27351" s="1" t="s">
        <v>21</v>
      </c>
      <c r="O27351" s="1" t="s">
        <v>21</v>
      </c>
      <c r="P27351">
        <v>126693</v>
      </c>
      <c r="Q27351">
        <v>159</v>
      </c>
      <c r="R27351" s="2">
        <v>44229</v>
      </c>
      <c r="S27351" s="1" t="s">
        <v>30</v>
      </c>
      <c r="T27351" s="1" t="s">
        <v>34</v>
      </c>
      <c r="U27351" s="1" t="s">
        <v>32</v>
      </c>
    </row>
    <row r="27352" spans="1:21" x14ac:dyDescent="0.3">
      <c r="A27352">
        <v>126693</v>
      </c>
      <c r="B27352">
        <v>1205471</v>
      </c>
      <c r="C27352" s="4">
        <v>7776</v>
      </c>
      <c r="D27352" s="4">
        <v>637.63199999999995</v>
      </c>
      <c r="E27352" s="4">
        <v>416.01600000000002</v>
      </c>
      <c r="F27352" s="4">
        <v>150</v>
      </c>
      <c r="G27352" s="4">
        <v>0</v>
      </c>
      <c r="H27352">
        <v>65</v>
      </c>
      <c r="I27352" s="2">
        <v>44432</v>
      </c>
      <c r="J27352" s="2">
        <v>44418</v>
      </c>
      <c r="K27352" s="2">
        <v>44329</v>
      </c>
      <c r="L27352" s="1" t="s">
        <v>21</v>
      </c>
      <c r="M27352" s="1" t="s">
        <v>21</v>
      </c>
      <c r="N27352" s="1" t="s">
        <v>21</v>
      </c>
      <c r="O27352" s="1" t="s">
        <v>21</v>
      </c>
      <c r="P27352">
        <v>126693</v>
      </c>
      <c r="Q27352">
        <v>159</v>
      </c>
      <c r="R27352" s="2">
        <v>44229</v>
      </c>
      <c r="S27352" s="1" t="s">
        <v>30</v>
      </c>
      <c r="T27352" s="1" t="s">
        <v>34</v>
      </c>
      <c r="U27352" s="1" t="s">
        <v>32</v>
      </c>
    </row>
    <row r="27353" spans="1:21" x14ac:dyDescent="0.3">
      <c r="A27353">
        <v>126693</v>
      </c>
      <c r="B27353">
        <v>1205483</v>
      </c>
      <c r="C27353" s="4">
        <v>6115</v>
      </c>
      <c r="D27353" s="4">
        <v>544.23500000000001</v>
      </c>
      <c r="E27353" s="4">
        <v>305.75</v>
      </c>
      <c r="F27353" s="4">
        <v>100</v>
      </c>
      <c r="G27353" s="4">
        <v>0</v>
      </c>
      <c r="H27353">
        <v>1216</v>
      </c>
      <c r="I27353" s="2">
        <v>44408</v>
      </c>
      <c r="J27353" s="2">
        <v>44397</v>
      </c>
      <c r="K27353" s="2">
        <v>44332</v>
      </c>
      <c r="L27353" s="1" t="s">
        <v>21</v>
      </c>
      <c r="M27353" s="1" t="s">
        <v>21</v>
      </c>
      <c r="N27353" s="1" t="s">
        <v>21</v>
      </c>
      <c r="O27353" s="1" t="s">
        <v>21</v>
      </c>
      <c r="P27353">
        <v>126693</v>
      </c>
      <c r="Q27353">
        <v>159</v>
      </c>
      <c r="R27353" s="2">
        <v>44229</v>
      </c>
      <c r="S27353" s="1" t="s">
        <v>30</v>
      </c>
      <c r="T27353" s="1" t="s">
        <v>34</v>
      </c>
      <c r="U27353" s="1" t="s">
        <v>32</v>
      </c>
    </row>
    <row r="27354" spans="1:21" x14ac:dyDescent="0.3">
      <c r="A27354">
        <v>126693</v>
      </c>
      <c r="B27354">
        <v>1205488</v>
      </c>
      <c r="C27354" s="4">
        <v>3943</v>
      </c>
      <c r="D27354" s="4">
        <v>327.26900000000001</v>
      </c>
      <c r="E27354" s="4">
        <v>166.3946</v>
      </c>
      <c r="F27354" s="4">
        <v>100</v>
      </c>
      <c r="G27354" s="4">
        <v>79.254300000000001</v>
      </c>
      <c r="H27354">
        <v>663</v>
      </c>
      <c r="I27354" s="2">
        <v>44384</v>
      </c>
      <c r="J27354" s="2">
        <v>44355</v>
      </c>
      <c r="K27354" s="2">
        <v>44322</v>
      </c>
      <c r="L27354" s="1" t="s">
        <v>21</v>
      </c>
      <c r="M27354" s="1" t="s">
        <v>21</v>
      </c>
      <c r="N27354" s="1" t="s">
        <v>21</v>
      </c>
      <c r="O27354" s="1" t="s">
        <v>21</v>
      </c>
      <c r="P27354">
        <v>126693</v>
      </c>
      <c r="Q27354">
        <v>159</v>
      </c>
      <c r="R27354" s="2">
        <v>44229</v>
      </c>
      <c r="S27354" s="1" t="s">
        <v>30</v>
      </c>
      <c r="T27354" s="1" t="s">
        <v>34</v>
      </c>
      <c r="U27354" s="1" t="s">
        <v>32</v>
      </c>
    </row>
    <row r="27355" spans="1:21" x14ac:dyDescent="0.3">
      <c r="A27355">
        <v>126693</v>
      </c>
      <c r="B27355">
        <v>1205487</v>
      </c>
      <c r="C27355" s="4">
        <v>3607</v>
      </c>
      <c r="D27355" s="4">
        <v>331.84399999999999</v>
      </c>
      <c r="E27355" s="4">
        <v>156.90450000000001</v>
      </c>
      <c r="F27355" s="4">
        <v>0</v>
      </c>
      <c r="G27355" s="4">
        <v>67.450900000000004</v>
      </c>
      <c r="H27355">
        <v>1355</v>
      </c>
      <c r="I27355" s="2">
        <v>44348</v>
      </c>
      <c r="J27355" s="2">
        <v>44336</v>
      </c>
      <c r="K27355" s="2">
        <v>44306</v>
      </c>
      <c r="L27355" s="1" t="s">
        <v>302</v>
      </c>
      <c r="M27355" s="1" t="s">
        <v>303</v>
      </c>
      <c r="N27355" s="1" t="s">
        <v>38</v>
      </c>
      <c r="O27355" s="1" t="s">
        <v>44</v>
      </c>
      <c r="P27355">
        <v>126693</v>
      </c>
      <c r="Q27355">
        <v>159</v>
      </c>
      <c r="R27355" s="2">
        <v>44229</v>
      </c>
      <c r="S27355" s="1" t="s">
        <v>30</v>
      </c>
      <c r="T27355" s="1" t="s">
        <v>34</v>
      </c>
      <c r="U27355" s="1" t="s">
        <v>32</v>
      </c>
    </row>
    <row r="27356" spans="1:21" x14ac:dyDescent="0.3">
      <c r="A27356">
        <v>126693</v>
      </c>
      <c r="B27356">
        <v>1205478</v>
      </c>
      <c r="C27356" s="4">
        <v>3390</v>
      </c>
      <c r="D27356" s="4">
        <v>376.29</v>
      </c>
      <c r="E27356" s="4">
        <v>173.56800000000001</v>
      </c>
      <c r="F27356" s="4">
        <v>50</v>
      </c>
      <c r="G27356" s="4">
        <v>0</v>
      </c>
      <c r="H27356">
        <v>840</v>
      </c>
      <c r="I27356" s="2">
        <v>44387</v>
      </c>
      <c r="J27356" s="2">
        <v>44360</v>
      </c>
      <c r="K27356" s="2">
        <v>44297</v>
      </c>
      <c r="L27356" s="1" t="s">
        <v>21</v>
      </c>
      <c r="M27356" s="1" t="s">
        <v>21</v>
      </c>
      <c r="N27356" s="1" t="s">
        <v>21</v>
      </c>
      <c r="O27356" s="1" t="s">
        <v>21</v>
      </c>
      <c r="P27356">
        <v>126693</v>
      </c>
      <c r="Q27356">
        <v>159</v>
      </c>
      <c r="R27356" s="2">
        <v>44229</v>
      </c>
      <c r="S27356" s="1" t="s">
        <v>30</v>
      </c>
      <c r="T27356" s="1" t="s">
        <v>34</v>
      </c>
      <c r="U27356" s="1" t="s">
        <v>32</v>
      </c>
    </row>
    <row r="27357" spans="1:21" x14ac:dyDescent="0.3">
      <c r="A27357">
        <v>126693</v>
      </c>
      <c r="B27357">
        <v>1205477</v>
      </c>
      <c r="C27357" s="4">
        <v>1677</v>
      </c>
      <c r="D27357" s="4">
        <v>187.82400000000001</v>
      </c>
      <c r="E27357" s="4">
        <v>71.775599999999997</v>
      </c>
      <c r="F27357" s="4">
        <v>150</v>
      </c>
      <c r="G27357" s="4">
        <v>0</v>
      </c>
      <c r="H27357">
        <v>338</v>
      </c>
      <c r="I27357" s="2">
        <v>44364</v>
      </c>
      <c r="J27357" s="2">
        <v>44361</v>
      </c>
      <c r="K27357" s="2">
        <v>44324</v>
      </c>
      <c r="L27357" s="1" t="s">
        <v>21</v>
      </c>
      <c r="M27357" s="1" t="s">
        <v>21</v>
      </c>
      <c r="N27357" s="1" t="s">
        <v>21</v>
      </c>
      <c r="O27357" s="1" t="s">
        <v>21</v>
      </c>
      <c r="P27357">
        <v>126693</v>
      </c>
      <c r="Q27357">
        <v>159</v>
      </c>
      <c r="R27357" s="2">
        <v>44229</v>
      </c>
      <c r="S27357" s="1" t="s">
        <v>30</v>
      </c>
      <c r="T27357" s="1" t="s">
        <v>34</v>
      </c>
      <c r="U27357" s="1" t="s">
        <v>32</v>
      </c>
    </row>
    <row r="27358" spans="1:21" x14ac:dyDescent="0.3">
      <c r="A27358">
        <v>126693</v>
      </c>
      <c r="B27358">
        <v>1205492</v>
      </c>
      <c r="C27358" s="4">
        <v>1584</v>
      </c>
      <c r="D27358" s="4">
        <v>185.328</v>
      </c>
      <c r="E27358" s="4">
        <v>65.419200000000004</v>
      </c>
      <c r="F27358" s="4">
        <v>0</v>
      </c>
      <c r="G27358" s="4">
        <v>36.115200000000002</v>
      </c>
      <c r="H27358">
        <v>690</v>
      </c>
      <c r="I27358" s="2">
        <v>44284</v>
      </c>
      <c r="J27358" s="2">
        <v>44274</v>
      </c>
      <c r="K27358" s="2">
        <v>44250</v>
      </c>
      <c r="L27358" s="1" t="s">
        <v>21</v>
      </c>
      <c r="M27358" s="1" t="s">
        <v>21</v>
      </c>
      <c r="N27358" s="1" t="s">
        <v>21</v>
      </c>
      <c r="O27358" s="1" t="s">
        <v>21</v>
      </c>
      <c r="P27358">
        <v>126693</v>
      </c>
      <c r="Q27358">
        <v>159</v>
      </c>
      <c r="R27358" s="2">
        <v>44229</v>
      </c>
      <c r="S27358" s="1" t="s">
        <v>30</v>
      </c>
      <c r="T27358" s="1" t="s">
        <v>34</v>
      </c>
      <c r="U27358" s="1" t="s">
        <v>32</v>
      </c>
    </row>
    <row r="27359" spans="1:21" x14ac:dyDescent="0.3">
      <c r="A27359">
        <v>126695</v>
      </c>
      <c r="B27359">
        <v>1205514</v>
      </c>
      <c r="C27359" s="4">
        <v>7258</v>
      </c>
      <c r="D27359" s="4">
        <v>740.31600000000003</v>
      </c>
      <c r="E27359" s="4">
        <v>352.01299999999998</v>
      </c>
      <c r="F27359" s="4">
        <v>100</v>
      </c>
      <c r="G27359" s="4">
        <v>113.2248</v>
      </c>
      <c r="H27359">
        <v>1008</v>
      </c>
      <c r="I27359" s="2">
        <v>44249</v>
      </c>
      <c r="J27359" s="2">
        <v>44224</v>
      </c>
      <c r="K27359" s="2">
        <v>44185</v>
      </c>
      <c r="L27359" s="1" t="s">
        <v>21</v>
      </c>
      <c r="M27359" s="1" t="s">
        <v>21</v>
      </c>
      <c r="N27359" s="1" t="s">
        <v>21</v>
      </c>
      <c r="O27359" s="1" t="s">
        <v>21</v>
      </c>
      <c r="P27359">
        <v>126695</v>
      </c>
      <c r="Q27359">
        <v>276</v>
      </c>
      <c r="R27359" s="2">
        <v>44065</v>
      </c>
      <c r="S27359" s="1" t="s">
        <v>31</v>
      </c>
      <c r="T27359" s="1" t="s">
        <v>34</v>
      </c>
      <c r="U27359" s="1" t="s">
        <v>32</v>
      </c>
    </row>
    <row r="27360" spans="1:21" x14ac:dyDescent="0.3">
      <c r="A27360">
        <v>126695</v>
      </c>
      <c r="B27360">
        <v>1205498</v>
      </c>
      <c r="C27360" s="4">
        <v>6490</v>
      </c>
      <c r="D27360" s="4">
        <v>584.1</v>
      </c>
      <c r="E27360" s="4">
        <v>272.58</v>
      </c>
      <c r="F27360" s="4">
        <v>150</v>
      </c>
      <c r="G27360" s="4">
        <v>109.032</v>
      </c>
      <c r="H27360">
        <v>135</v>
      </c>
      <c r="I27360" s="2">
        <v>44288</v>
      </c>
      <c r="J27360" s="2">
        <v>44267</v>
      </c>
      <c r="K27360" s="2">
        <v>44203</v>
      </c>
      <c r="L27360" s="1" t="s">
        <v>352</v>
      </c>
      <c r="M27360" s="1" t="s">
        <v>353</v>
      </c>
      <c r="N27360" s="1" t="s">
        <v>29</v>
      </c>
      <c r="O27360" s="1" t="s">
        <v>30</v>
      </c>
      <c r="P27360">
        <v>126695</v>
      </c>
      <c r="Q27360">
        <v>276</v>
      </c>
      <c r="R27360" s="2">
        <v>44065</v>
      </c>
      <c r="S27360" s="1" t="s">
        <v>31</v>
      </c>
      <c r="T27360" s="1" t="s">
        <v>34</v>
      </c>
      <c r="U27360" s="1" t="s">
        <v>32</v>
      </c>
    </row>
    <row r="27361" spans="1:21" x14ac:dyDescent="0.3">
      <c r="A27361">
        <v>126695</v>
      </c>
      <c r="B27361">
        <v>1205509</v>
      </c>
      <c r="C27361" s="4">
        <v>6292</v>
      </c>
      <c r="D27361" s="4">
        <v>654.36800000000005</v>
      </c>
      <c r="E27361" s="4">
        <v>336.62200000000001</v>
      </c>
      <c r="F27361" s="4">
        <v>100</v>
      </c>
      <c r="G27361" s="4">
        <v>0</v>
      </c>
      <c r="H27361">
        <v>1289</v>
      </c>
      <c r="I27361" s="2">
        <v>44172</v>
      </c>
      <c r="J27361" s="2">
        <v>44150</v>
      </c>
      <c r="K27361" s="2">
        <v>44134</v>
      </c>
      <c r="L27361" s="1" t="s">
        <v>248</v>
      </c>
      <c r="M27361" s="1" t="s">
        <v>249</v>
      </c>
      <c r="N27361" s="1" t="s">
        <v>29</v>
      </c>
      <c r="O27361" s="1" t="s">
        <v>33</v>
      </c>
      <c r="P27361">
        <v>126695</v>
      </c>
      <c r="Q27361">
        <v>276</v>
      </c>
      <c r="R27361" s="2">
        <v>44065</v>
      </c>
      <c r="S27361" s="1" t="s">
        <v>31</v>
      </c>
      <c r="T27361" s="1" t="s">
        <v>34</v>
      </c>
      <c r="U27361" s="1" t="s">
        <v>32</v>
      </c>
    </row>
    <row r="27362" spans="1:21" x14ac:dyDescent="0.3">
      <c r="A27362">
        <v>126695</v>
      </c>
      <c r="B27362">
        <v>1205518</v>
      </c>
      <c r="C27362" s="4">
        <v>5687</v>
      </c>
      <c r="D27362" s="4">
        <v>597.13499999999999</v>
      </c>
      <c r="E27362" s="4">
        <v>250.22800000000001</v>
      </c>
      <c r="F27362" s="4">
        <v>0</v>
      </c>
      <c r="G27362" s="4">
        <v>0</v>
      </c>
      <c r="H27362">
        <v>979</v>
      </c>
      <c r="I27362" s="2">
        <v>44280</v>
      </c>
      <c r="J27362" s="2">
        <v>44277</v>
      </c>
      <c r="K27362" s="2">
        <v>44261</v>
      </c>
      <c r="L27362" s="1" t="s">
        <v>278</v>
      </c>
      <c r="M27362" s="1" t="s">
        <v>279</v>
      </c>
      <c r="N27362" s="1" t="s">
        <v>29</v>
      </c>
      <c r="O27362" s="1" t="s">
        <v>31</v>
      </c>
      <c r="P27362">
        <v>126695</v>
      </c>
      <c r="Q27362">
        <v>276</v>
      </c>
      <c r="R27362" s="2">
        <v>44065</v>
      </c>
      <c r="S27362" s="1" t="s">
        <v>31</v>
      </c>
      <c r="T27362" s="1" t="s">
        <v>34</v>
      </c>
      <c r="U27362" s="1" t="s">
        <v>32</v>
      </c>
    </row>
    <row r="27363" spans="1:21" x14ac:dyDescent="0.3">
      <c r="A27363">
        <v>126695</v>
      </c>
      <c r="B27363">
        <v>1205510</v>
      </c>
      <c r="C27363" s="4">
        <v>4564</v>
      </c>
      <c r="D27363" s="4">
        <v>378.81200000000001</v>
      </c>
      <c r="E27363" s="4">
        <v>211.7696</v>
      </c>
      <c r="F27363" s="4">
        <v>150</v>
      </c>
      <c r="G27363" s="4">
        <v>79.87</v>
      </c>
      <c r="H27363">
        <v>790</v>
      </c>
      <c r="I27363" s="2">
        <v>44174</v>
      </c>
      <c r="J27363" s="2">
        <v>44154</v>
      </c>
      <c r="K27363" s="2">
        <v>44093</v>
      </c>
      <c r="L27363" s="1" t="s">
        <v>21</v>
      </c>
      <c r="M27363" s="1" t="s">
        <v>21</v>
      </c>
      <c r="N27363" s="1" t="s">
        <v>21</v>
      </c>
      <c r="O27363" s="1" t="s">
        <v>21</v>
      </c>
      <c r="P27363">
        <v>126695</v>
      </c>
      <c r="Q27363">
        <v>276</v>
      </c>
      <c r="R27363" s="2">
        <v>44065</v>
      </c>
      <c r="S27363" s="1" t="s">
        <v>31</v>
      </c>
      <c r="T27363" s="1" t="s">
        <v>34</v>
      </c>
      <c r="U27363" s="1" t="s">
        <v>32</v>
      </c>
    </row>
    <row r="27364" spans="1:21" x14ac:dyDescent="0.3">
      <c r="A27364">
        <v>126695</v>
      </c>
      <c r="B27364">
        <v>1205516</v>
      </c>
      <c r="C27364" s="4">
        <v>4440</v>
      </c>
      <c r="D27364" s="4">
        <v>421.8</v>
      </c>
      <c r="E27364" s="4">
        <v>245.53200000000001</v>
      </c>
      <c r="F27364" s="4">
        <v>100</v>
      </c>
      <c r="G27364" s="4">
        <v>0</v>
      </c>
      <c r="H27364">
        <v>142</v>
      </c>
      <c r="I27364" s="2">
        <v>44159</v>
      </c>
      <c r="J27364" s="2">
        <v>44146</v>
      </c>
      <c r="K27364" s="2">
        <v>44122</v>
      </c>
      <c r="L27364" s="1" t="s">
        <v>21</v>
      </c>
      <c r="M27364" s="1" t="s">
        <v>21</v>
      </c>
      <c r="N27364" s="1" t="s">
        <v>21</v>
      </c>
      <c r="O27364" s="1" t="s">
        <v>21</v>
      </c>
      <c r="P27364">
        <v>126695</v>
      </c>
      <c r="Q27364">
        <v>276</v>
      </c>
      <c r="R27364" s="2">
        <v>44065</v>
      </c>
      <c r="S27364" s="1" t="s">
        <v>31</v>
      </c>
      <c r="T27364" s="1" t="s">
        <v>34</v>
      </c>
      <c r="U27364" s="1" t="s">
        <v>32</v>
      </c>
    </row>
    <row r="27365" spans="1:21" x14ac:dyDescent="0.3">
      <c r="A27365">
        <v>126695</v>
      </c>
      <c r="B27365">
        <v>1205502</v>
      </c>
      <c r="C27365" s="4">
        <v>2140</v>
      </c>
      <c r="D27365" s="4">
        <v>248.24</v>
      </c>
      <c r="E27365" s="4">
        <v>111.28</v>
      </c>
      <c r="F27365" s="4">
        <v>0</v>
      </c>
      <c r="G27365" s="4">
        <v>0</v>
      </c>
      <c r="H27365">
        <v>1152</v>
      </c>
      <c r="I27365" s="2">
        <v>44249</v>
      </c>
      <c r="J27365" s="2">
        <v>44239</v>
      </c>
      <c r="K27365" s="2">
        <v>44181</v>
      </c>
      <c r="L27365" s="1" t="s">
        <v>145</v>
      </c>
      <c r="M27365" s="1" t="s">
        <v>146</v>
      </c>
      <c r="N27365" s="1" t="s">
        <v>38</v>
      </c>
      <c r="O27365" s="1" t="s">
        <v>25</v>
      </c>
      <c r="P27365">
        <v>126695</v>
      </c>
      <c r="Q27365">
        <v>276</v>
      </c>
      <c r="R27365" s="2">
        <v>44065</v>
      </c>
      <c r="S27365" s="1" t="s">
        <v>31</v>
      </c>
      <c r="T27365" s="1" t="s">
        <v>34</v>
      </c>
      <c r="U27365" s="1" t="s">
        <v>32</v>
      </c>
    </row>
    <row r="27366" spans="1:21" x14ac:dyDescent="0.3">
      <c r="A27366">
        <v>126695</v>
      </c>
      <c r="B27366">
        <v>1205503</v>
      </c>
      <c r="C27366" s="4">
        <v>1675</v>
      </c>
      <c r="D27366" s="4">
        <v>150.75</v>
      </c>
      <c r="E27366" s="4">
        <v>80.902500000000003</v>
      </c>
      <c r="F27366" s="4">
        <v>0</v>
      </c>
      <c r="G27366" s="4">
        <v>40.534999999999997</v>
      </c>
      <c r="H27366">
        <v>1221</v>
      </c>
      <c r="I27366" s="2">
        <v>44309</v>
      </c>
      <c r="J27366" s="2">
        <v>44282</v>
      </c>
      <c r="K27366" s="2">
        <v>44253</v>
      </c>
      <c r="L27366" s="1" t="s">
        <v>326</v>
      </c>
      <c r="M27366" s="1" t="s">
        <v>327</v>
      </c>
      <c r="N27366" s="1" t="s">
        <v>38</v>
      </c>
      <c r="O27366" s="1" t="s">
        <v>33</v>
      </c>
      <c r="P27366">
        <v>126695</v>
      </c>
      <c r="Q27366">
        <v>276</v>
      </c>
      <c r="R27366" s="2">
        <v>44065</v>
      </c>
      <c r="S27366" s="1" t="s">
        <v>31</v>
      </c>
      <c r="T27366" s="1" t="s">
        <v>34</v>
      </c>
      <c r="U27366" s="1" t="s">
        <v>32</v>
      </c>
    </row>
    <row r="27367" spans="1:21" x14ac:dyDescent="0.3">
      <c r="A27367">
        <v>126698</v>
      </c>
      <c r="B27367">
        <v>1205538</v>
      </c>
      <c r="C27367" s="4">
        <v>8293</v>
      </c>
      <c r="D27367" s="4">
        <v>663.44</v>
      </c>
      <c r="E27367" s="4">
        <v>342.5009</v>
      </c>
      <c r="F27367" s="4">
        <v>50</v>
      </c>
      <c r="G27367" s="4">
        <v>0</v>
      </c>
      <c r="H27367">
        <v>1321</v>
      </c>
      <c r="I27367" s="2">
        <v>44017</v>
      </c>
      <c r="J27367" s="2">
        <v>44013</v>
      </c>
      <c r="K27367" s="2">
        <v>44004</v>
      </c>
      <c r="L27367" s="1" t="s">
        <v>21</v>
      </c>
      <c r="M27367" s="1" t="s">
        <v>21</v>
      </c>
      <c r="N27367" s="1" t="s">
        <v>21</v>
      </c>
      <c r="O27367" s="1" t="s">
        <v>21</v>
      </c>
      <c r="P27367">
        <v>126698</v>
      </c>
      <c r="Q27367">
        <v>1304</v>
      </c>
      <c r="R27367" s="2">
        <v>43837</v>
      </c>
      <c r="S27367" s="1" t="s">
        <v>33</v>
      </c>
      <c r="T27367" s="1" t="s">
        <v>26</v>
      </c>
      <c r="U27367" s="1" t="s">
        <v>32</v>
      </c>
    </row>
    <row r="27368" spans="1:21" x14ac:dyDescent="0.3">
      <c r="A27368">
        <v>126698</v>
      </c>
      <c r="B27368">
        <v>1205547</v>
      </c>
      <c r="C27368" s="4">
        <v>7695</v>
      </c>
      <c r="D27368" s="4">
        <v>761.80499999999995</v>
      </c>
      <c r="E27368" s="4">
        <v>322.4205</v>
      </c>
      <c r="F27368" s="4">
        <v>100</v>
      </c>
      <c r="G27368" s="4">
        <v>163.13399999999999</v>
      </c>
      <c r="H27368">
        <v>441</v>
      </c>
      <c r="I27368" s="2">
        <v>44040</v>
      </c>
      <c r="J27368" s="2">
        <v>44025</v>
      </c>
      <c r="K27368" s="2">
        <v>44012</v>
      </c>
      <c r="L27368" s="1" t="s">
        <v>21</v>
      </c>
      <c r="M27368" s="1" t="s">
        <v>21</v>
      </c>
      <c r="N27368" s="1" t="s">
        <v>21</v>
      </c>
      <c r="O27368" s="1" t="s">
        <v>21</v>
      </c>
      <c r="P27368">
        <v>126698</v>
      </c>
      <c r="Q27368">
        <v>1304</v>
      </c>
      <c r="R27368" s="2">
        <v>43837</v>
      </c>
      <c r="S27368" s="1" t="s">
        <v>33</v>
      </c>
      <c r="T27368" s="1" t="s">
        <v>26</v>
      </c>
      <c r="U27368" s="1" t="s">
        <v>32</v>
      </c>
    </row>
    <row r="27369" spans="1:21" x14ac:dyDescent="0.3">
      <c r="A27369">
        <v>126698</v>
      </c>
      <c r="B27369">
        <v>1205545</v>
      </c>
      <c r="C27369" s="4">
        <v>7413</v>
      </c>
      <c r="D27369" s="4">
        <v>711.64800000000002</v>
      </c>
      <c r="E27369" s="4">
        <v>372.13260000000002</v>
      </c>
      <c r="F27369" s="4">
        <v>100</v>
      </c>
      <c r="G27369" s="4">
        <v>151.9665</v>
      </c>
      <c r="H27369">
        <v>924</v>
      </c>
      <c r="I27369" s="2">
        <v>43971</v>
      </c>
      <c r="J27369" s="2">
        <v>43949</v>
      </c>
      <c r="K27369" s="2">
        <v>43947</v>
      </c>
      <c r="L27369" s="1" t="s">
        <v>21</v>
      </c>
      <c r="M27369" s="1" t="s">
        <v>21</v>
      </c>
      <c r="N27369" s="1" t="s">
        <v>21</v>
      </c>
      <c r="O27369" s="1" t="s">
        <v>21</v>
      </c>
      <c r="P27369">
        <v>126698</v>
      </c>
      <c r="Q27369">
        <v>1304</v>
      </c>
      <c r="R27369" s="2">
        <v>43837</v>
      </c>
      <c r="S27369" s="1" t="s">
        <v>33</v>
      </c>
      <c r="T27369" s="1" t="s">
        <v>26</v>
      </c>
      <c r="U27369" s="1" t="s">
        <v>32</v>
      </c>
    </row>
    <row r="27370" spans="1:21" x14ac:dyDescent="0.3">
      <c r="A27370">
        <v>126698</v>
      </c>
      <c r="B27370">
        <v>1205559</v>
      </c>
      <c r="C27370" s="4">
        <v>7226</v>
      </c>
      <c r="D27370" s="4">
        <v>744.27800000000002</v>
      </c>
      <c r="E27370" s="4">
        <v>330.22820000000002</v>
      </c>
      <c r="F27370" s="4">
        <v>100</v>
      </c>
      <c r="G27370" s="4">
        <v>127.9002</v>
      </c>
      <c r="H27370">
        <v>663</v>
      </c>
      <c r="I27370" s="2">
        <v>44011</v>
      </c>
      <c r="J27370" s="2">
        <v>43996</v>
      </c>
      <c r="K27370" s="2">
        <v>43975</v>
      </c>
      <c r="L27370" s="1" t="s">
        <v>21</v>
      </c>
      <c r="M27370" s="1" t="s">
        <v>21</v>
      </c>
      <c r="N27370" s="1" t="s">
        <v>21</v>
      </c>
      <c r="O27370" s="1" t="s">
        <v>21</v>
      </c>
      <c r="P27370">
        <v>126698</v>
      </c>
      <c r="Q27370">
        <v>1304</v>
      </c>
      <c r="R27370" s="2">
        <v>43837</v>
      </c>
      <c r="S27370" s="1" t="s">
        <v>33</v>
      </c>
      <c r="T27370" s="1" t="s">
        <v>26</v>
      </c>
      <c r="U27370" s="1" t="s">
        <v>32</v>
      </c>
    </row>
    <row r="27371" spans="1:21" x14ac:dyDescent="0.3">
      <c r="A27371">
        <v>126698</v>
      </c>
      <c r="B27371">
        <v>1205534</v>
      </c>
      <c r="C27371" s="4">
        <v>6798</v>
      </c>
      <c r="D27371" s="4">
        <v>625.41600000000005</v>
      </c>
      <c r="E27371" s="4">
        <v>391.56479999999999</v>
      </c>
      <c r="F27371" s="4">
        <v>150</v>
      </c>
      <c r="G27371" s="4">
        <v>158.39340000000001</v>
      </c>
      <c r="H27371">
        <v>446</v>
      </c>
      <c r="I27371" s="2">
        <v>44018</v>
      </c>
      <c r="J27371" s="2">
        <v>44003</v>
      </c>
      <c r="K27371" s="2">
        <v>43939</v>
      </c>
      <c r="L27371" s="1" t="s">
        <v>21</v>
      </c>
      <c r="M27371" s="1" t="s">
        <v>21</v>
      </c>
      <c r="N27371" s="1" t="s">
        <v>21</v>
      </c>
      <c r="O27371" s="1" t="s">
        <v>21</v>
      </c>
      <c r="P27371">
        <v>126698</v>
      </c>
      <c r="Q27371">
        <v>1304</v>
      </c>
      <c r="R27371" s="2">
        <v>43837</v>
      </c>
      <c r="S27371" s="1" t="s">
        <v>33</v>
      </c>
      <c r="T27371" s="1" t="s">
        <v>26</v>
      </c>
      <c r="U27371" s="1" t="s">
        <v>32</v>
      </c>
    </row>
    <row r="27372" spans="1:21" x14ac:dyDescent="0.3">
      <c r="A27372">
        <v>126698</v>
      </c>
      <c r="B27372">
        <v>1205529</v>
      </c>
      <c r="C27372" s="4">
        <v>6427</v>
      </c>
      <c r="D27372" s="4">
        <v>559.149</v>
      </c>
      <c r="E27372" s="4">
        <v>294.35660000000001</v>
      </c>
      <c r="F27372" s="4">
        <v>100</v>
      </c>
      <c r="G27372" s="4">
        <v>129.8254</v>
      </c>
      <c r="H27372">
        <v>981</v>
      </c>
      <c r="I27372" s="2">
        <v>43968</v>
      </c>
      <c r="J27372" s="2">
        <v>43959</v>
      </c>
      <c r="K27372" s="2">
        <v>43922</v>
      </c>
      <c r="L27372" s="1" t="s">
        <v>21</v>
      </c>
      <c r="M27372" s="1" t="s">
        <v>21</v>
      </c>
      <c r="N27372" s="1" t="s">
        <v>21</v>
      </c>
      <c r="O27372" s="1" t="s">
        <v>21</v>
      </c>
      <c r="P27372">
        <v>126698</v>
      </c>
      <c r="Q27372">
        <v>1304</v>
      </c>
      <c r="R27372" s="2">
        <v>43837</v>
      </c>
      <c r="S27372" s="1" t="s">
        <v>33</v>
      </c>
      <c r="T27372" s="1" t="s">
        <v>26</v>
      </c>
      <c r="U27372" s="1" t="s">
        <v>32</v>
      </c>
    </row>
    <row r="27373" spans="1:21" x14ac:dyDescent="0.3">
      <c r="A27373">
        <v>126698</v>
      </c>
      <c r="B27373">
        <v>1205540</v>
      </c>
      <c r="C27373" s="4">
        <v>6323</v>
      </c>
      <c r="D27373" s="4">
        <v>701.85299999999995</v>
      </c>
      <c r="E27373" s="4">
        <v>276.31509999999997</v>
      </c>
      <c r="F27373" s="4">
        <v>0</v>
      </c>
      <c r="G27373" s="4">
        <v>153.6489</v>
      </c>
      <c r="H27373">
        <v>1318</v>
      </c>
      <c r="I27373" s="2">
        <v>44036</v>
      </c>
      <c r="J27373" s="2">
        <v>44014</v>
      </c>
      <c r="K27373" s="2">
        <v>43940</v>
      </c>
      <c r="L27373" s="1" t="s">
        <v>21</v>
      </c>
      <c r="M27373" s="1" t="s">
        <v>21</v>
      </c>
      <c r="N27373" s="1" t="s">
        <v>21</v>
      </c>
      <c r="O27373" s="1" t="s">
        <v>21</v>
      </c>
      <c r="P27373">
        <v>126698</v>
      </c>
      <c r="Q27373">
        <v>1304</v>
      </c>
      <c r="R27373" s="2">
        <v>43837</v>
      </c>
      <c r="S27373" s="1" t="s">
        <v>33</v>
      </c>
      <c r="T27373" s="1" t="s">
        <v>26</v>
      </c>
      <c r="U27373" s="1" t="s">
        <v>32</v>
      </c>
    </row>
    <row r="27374" spans="1:21" x14ac:dyDescent="0.3">
      <c r="A27374">
        <v>126698</v>
      </c>
      <c r="B27374">
        <v>1205556</v>
      </c>
      <c r="C27374" s="4">
        <v>5973</v>
      </c>
      <c r="D27374" s="4">
        <v>615.21900000000005</v>
      </c>
      <c r="E27374" s="4">
        <v>283.12020000000001</v>
      </c>
      <c r="F27374" s="4">
        <v>0</v>
      </c>
      <c r="G27374" s="4">
        <v>0</v>
      </c>
      <c r="H27374">
        <v>396</v>
      </c>
      <c r="I27374" s="2">
        <v>44018</v>
      </c>
      <c r="J27374" s="2">
        <v>44017</v>
      </c>
      <c r="K27374" s="2">
        <v>44013</v>
      </c>
      <c r="L27374" s="1" t="s">
        <v>21</v>
      </c>
      <c r="M27374" s="1" t="s">
        <v>21</v>
      </c>
      <c r="N27374" s="1" t="s">
        <v>21</v>
      </c>
      <c r="O27374" s="1" t="s">
        <v>21</v>
      </c>
      <c r="P27374">
        <v>126698</v>
      </c>
      <c r="Q27374">
        <v>1304</v>
      </c>
      <c r="R27374" s="2">
        <v>43837</v>
      </c>
      <c r="S27374" s="1" t="s">
        <v>33</v>
      </c>
      <c r="T27374" s="1" t="s">
        <v>26</v>
      </c>
      <c r="U27374" s="1" t="s">
        <v>32</v>
      </c>
    </row>
    <row r="27375" spans="1:21" x14ac:dyDescent="0.3">
      <c r="A27375">
        <v>126698</v>
      </c>
      <c r="B27375">
        <v>1205531</v>
      </c>
      <c r="C27375" s="4">
        <v>5580</v>
      </c>
      <c r="D27375" s="4">
        <v>574.74</v>
      </c>
      <c r="E27375" s="4">
        <v>318.61799999999999</v>
      </c>
      <c r="F27375" s="4">
        <v>100</v>
      </c>
      <c r="G27375" s="4">
        <v>84.816000000000003</v>
      </c>
      <c r="H27375">
        <v>163</v>
      </c>
      <c r="I27375" s="2">
        <v>44087</v>
      </c>
      <c r="J27375" s="2">
        <v>44060</v>
      </c>
      <c r="K27375" s="2">
        <v>44021</v>
      </c>
      <c r="L27375" s="1" t="s">
        <v>21</v>
      </c>
      <c r="M27375" s="1" t="s">
        <v>21</v>
      </c>
      <c r="N27375" s="1" t="s">
        <v>21</v>
      </c>
      <c r="O27375" s="1" t="s">
        <v>21</v>
      </c>
      <c r="P27375">
        <v>126698</v>
      </c>
      <c r="Q27375">
        <v>1304</v>
      </c>
      <c r="R27375" s="2">
        <v>43837</v>
      </c>
      <c r="S27375" s="1" t="s">
        <v>33</v>
      </c>
      <c r="T27375" s="1" t="s">
        <v>26</v>
      </c>
      <c r="U27375" s="1" t="s">
        <v>32</v>
      </c>
    </row>
    <row r="27376" spans="1:21" x14ac:dyDescent="0.3">
      <c r="A27376">
        <v>126698</v>
      </c>
      <c r="B27376">
        <v>1205528</v>
      </c>
      <c r="C27376" s="4">
        <v>5459</v>
      </c>
      <c r="D27376" s="4">
        <v>518.60500000000002</v>
      </c>
      <c r="E27376" s="4">
        <v>247.2927</v>
      </c>
      <c r="F27376" s="4">
        <v>150</v>
      </c>
      <c r="G27376" s="4">
        <v>126.10290000000001</v>
      </c>
      <c r="H27376">
        <v>661</v>
      </c>
      <c r="I27376" s="2">
        <v>44099</v>
      </c>
      <c r="J27376" s="2">
        <v>44083</v>
      </c>
      <c r="K27376" s="2">
        <v>43990</v>
      </c>
      <c r="L27376" s="1" t="s">
        <v>21</v>
      </c>
      <c r="M27376" s="1" t="s">
        <v>21</v>
      </c>
      <c r="N27376" s="1" t="s">
        <v>21</v>
      </c>
      <c r="O27376" s="1" t="s">
        <v>21</v>
      </c>
      <c r="P27376">
        <v>126698</v>
      </c>
      <c r="Q27376">
        <v>1304</v>
      </c>
      <c r="R27376" s="2">
        <v>43837</v>
      </c>
      <c r="S27376" s="1" t="s">
        <v>33</v>
      </c>
      <c r="T27376" s="1" t="s">
        <v>26</v>
      </c>
      <c r="U27376" s="1" t="s">
        <v>32</v>
      </c>
    </row>
    <row r="27377" spans="1:21" x14ac:dyDescent="0.3">
      <c r="A27377">
        <v>126698</v>
      </c>
      <c r="B27377">
        <v>1205524</v>
      </c>
      <c r="C27377" s="4">
        <v>3364</v>
      </c>
      <c r="D27377" s="4">
        <v>383.49599999999998</v>
      </c>
      <c r="E27377" s="4">
        <v>196.45760000000001</v>
      </c>
      <c r="F27377" s="4">
        <v>50</v>
      </c>
      <c r="G27377" s="4">
        <v>80.063199999999995</v>
      </c>
      <c r="H27377">
        <v>717</v>
      </c>
      <c r="I27377" s="2">
        <v>43883</v>
      </c>
      <c r="J27377" s="2">
        <v>43869</v>
      </c>
      <c r="K27377" s="2">
        <v>43850</v>
      </c>
      <c r="L27377" s="1" t="s">
        <v>21</v>
      </c>
      <c r="M27377" s="1" t="s">
        <v>21</v>
      </c>
      <c r="N27377" s="1" t="s">
        <v>21</v>
      </c>
      <c r="O27377" s="1" t="s">
        <v>21</v>
      </c>
      <c r="P27377">
        <v>126698</v>
      </c>
      <c r="Q27377">
        <v>1304</v>
      </c>
      <c r="R27377" s="2">
        <v>43837</v>
      </c>
      <c r="S27377" s="1" t="s">
        <v>33</v>
      </c>
      <c r="T27377" s="1" t="s">
        <v>26</v>
      </c>
      <c r="U27377" s="1" t="s">
        <v>32</v>
      </c>
    </row>
    <row r="27378" spans="1:21" x14ac:dyDescent="0.3">
      <c r="A27378">
        <v>126698</v>
      </c>
      <c r="B27378">
        <v>1205562</v>
      </c>
      <c r="C27378" s="4">
        <v>3215</v>
      </c>
      <c r="D27378" s="4">
        <v>321.5</v>
      </c>
      <c r="E27378" s="4">
        <v>170.39500000000001</v>
      </c>
      <c r="F27378" s="4">
        <v>50</v>
      </c>
      <c r="G27378" s="4">
        <v>74.587999999999994</v>
      </c>
      <c r="H27378">
        <v>1367</v>
      </c>
      <c r="I27378" s="2">
        <v>44074</v>
      </c>
      <c r="J27378" s="2">
        <v>44061</v>
      </c>
      <c r="K27378" s="2">
        <v>43967</v>
      </c>
      <c r="L27378" s="1" t="s">
        <v>254</v>
      </c>
      <c r="M27378" s="1" t="s">
        <v>255</v>
      </c>
      <c r="N27378" s="1" t="s">
        <v>29</v>
      </c>
      <c r="O27378" s="1" t="s">
        <v>44</v>
      </c>
      <c r="P27378">
        <v>126698</v>
      </c>
      <c r="Q27378">
        <v>1304</v>
      </c>
      <c r="R27378" s="2">
        <v>43837</v>
      </c>
      <c r="S27378" s="1" t="s">
        <v>33</v>
      </c>
      <c r="T27378" s="1" t="s">
        <v>26</v>
      </c>
      <c r="U27378" s="1" t="s">
        <v>32</v>
      </c>
    </row>
    <row r="27379" spans="1:21" x14ac:dyDescent="0.3">
      <c r="A27379">
        <v>126698</v>
      </c>
      <c r="B27379">
        <v>1205550</v>
      </c>
      <c r="C27379" s="4">
        <v>1738</v>
      </c>
      <c r="D27379" s="4">
        <v>149.46799999999999</v>
      </c>
      <c r="E27379" s="4">
        <v>78.731399999999994</v>
      </c>
      <c r="F27379" s="4">
        <v>150</v>
      </c>
      <c r="G27379" s="4">
        <v>26.2438</v>
      </c>
      <c r="H27379">
        <v>1407</v>
      </c>
      <c r="I27379" s="2">
        <v>44044</v>
      </c>
      <c r="J27379" s="2">
        <v>44026</v>
      </c>
      <c r="K27379" s="2">
        <v>44004</v>
      </c>
      <c r="L27379" s="1" t="s">
        <v>21</v>
      </c>
      <c r="M27379" s="1" t="s">
        <v>21</v>
      </c>
      <c r="N27379" s="1" t="s">
        <v>21</v>
      </c>
      <c r="O27379" s="1" t="s">
        <v>21</v>
      </c>
      <c r="P27379">
        <v>126698</v>
      </c>
      <c r="Q27379">
        <v>1304</v>
      </c>
      <c r="R27379" s="2">
        <v>43837</v>
      </c>
      <c r="S27379" s="1" t="s">
        <v>33</v>
      </c>
      <c r="T27379" s="1" t="s">
        <v>26</v>
      </c>
      <c r="U27379" s="1" t="s">
        <v>32</v>
      </c>
    </row>
    <row r="27380" spans="1:21" x14ac:dyDescent="0.3">
      <c r="A27380">
        <v>126700</v>
      </c>
      <c r="B27380">
        <v>1205578</v>
      </c>
      <c r="C27380" s="4">
        <v>6792</v>
      </c>
      <c r="D27380" s="4">
        <v>577.32000000000005</v>
      </c>
      <c r="E27380" s="4">
        <v>406.16160000000002</v>
      </c>
      <c r="F27380" s="4">
        <v>50</v>
      </c>
      <c r="G27380" s="4">
        <v>114.7848</v>
      </c>
      <c r="H27380">
        <v>344</v>
      </c>
      <c r="I27380" s="2">
        <v>43882</v>
      </c>
      <c r="J27380" s="2">
        <v>43862</v>
      </c>
      <c r="K27380" s="2">
        <v>43824</v>
      </c>
      <c r="L27380" s="1" t="s">
        <v>21</v>
      </c>
      <c r="M27380" s="1" t="s">
        <v>21</v>
      </c>
      <c r="N27380" s="1" t="s">
        <v>21</v>
      </c>
      <c r="O27380" s="1" t="s">
        <v>21</v>
      </c>
      <c r="P27380">
        <v>126700</v>
      </c>
      <c r="Q27380">
        <v>642</v>
      </c>
      <c r="R27380" s="2">
        <v>43634</v>
      </c>
      <c r="S27380" s="1" t="s">
        <v>35</v>
      </c>
      <c r="T27380" s="1" t="s">
        <v>34</v>
      </c>
      <c r="U27380" s="1" t="s">
        <v>24</v>
      </c>
    </row>
    <row r="27381" spans="1:21" x14ac:dyDescent="0.3">
      <c r="A27381">
        <v>126700</v>
      </c>
      <c r="B27381">
        <v>1205565</v>
      </c>
      <c r="C27381" s="4">
        <v>6611</v>
      </c>
      <c r="D27381" s="4">
        <v>747.04300000000001</v>
      </c>
      <c r="E27381" s="4">
        <v>365.5883</v>
      </c>
      <c r="F27381" s="4">
        <v>0</v>
      </c>
      <c r="G27381" s="4">
        <v>0</v>
      </c>
      <c r="H27381">
        <v>1030</v>
      </c>
      <c r="I27381" s="2">
        <v>43913</v>
      </c>
      <c r="J27381" s="2">
        <v>43894</v>
      </c>
      <c r="K27381" s="2">
        <v>43820</v>
      </c>
      <c r="L27381" s="1" t="s">
        <v>21</v>
      </c>
      <c r="M27381" s="1" t="s">
        <v>21</v>
      </c>
      <c r="N27381" s="1" t="s">
        <v>21</v>
      </c>
      <c r="O27381" s="1" t="s">
        <v>21</v>
      </c>
      <c r="P27381">
        <v>126700</v>
      </c>
      <c r="Q27381">
        <v>642</v>
      </c>
      <c r="R27381" s="2">
        <v>43634</v>
      </c>
      <c r="S27381" s="1" t="s">
        <v>35</v>
      </c>
      <c r="T27381" s="1" t="s">
        <v>34</v>
      </c>
      <c r="U27381" s="1" t="s">
        <v>24</v>
      </c>
    </row>
    <row r="27382" spans="1:21" x14ac:dyDescent="0.3">
      <c r="A27382">
        <v>126700</v>
      </c>
      <c r="B27382">
        <v>1205589</v>
      </c>
      <c r="C27382" s="4">
        <v>6581</v>
      </c>
      <c r="D27382" s="4">
        <v>783.13900000000001</v>
      </c>
      <c r="E27382" s="4">
        <v>316.54610000000002</v>
      </c>
      <c r="F27382" s="4">
        <v>150</v>
      </c>
      <c r="G27382" s="4">
        <v>0</v>
      </c>
      <c r="H27382">
        <v>879</v>
      </c>
      <c r="I27382" s="2">
        <v>43834</v>
      </c>
      <c r="J27382" s="2">
        <v>43806</v>
      </c>
      <c r="K27382" s="2">
        <v>43732</v>
      </c>
      <c r="L27382" s="1" t="s">
        <v>21</v>
      </c>
      <c r="M27382" s="1" t="s">
        <v>21</v>
      </c>
      <c r="N27382" s="1" t="s">
        <v>21</v>
      </c>
      <c r="O27382" s="1" t="s">
        <v>21</v>
      </c>
      <c r="P27382">
        <v>126700</v>
      </c>
      <c r="Q27382">
        <v>642</v>
      </c>
      <c r="R27382" s="2">
        <v>43634</v>
      </c>
      <c r="S27382" s="1" t="s">
        <v>35</v>
      </c>
      <c r="T27382" s="1" t="s">
        <v>34</v>
      </c>
      <c r="U27382" s="1" t="s">
        <v>24</v>
      </c>
    </row>
    <row r="27383" spans="1:21" x14ac:dyDescent="0.3">
      <c r="A27383">
        <v>126700</v>
      </c>
      <c r="B27383">
        <v>1205575</v>
      </c>
      <c r="C27383" s="4">
        <v>6297</v>
      </c>
      <c r="D27383" s="4">
        <v>705.26400000000001</v>
      </c>
      <c r="E27383" s="4">
        <v>306.66390000000001</v>
      </c>
      <c r="F27383" s="4">
        <v>0</v>
      </c>
      <c r="G27383" s="4">
        <v>0</v>
      </c>
      <c r="H27383">
        <v>840</v>
      </c>
      <c r="I27383" s="2">
        <v>43845</v>
      </c>
      <c r="J27383" s="2">
        <v>43835</v>
      </c>
      <c r="K27383" s="2">
        <v>43768</v>
      </c>
      <c r="L27383" s="1" t="s">
        <v>21</v>
      </c>
      <c r="M27383" s="1" t="s">
        <v>21</v>
      </c>
      <c r="N27383" s="1" t="s">
        <v>21</v>
      </c>
      <c r="O27383" s="1" t="s">
        <v>21</v>
      </c>
      <c r="P27383">
        <v>126700</v>
      </c>
      <c r="Q27383">
        <v>642</v>
      </c>
      <c r="R27383" s="2">
        <v>43634</v>
      </c>
      <c r="S27383" s="1" t="s">
        <v>35</v>
      </c>
      <c r="T27383" s="1" t="s">
        <v>34</v>
      </c>
      <c r="U27383" s="1" t="s">
        <v>24</v>
      </c>
    </row>
    <row r="27384" spans="1:21" x14ac:dyDescent="0.3">
      <c r="A27384">
        <v>126700</v>
      </c>
      <c r="B27384">
        <v>1205569</v>
      </c>
      <c r="C27384" s="4">
        <v>5913</v>
      </c>
      <c r="D27384" s="4">
        <v>585.38699999999994</v>
      </c>
      <c r="E27384" s="4">
        <v>269.04149999999998</v>
      </c>
      <c r="F27384" s="4">
        <v>150</v>
      </c>
      <c r="G27384" s="4">
        <v>120.62520000000001</v>
      </c>
      <c r="H27384">
        <v>1010</v>
      </c>
      <c r="I27384" s="2">
        <v>43818</v>
      </c>
      <c r="J27384" s="2">
        <v>43815</v>
      </c>
      <c r="K27384" s="2">
        <v>43793</v>
      </c>
      <c r="L27384" s="1" t="s">
        <v>92</v>
      </c>
      <c r="M27384" s="1" t="s">
        <v>93</v>
      </c>
      <c r="N27384" s="1" t="s">
        <v>29</v>
      </c>
      <c r="O27384" s="1" t="s">
        <v>31</v>
      </c>
      <c r="P27384">
        <v>126700</v>
      </c>
      <c r="Q27384">
        <v>642</v>
      </c>
      <c r="R27384" s="2">
        <v>43634</v>
      </c>
      <c r="S27384" s="1" t="s">
        <v>35</v>
      </c>
      <c r="T27384" s="1" t="s">
        <v>34</v>
      </c>
      <c r="U27384" s="1" t="s">
        <v>24</v>
      </c>
    </row>
    <row r="27385" spans="1:21" x14ac:dyDescent="0.3">
      <c r="A27385">
        <v>126700</v>
      </c>
      <c r="B27385">
        <v>1205581</v>
      </c>
      <c r="C27385" s="4">
        <v>4645</v>
      </c>
      <c r="D27385" s="4">
        <v>492.37</v>
      </c>
      <c r="E27385" s="4">
        <v>221.56649999999999</v>
      </c>
      <c r="F27385" s="4">
        <v>150</v>
      </c>
      <c r="G27385" s="4">
        <v>110.0865</v>
      </c>
      <c r="H27385">
        <v>364</v>
      </c>
      <c r="I27385" s="2">
        <v>43712</v>
      </c>
      <c r="J27385" s="2">
        <v>43685</v>
      </c>
      <c r="K27385" s="2">
        <v>43662</v>
      </c>
      <c r="L27385" s="1" t="s">
        <v>306</v>
      </c>
      <c r="M27385" s="1" t="s">
        <v>307</v>
      </c>
      <c r="N27385" s="1" t="s">
        <v>29</v>
      </c>
      <c r="O27385" s="1" t="s">
        <v>22</v>
      </c>
      <c r="P27385">
        <v>126700</v>
      </c>
      <c r="Q27385">
        <v>642</v>
      </c>
      <c r="R27385" s="2">
        <v>43634</v>
      </c>
      <c r="S27385" s="1" t="s">
        <v>35</v>
      </c>
      <c r="T27385" s="1" t="s">
        <v>34</v>
      </c>
      <c r="U27385" s="1" t="s">
        <v>24</v>
      </c>
    </row>
    <row r="27386" spans="1:21" x14ac:dyDescent="0.3">
      <c r="A27386">
        <v>126700</v>
      </c>
      <c r="B27386">
        <v>1205563</v>
      </c>
      <c r="C27386" s="4">
        <v>3169</v>
      </c>
      <c r="D27386" s="4">
        <v>320.06900000000002</v>
      </c>
      <c r="E27386" s="4">
        <v>147.35849999999999</v>
      </c>
      <c r="F27386" s="4">
        <v>100</v>
      </c>
      <c r="G27386" s="4">
        <v>49.119500000000002</v>
      </c>
      <c r="H27386">
        <v>815</v>
      </c>
      <c r="I27386" s="2">
        <v>43721</v>
      </c>
      <c r="J27386" s="2">
        <v>43717</v>
      </c>
      <c r="K27386" s="2">
        <v>43644</v>
      </c>
      <c r="L27386" s="1" t="s">
        <v>21</v>
      </c>
      <c r="M27386" s="1" t="s">
        <v>21</v>
      </c>
      <c r="N27386" s="1" t="s">
        <v>21</v>
      </c>
      <c r="O27386" s="1" t="s">
        <v>21</v>
      </c>
      <c r="P27386">
        <v>126700</v>
      </c>
      <c r="Q27386">
        <v>642</v>
      </c>
      <c r="R27386" s="2">
        <v>43634</v>
      </c>
      <c r="S27386" s="1" t="s">
        <v>35</v>
      </c>
      <c r="T27386" s="1" t="s">
        <v>34</v>
      </c>
      <c r="U27386" s="1" t="s">
        <v>24</v>
      </c>
    </row>
    <row r="27387" spans="1:21" x14ac:dyDescent="0.3">
      <c r="A27387">
        <v>126700</v>
      </c>
      <c r="B27387">
        <v>1205585</v>
      </c>
      <c r="C27387" s="4">
        <v>2752</v>
      </c>
      <c r="D27387" s="4">
        <v>319.23200000000003</v>
      </c>
      <c r="E27387" s="4">
        <v>142.55359999999999</v>
      </c>
      <c r="F27387" s="4">
        <v>150</v>
      </c>
      <c r="G27387" s="4">
        <v>0</v>
      </c>
      <c r="H27387">
        <v>48</v>
      </c>
      <c r="I27387" s="2">
        <v>43826</v>
      </c>
      <c r="J27387" s="2">
        <v>43801</v>
      </c>
      <c r="K27387" s="2">
        <v>43777</v>
      </c>
      <c r="L27387" s="1" t="s">
        <v>21</v>
      </c>
      <c r="M27387" s="1" t="s">
        <v>21</v>
      </c>
      <c r="N27387" s="1" t="s">
        <v>21</v>
      </c>
      <c r="O27387" s="1" t="s">
        <v>21</v>
      </c>
      <c r="P27387">
        <v>126700</v>
      </c>
      <c r="Q27387">
        <v>642</v>
      </c>
      <c r="R27387" s="2">
        <v>43634</v>
      </c>
      <c r="S27387" s="1" t="s">
        <v>35</v>
      </c>
      <c r="T27387" s="1" t="s">
        <v>34</v>
      </c>
      <c r="U27387" s="1" t="s">
        <v>24</v>
      </c>
    </row>
    <row r="27388" spans="1:21" x14ac:dyDescent="0.3">
      <c r="A27388">
        <v>126700</v>
      </c>
      <c r="B27388">
        <v>1205579</v>
      </c>
      <c r="C27388" s="4">
        <v>2568</v>
      </c>
      <c r="D27388" s="4">
        <v>279.91199999999998</v>
      </c>
      <c r="E27388" s="4">
        <v>117.35760000000001</v>
      </c>
      <c r="F27388" s="4">
        <v>100</v>
      </c>
      <c r="G27388" s="4">
        <v>59.577599999999997</v>
      </c>
      <c r="H27388">
        <v>493</v>
      </c>
      <c r="I27388" s="2">
        <v>43779</v>
      </c>
      <c r="J27388" s="2">
        <v>43758</v>
      </c>
      <c r="K27388" s="2">
        <v>43663</v>
      </c>
      <c r="L27388" s="1" t="s">
        <v>21</v>
      </c>
      <c r="M27388" s="1" t="s">
        <v>21</v>
      </c>
      <c r="N27388" s="1" t="s">
        <v>21</v>
      </c>
      <c r="O27388" s="1" t="s">
        <v>21</v>
      </c>
      <c r="P27388">
        <v>126700</v>
      </c>
      <c r="Q27388">
        <v>642</v>
      </c>
      <c r="R27388" s="2">
        <v>43634</v>
      </c>
      <c r="S27388" s="1" t="s">
        <v>35</v>
      </c>
      <c r="T27388" s="1" t="s">
        <v>34</v>
      </c>
      <c r="U27388" s="1" t="s">
        <v>24</v>
      </c>
    </row>
    <row r="27389" spans="1:21" x14ac:dyDescent="0.3">
      <c r="A27389">
        <v>126701</v>
      </c>
      <c r="B27389">
        <v>1205605</v>
      </c>
      <c r="C27389" s="4">
        <v>7264</v>
      </c>
      <c r="D27389" s="4">
        <v>820.83199999999999</v>
      </c>
      <c r="E27389" s="4">
        <v>411.86880000000002</v>
      </c>
      <c r="F27389" s="4">
        <v>100</v>
      </c>
      <c r="G27389" s="4">
        <v>128.5728</v>
      </c>
      <c r="H27389">
        <v>10</v>
      </c>
      <c r="I27389" s="2">
        <v>43775</v>
      </c>
      <c r="J27389" s="2">
        <v>43756</v>
      </c>
      <c r="K27389" s="2">
        <v>43728</v>
      </c>
      <c r="L27389" s="1" t="s">
        <v>21</v>
      </c>
      <c r="M27389" s="1" t="s">
        <v>21</v>
      </c>
      <c r="N27389" s="1" t="s">
        <v>21</v>
      </c>
      <c r="O27389" s="1" t="s">
        <v>21</v>
      </c>
      <c r="P27389">
        <v>126701</v>
      </c>
      <c r="Q27389">
        <v>263</v>
      </c>
      <c r="R27389" s="2">
        <v>43576</v>
      </c>
      <c r="S27389" s="1" t="s">
        <v>31</v>
      </c>
      <c r="T27389" s="1" t="s">
        <v>34</v>
      </c>
      <c r="U27389" s="1" t="s">
        <v>24</v>
      </c>
    </row>
    <row r="27390" spans="1:21" x14ac:dyDescent="0.3">
      <c r="A27390">
        <v>126701</v>
      </c>
      <c r="B27390">
        <v>1205600</v>
      </c>
      <c r="C27390" s="4">
        <v>6781</v>
      </c>
      <c r="D27390" s="4">
        <v>556.04200000000003</v>
      </c>
      <c r="E27390" s="4">
        <v>328.2004</v>
      </c>
      <c r="F27390" s="4">
        <v>150</v>
      </c>
      <c r="G27390" s="4">
        <v>132.2295</v>
      </c>
      <c r="H27390">
        <v>453</v>
      </c>
      <c r="I27390" s="2">
        <v>43665</v>
      </c>
      <c r="J27390" s="2">
        <v>43656</v>
      </c>
      <c r="K27390" s="2">
        <v>43590</v>
      </c>
      <c r="L27390" s="1" t="s">
        <v>286</v>
      </c>
      <c r="M27390" s="1" t="s">
        <v>287</v>
      </c>
      <c r="N27390" s="1" t="s">
        <v>29</v>
      </c>
      <c r="O27390" s="1" t="s">
        <v>43</v>
      </c>
      <c r="P27390">
        <v>126701</v>
      </c>
      <c r="Q27390">
        <v>263</v>
      </c>
      <c r="R27390" s="2">
        <v>43576</v>
      </c>
      <c r="S27390" s="1" t="s">
        <v>31</v>
      </c>
      <c r="T27390" s="1" t="s">
        <v>34</v>
      </c>
      <c r="U27390" s="1" t="s">
        <v>24</v>
      </c>
    </row>
    <row r="27391" spans="1:21" x14ac:dyDescent="0.3">
      <c r="A27391">
        <v>126701</v>
      </c>
      <c r="B27391">
        <v>1205616</v>
      </c>
      <c r="C27391" s="4">
        <v>5038</v>
      </c>
      <c r="D27391" s="4">
        <v>534.02800000000002</v>
      </c>
      <c r="E27391" s="4">
        <v>257.94560000000001</v>
      </c>
      <c r="F27391" s="4">
        <v>50</v>
      </c>
      <c r="G27391" s="4">
        <v>104.79040000000001</v>
      </c>
      <c r="H27391">
        <v>1303</v>
      </c>
      <c r="I27391" s="2">
        <v>43659</v>
      </c>
      <c r="J27391" s="2">
        <v>43638</v>
      </c>
      <c r="K27391" s="2">
        <v>43589</v>
      </c>
      <c r="L27391" s="1" t="s">
        <v>21</v>
      </c>
      <c r="M27391" s="1" t="s">
        <v>21</v>
      </c>
      <c r="N27391" s="1" t="s">
        <v>21</v>
      </c>
      <c r="O27391" s="1" t="s">
        <v>21</v>
      </c>
      <c r="P27391">
        <v>126701</v>
      </c>
      <c r="Q27391">
        <v>263</v>
      </c>
      <c r="R27391" s="2">
        <v>43576</v>
      </c>
      <c r="S27391" s="1" t="s">
        <v>31</v>
      </c>
      <c r="T27391" s="1" t="s">
        <v>34</v>
      </c>
      <c r="U27391" s="1" t="s">
        <v>24</v>
      </c>
    </row>
    <row r="27392" spans="1:21" x14ac:dyDescent="0.3">
      <c r="A27392">
        <v>126701</v>
      </c>
      <c r="B27392">
        <v>1205634</v>
      </c>
      <c r="C27392" s="4">
        <v>4394</v>
      </c>
      <c r="D27392" s="4">
        <v>369.096</v>
      </c>
      <c r="E27392" s="4">
        <v>221.01820000000001</v>
      </c>
      <c r="F27392" s="4">
        <v>100</v>
      </c>
      <c r="G27392" s="4">
        <v>0</v>
      </c>
      <c r="H27392">
        <v>139</v>
      </c>
      <c r="I27392" s="2">
        <v>43697</v>
      </c>
      <c r="J27392" s="2">
        <v>43691</v>
      </c>
      <c r="K27392" s="2">
        <v>43601</v>
      </c>
      <c r="L27392" s="1" t="s">
        <v>100</v>
      </c>
      <c r="M27392" s="1" t="s">
        <v>95</v>
      </c>
      <c r="N27392" s="1" t="s">
        <v>29</v>
      </c>
      <c r="O27392" s="1" t="s">
        <v>30</v>
      </c>
      <c r="P27392">
        <v>126701</v>
      </c>
      <c r="Q27392">
        <v>263</v>
      </c>
      <c r="R27392" s="2">
        <v>43576</v>
      </c>
      <c r="S27392" s="1" t="s">
        <v>31</v>
      </c>
      <c r="T27392" s="1" t="s">
        <v>34</v>
      </c>
      <c r="U27392" s="1" t="s">
        <v>24</v>
      </c>
    </row>
    <row r="27393" spans="1:21" x14ac:dyDescent="0.3">
      <c r="A27393">
        <v>126701</v>
      </c>
      <c r="B27393">
        <v>1205627</v>
      </c>
      <c r="C27393" s="4">
        <v>3981</v>
      </c>
      <c r="D27393" s="4">
        <v>338.38499999999999</v>
      </c>
      <c r="E27393" s="4">
        <v>236.86949999999999</v>
      </c>
      <c r="F27393" s="4">
        <v>100</v>
      </c>
      <c r="G27393" s="4">
        <v>65.686499999999995</v>
      </c>
      <c r="H27393">
        <v>523</v>
      </c>
      <c r="I27393" s="2">
        <v>43714</v>
      </c>
      <c r="J27393" s="2">
        <v>43703</v>
      </c>
      <c r="K27393" s="2">
        <v>43646</v>
      </c>
      <c r="L27393" s="1" t="s">
        <v>21</v>
      </c>
      <c r="M27393" s="1" t="s">
        <v>21</v>
      </c>
      <c r="N27393" s="1" t="s">
        <v>21</v>
      </c>
      <c r="O27393" s="1" t="s">
        <v>21</v>
      </c>
      <c r="P27393">
        <v>126701</v>
      </c>
      <c r="Q27393">
        <v>263</v>
      </c>
      <c r="R27393" s="2">
        <v>43576</v>
      </c>
      <c r="S27393" s="1" t="s">
        <v>31</v>
      </c>
      <c r="T27393" s="1" t="s">
        <v>34</v>
      </c>
      <c r="U27393" s="1" t="s">
        <v>24</v>
      </c>
    </row>
    <row r="27394" spans="1:21" x14ac:dyDescent="0.3">
      <c r="A27394">
        <v>126701</v>
      </c>
      <c r="B27394">
        <v>1205591</v>
      </c>
      <c r="C27394" s="4">
        <v>3680</v>
      </c>
      <c r="D27394" s="4">
        <v>401.12</v>
      </c>
      <c r="E27394" s="4">
        <v>155.66399999999999</v>
      </c>
      <c r="F27394" s="4">
        <v>0</v>
      </c>
      <c r="G27394" s="4">
        <v>83.536000000000001</v>
      </c>
      <c r="H27394">
        <v>850</v>
      </c>
      <c r="I27394" s="2">
        <v>43760</v>
      </c>
      <c r="J27394" s="2">
        <v>43746</v>
      </c>
      <c r="K27394" s="2">
        <v>43659</v>
      </c>
      <c r="L27394" s="1" t="s">
        <v>21</v>
      </c>
      <c r="M27394" s="1" t="s">
        <v>21</v>
      </c>
      <c r="N27394" s="1" t="s">
        <v>21</v>
      </c>
      <c r="O27394" s="1" t="s">
        <v>21</v>
      </c>
      <c r="P27394">
        <v>126701</v>
      </c>
      <c r="Q27394">
        <v>263</v>
      </c>
      <c r="R27394" s="2">
        <v>43576</v>
      </c>
      <c r="S27394" s="1" t="s">
        <v>31</v>
      </c>
      <c r="T27394" s="1" t="s">
        <v>34</v>
      </c>
      <c r="U27394" s="1" t="s">
        <v>24</v>
      </c>
    </row>
    <row r="27395" spans="1:21" x14ac:dyDescent="0.3">
      <c r="A27395">
        <v>126701</v>
      </c>
      <c r="B27395">
        <v>1205612</v>
      </c>
      <c r="C27395" s="4">
        <v>3602</v>
      </c>
      <c r="D27395" s="4">
        <v>356.59800000000001</v>
      </c>
      <c r="E27395" s="4">
        <v>155.24619999999999</v>
      </c>
      <c r="F27395" s="4">
        <v>50</v>
      </c>
      <c r="G27395" s="4">
        <v>0</v>
      </c>
      <c r="H27395">
        <v>155</v>
      </c>
      <c r="I27395" s="2">
        <v>43665</v>
      </c>
      <c r="J27395" s="2">
        <v>43661</v>
      </c>
      <c r="K27395" s="2">
        <v>43594</v>
      </c>
      <c r="L27395" s="1" t="s">
        <v>21</v>
      </c>
      <c r="M27395" s="1" t="s">
        <v>21</v>
      </c>
      <c r="N27395" s="1" t="s">
        <v>21</v>
      </c>
      <c r="O27395" s="1" t="s">
        <v>21</v>
      </c>
      <c r="P27395">
        <v>126701</v>
      </c>
      <c r="Q27395">
        <v>263</v>
      </c>
      <c r="R27395" s="2">
        <v>43576</v>
      </c>
      <c r="S27395" s="1" t="s">
        <v>31</v>
      </c>
      <c r="T27395" s="1" t="s">
        <v>34</v>
      </c>
      <c r="U27395" s="1" t="s">
        <v>24</v>
      </c>
    </row>
    <row r="27396" spans="1:21" x14ac:dyDescent="0.3">
      <c r="A27396">
        <v>126701</v>
      </c>
      <c r="B27396">
        <v>1205631</v>
      </c>
      <c r="C27396" s="4">
        <v>3546</v>
      </c>
      <c r="D27396" s="4">
        <v>404.24400000000003</v>
      </c>
      <c r="E27396" s="4">
        <v>146.44980000000001</v>
      </c>
      <c r="F27396" s="4">
        <v>50</v>
      </c>
      <c r="G27396" s="4">
        <v>0</v>
      </c>
      <c r="H27396">
        <v>1279</v>
      </c>
      <c r="I27396" s="2">
        <v>43745</v>
      </c>
      <c r="J27396" s="2">
        <v>43744</v>
      </c>
      <c r="K27396" s="2">
        <v>43707</v>
      </c>
      <c r="L27396" s="1" t="s">
        <v>314</v>
      </c>
      <c r="M27396" s="1" t="s">
        <v>315</v>
      </c>
      <c r="N27396" s="1" t="s">
        <v>29</v>
      </c>
      <c r="O27396" s="1" t="s">
        <v>33</v>
      </c>
      <c r="P27396">
        <v>126701</v>
      </c>
      <c r="Q27396">
        <v>263</v>
      </c>
      <c r="R27396" s="2">
        <v>43576</v>
      </c>
      <c r="S27396" s="1" t="s">
        <v>31</v>
      </c>
      <c r="T27396" s="1" t="s">
        <v>34</v>
      </c>
      <c r="U27396" s="1" t="s">
        <v>24</v>
      </c>
    </row>
    <row r="27397" spans="1:21" x14ac:dyDescent="0.3">
      <c r="A27397">
        <v>126701</v>
      </c>
      <c r="B27397">
        <v>1205625</v>
      </c>
      <c r="C27397" s="4">
        <v>3199</v>
      </c>
      <c r="D27397" s="4">
        <v>268.71600000000001</v>
      </c>
      <c r="E27397" s="4">
        <v>158.6704</v>
      </c>
      <c r="F27397" s="4">
        <v>150</v>
      </c>
      <c r="G27397" s="4">
        <v>64.939700000000002</v>
      </c>
      <c r="H27397">
        <v>1434</v>
      </c>
      <c r="I27397" s="2">
        <v>43750</v>
      </c>
      <c r="J27397" s="2">
        <v>43748</v>
      </c>
      <c r="K27397" s="2">
        <v>43656</v>
      </c>
      <c r="L27397" s="1" t="s">
        <v>21</v>
      </c>
      <c r="M27397" s="1" t="s">
        <v>21</v>
      </c>
      <c r="N27397" s="1" t="s">
        <v>21</v>
      </c>
      <c r="O27397" s="1" t="s">
        <v>21</v>
      </c>
      <c r="P27397">
        <v>126701</v>
      </c>
      <c r="Q27397">
        <v>263</v>
      </c>
      <c r="R27397" s="2">
        <v>43576</v>
      </c>
      <c r="S27397" s="1" t="s">
        <v>31</v>
      </c>
      <c r="T27397" s="1" t="s">
        <v>34</v>
      </c>
      <c r="U27397" s="1" t="s">
        <v>24</v>
      </c>
    </row>
    <row r="27398" spans="1:21" x14ac:dyDescent="0.3">
      <c r="A27398">
        <v>126701</v>
      </c>
      <c r="B27398">
        <v>1205596</v>
      </c>
      <c r="C27398" s="4">
        <v>2855</v>
      </c>
      <c r="D27398" s="4">
        <v>336.89</v>
      </c>
      <c r="E27398" s="4">
        <v>117.9115</v>
      </c>
      <c r="F27398" s="4">
        <v>50</v>
      </c>
      <c r="G27398" s="4">
        <v>68.234499999999997</v>
      </c>
      <c r="H27398">
        <v>926</v>
      </c>
      <c r="I27398" s="2">
        <v>43853</v>
      </c>
      <c r="J27398" s="2">
        <v>43835</v>
      </c>
      <c r="K27398" s="2">
        <v>43765</v>
      </c>
      <c r="L27398" s="1" t="s">
        <v>21</v>
      </c>
      <c r="M27398" s="1" t="s">
        <v>21</v>
      </c>
      <c r="N27398" s="1" t="s">
        <v>21</v>
      </c>
      <c r="O27398" s="1" t="s">
        <v>21</v>
      </c>
      <c r="P27398">
        <v>126701</v>
      </c>
      <c r="Q27398">
        <v>263</v>
      </c>
      <c r="R27398" s="2">
        <v>43576</v>
      </c>
      <c r="S27398" s="1" t="s">
        <v>31</v>
      </c>
      <c r="T27398" s="1" t="s">
        <v>34</v>
      </c>
      <c r="U27398" s="1" t="s">
        <v>24</v>
      </c>
    </row>
    <row r="27399" spans="1:21" x14ac:dyDescent="0.3">
      <c r="A27399">
        <v>126701</v>
      </c>
      <c r="B27399">
        <v>1205595</v>
      </c>
      <c r="C27399" s="4">
        <v>2339</v>
      </c>
      <c r="D27399" s="4">
        <v>203.49299999999999</v>
      </c>
      <c r="E27399" s="4">
        <v>119.7568</v>
      </c>
      <c r="F27399" s="4">
        <v>0</v>
      </c>
      <c r="G27399" s="4">
        <v>0</v>
      </c>
      <c r="H27399">
        <v>236</v>
      </c>
      <c r="I27399" s="2">
        <v>43698</v>
      </c>
      <c r="J27399" s="2">
        <v>43689</v>
      </c>
      <c r="K27399" s="2">
        <v>43674</v>
      </c>
      <c r="L27399" s="1" t="s">
        <v>21</v>
      </c>
      <c r="M27399" s="1" t="s">
        <v>21</v>
      </c>
      <c r="N27399" s="1" t="s">
        <v>21</v>
      </c>
      <c r="O27399" s="1" t="s">
        <v>21</v>
      </c>
      <c r="P27399">
        <v>126701</v>
      </c>
      <c r="Q27399">
        <v>263</v>
      </c>
      <c r="R27399" s="2">
        <v>43576</v>
      </c>
      <c r="S27399" s="1" t="s">
        <v>31</v>
      </c>
      <c r="T27399" s="1" t="s">
        <v>34</v>
      </c>
      <c r="U27399" s="1" t="s">
        <v>24</v>
      </c>
    </row>
    <row r="27400" spans="1:21" x14ac:dyDescent="0.3">
      <c r="A27400">
        <v>126701</v>
      </c>
      <c r="B27400">
        <v>1205611</v>
      </c>
      <c r="C27400" s="4">
        <v>2327</v>
      </c>
      <c r="D27400" s="4">
        <v>267.60500000000002</v>
      </c>
      <c r="E27400" s="4">
        <v>134.96600000000001</v>
      </c>
      <c r="F27400" s="4">
        <v>50</v>
      </c>
      <c r="G27400" s="4">
        <v>41.886000000000003</v>
      </c>
      <c r="H27400">
        <v>374</v>
      </c>
      <c r="I27400" s="2">
        <v>43720</v>
      </c>
      <c r="J27400" s="2">
        <v>43709</v>
      </c>
      <c r="K27400" s="2">
        <v>43635</v>
      </c>
      <c r="L27400" s="1" t="s">
        <v>21</v>
      </c>
      <c r="M27400" s="1" t="s">
        <v>21</v>
      </c>
      <c r="N27400" s="1" t="s">
        <v>21</v>
      </c>
      <c r="O27400" s="1" t="s">
        <v>21</v>
      </c>
      <c r="P27400">
        <v>126701</v>
      </c>
      <c r="Q27400">
        <v>263</v>
      </c>
      <c r="R27400" s="2">
        <v>43576</v>
      </c>
      <c r="S27400" s="1" t="s">
        <v>31</v>
      </c>
      <c r="T27400" s="1" t="s">
        <v>34</v>
      </c>
      <c r="U27400" s="1" t="s">
        <v>24</v>
      </c>
    </row>
    <row r="27401" spans="1:21" x14ac:dyDescent="0.3">
      <c r="A27401">
        <v>126701</v>
      </c>
      <c r="B27401">
        <v>1205620</v>
      </c>
      <c r="C27401" s="4">
        <v>2198</v>
      </c>
      <c r="D27401" s="4">
        <v>217.602</v>
      </c>
      <c r="E27401" s="4">
        <v>125.94540000000001</v>
      </c>
      <c r="F27401" s="4">
        <v>150</v>
      </c>
      <c r="G27401" s="4">
        <v>33.189799999999998</v>
      </c>
      <c r="H27401">
        <v>981</v>
      </c>
      <c r="I27401" s="2">
        <v>43799</v>
      </c>
      <c r="J27401" s="2">
        <v>43778</v>
      </c>
      <c r="K27401" s="2">
        <v>43742</v>
      </c>
      <c r="L27401" s="1" t="s">
        <v>21</v>
      </c>
      <c r="M27401" s="1" t="s">
        <v>21</v>
      </c>
      <c r="N27401" s="1" t="s">
        <v>21</v>
      </c>
      <c r="O27401" s="1" t="s">
        <v>21</v>
      </c>
      <c r="P27401">
        <v>126701</v>
      </c>
      <c r="Q27401">
        <v>263</v>
      </c>
      <c r="R27401" s="2">
        <v>43576</v>
      </c>
      <c r="S27401" s="1" t="s">
        <v>31</v>
      </c>
      <c r="T27401" s="1" t="s">
        <v>34</v>
      </c>
      <c r="U27401" s="1" t="s">
        <v>24</v>
      </c>
    </row>
    <row r="27402" spans="1:21" x14ac:dyDescent="0.3">
      <c r="A27402">
        <v>126703</v>
      </c>
      <c r="B27402">
        <v>1205652</v>
      </c>
      <c r="C27402" s="4">
        <v>6845</v>
      </c>
      <c r="D27402" s="4">
        <v>670.81</v>
      </c>
      <c r="E27402" s="4">
        <v>321.71499999999997</v>
      </c>
      <c r="F27402" s="4">
        <v>100</v>
      </c>
      <c r="G27402" s="4">
        <v>145.114</v>
      </c>
      <c r="H27402">
        <v>681</v>
      </c>
      <c r="I27402" s="2">
        <v>43770</v>
      </c>
      <c r="J27402" s="2">
        <v>43740</v>
      </c>
      <c r="K27402" s="2">
        <v>43673</v>
      </c>
      <c r="L27402" s="1" t="s">
        <v>36</v>
      </c>
      <c r="M27402" s="1" t="s">
        <v>37</v>
      </c>
      <c r="N27402" s="1" t="s">
        <v>38</v>
      </c>
      <c r="O27402" s="1" t="s">
        <v>31</v>
      </c>
      <c r="P27402">
        <v>126703</v>
      </c>
      <c r="Q27402">
        <v>972</v>
      </c>
      <c r="R27402" s="2">
        <v>43656</v>
      </c>
      <c r="S27402" s="1" t="s">
        <v>31</v>
      </c>
      <c r="T27402" s="1" t="s">
        <v>26</v>
      </c>
      <c r="U27402" s="1" t="s">
        <v>24</v>
      </c>
    </row>
    <row r="27403" spans="1:21" x14ac:dyDescent="0.3">
      <c r="A27403">
        <v>126703</v>
      </c>
      <c r="B27403">
        <v>1205639</v>
      </c>
      <c r="C27403" s="4">
        <v>5803</v>
      </c>
      <c r="D27403" s="4">
        <v>644.13300000000004</v>
      </c>
      <c r="E27403" s="4">
        <v>312.20139999999998</v>
      </c>
      <c r="F27403" s="4">
        <v>50</v>
      </c>
      <c r="G27403" s="4">
        <v>123.0236</v>
      </c>
      <c r="H27403">
        <v>400</v>
      </c>
      <c r="I27403" s="2">
        <v>43892</v>
      </c>
      <c r="J27403" s="2">
        <v>43883</v>
      </c>
      <c r="K27403" s="2">
        <v>43802</v>
      </c>
      <c r="L27403" s="1" t="s">
        <v>21</v>
      </c>
      <c r="M27403" s="1" t="s">
        <v>21</v>
      </c>
      <c r="N27403" s="1" t="s">
        <v>21</v>
      </c>
      <c r="O27403" s="1" t="s">
        <v>21</v>
      </c>
      <c r="P27403">
        <v>126703</v>
      </c>
      <c r="Q27403">
        <v>972</v>
      </c>
      <c r="R27403" s="2">
        <v>43656</v>
      </c>
      <c r="S27403" s="1" t="s">
        <v>31</v>
      </c>
      <c r="T27403" s="1" t="s">
        <v>26</v>
      </c>
      <c r="U27403" s="1" t="s">
        <v>24</v>
      </c>
    </row>
    <row r="27404" spans="1:21" x14ac:dyDescent="0.3">
      <c r="A27404">
        <v>126703</v>
      </c>
      <c r="B27404">
        <v>1205667</v>
      </c>
      <c r="C27404" s="4">
        <v>5324</v>
      </c>
      <c r="D27404" s="4">
        <v>511.10399999999998</v>
      </c>
      <c r="E27404" s="4">
        <v>308.25959999999998</v>
      </c>
      <c r="F27404" s="4">
        <v>0</v>
      </c>
      <c r="G27404" s="4">
        <v>105.4152</v>
      </c>
      <c r="H27404">
        <v>34</v>
      </c>
      <c r="I27404" s="2">
        <v>43894</v>
      </c>
      <c r="J27404" s="2">
        <v>43888</v>
      </c>
      <c r="K27404" s="2">
        <v>43843</v>
      </c>
      <c r="L27404" s="1" t="s">
        <v>27</v>
      </c>
      <c r="M27404" s="1" t="s">
        <v>28</v>
      </c>
      <c r="N27404" s="1" t="s">
        <v>29</v>
      </c>
      <c r="O27404" s="1" t="s">
        <v>30</v>
      </c>
      <c r="P27404">
        <v>126703</v>
      </c>
      <c r="Q27404">
        <v>972</v>
      </c>
      <c r="R27404" s="2">
        <v>43656</v>
      </c>
      <c r="S27404" s="1" t="s">
        <v>31</v>
      </c>
      <c r="T27404" s="1" t="s">
        <v>26</v>
      </c>
      <c r="U27404" s="1" t="s">
        <v>24</v>
      </c>
    </row>
    <row r="27405" spans="1:21" x14ac:dyDescent="0.3">
      <c r="A27405">
        <v>126703</v>
      </c>
      <c r="B27405">
        <v>1205648</v>
      </c>
      <c r="C27405" s="4">
        <v>5312</v>
      </c>
      <c r="D27405" s="4">
        <v>594.94399999999996</v>
      </c>
      <c r="E27405" s="4">
        <v>220.44800000000001</v>
      </c>
      <c r="F27405" s="4">
        <v>50</v>
      </c>
      <c r="G27405" s="4">
        <v>0</v>
      </c>
      <c r="H27405">
        <v>1039</v>
      </c>
      <c r="I27405" s="2">
        <v>43846</v>
      </c>
      <c r="J27405" s="2">
        <v>43819</v>
      </c>
      <c r="K27405" s="2">
        <v>43777</v>
      </c>
      <c r="L27405" s="1" t="s">
        <v>21</v>
      </c>
      <c r="M27405" s="1" t="s">
        <v>21</v>
      </c>
      <c r="N27405" s="1" t="s">
        <v>21</v>
      </c>
      <c r="O27405" s="1" t="s">
        <v>21</v>
      </c>
      <c r="P27405">
        <v>126703</v>
      </c>
      <c r="Q27405">
        <v>972</v>
      </c>
      <c r="R27405" s="2">
        <v>43656</v>
      </c>
      <c r="S27405" s="1" t="s">
        <v>31</v>
      </c>
      <c r="T27405" s="1" t="s">
        <v>26</v>
      </c>
      <c r="U27405" s="1" t="s">
        <v>24</v>
      </c>
    </row>
    <row r="27406" spans="1:21" x14ac:dyDescent="0.3">
      <c r="A27406">
        <v>126703</v>
      </c>
      <c r="B27406">
        <v>1205657</v>
      </c>
      <c r="C27406" s="4">
        <v>4527</v>
      </c>
      <c r="D27406" s="4">
        <v>529.65899999999999</v>
      </c>
      <c r="E27406" s="4">
        <v>235.404</v>
      </c>
      <c r="F27406" s="4">
        <v>0</v>
      </c>
      <c r="G27406" s="4">
        <v>73.337400000000002</v>
      </c>
      <c r="H27406">
        <v>405</v>
      </c>
      <c r="I27406" s="2">
        <v>43949</v>
      </c>
      <c r="J27406" s="2">
        <v>43925</v>
      </c>
      <c r="K27406" s="2">
        <v>43855</v>
      </c>
      <c r="L27406" s="1" t="s">
        <v>21</v>
      </c>
      <c r="M27406" s="1" t="s">
        <v>21</v>
      </c>
      <c r="N27406" s="1" t="s">
        <v>21</v>
      </c>
      <c r="O27406" s="1" t="s">
        <v>21</v>
      </c>
      <c r="P27406">
        <v>126703</v>
      </c>
      <c r="Q27406">
        <v>972</v>
      </c>
      <c r="R27406" s="2">
        <v>43656</v>
      </c>
      <c r="S27406" s="1" t="s">
        <v>31</v>
      </c>
      <c r="T27406" s="1" t="s">
        <v>26</v>
      </c>
      <c r="U27406" s="1" t="s">
        <v>24</v>
      </c>
    </row>
    <row r="27407" spans="1:21" x14ac:dyDescent="0.3">
      <c r="A27407">
        <v>126703</v>
      </c>
      <c r="B27407">
        <v>1205645</v>
      </c>
      <c r="C27407" s="4">
        <v>3865</v>
      </c>
      <c r="D27407" s="4">
        <v>324.66000000000003</v>
      </c>
      <c r="E27407" s="4">
        <v>173.5385</v>
      </c>
      <c r="F27407" s="4">
        <v>150</v>
      </c>
      <c r="G27407" s="4">
        <v>91.213999999999999</v>
      </c>
      <c r="H27407">
        <v>519</v>
      </c>
      <c r="I27407" s="2">
        <v>43862</v>
      </c>
      <c r="J27407" s="2">
        <v>43854</v>
      </c>
      <c r="K27407" s="2">
        <v>43841</v>
      </c>
      <c r="L27407" s="1" t="s">
        <v>125</v>
      </c>
      <c r="M27407" s="1" t="s">
        <v>126</v>
      </c>
      <c r="N27407" s="1" t="s">
        <v>38</v>
      </c>
      <c r="O27407" s="1" t="s">
        <v>35</v>
      </c>
      <c r="P27407">
        <v>126703</v>
      </c>
      <c r="Q27407">
        <v>972</v>
      </c>
      <c r="R27407" s="2">
        <v>43656</v>
      </c>
      <c r="S27407" s="1" t="s">
        <v>31</v>
      </c>
      <c r="T27407" s="1" t="s">
        <v>26</v>
      </c>
      <c r="U27407" s="1" t="s">
        <v>24</v>
      </c>
    </row>
    <row r="27408" spans="1:21" x14ac:dyDescent="0.3">
      <c r="A27408">
        <v>126703</v>
      </c>
      <c r="B27408">
        <v>1205663</v>
      </c>
      <c r="C27408" s="4">
        <v>3710</v>
      </c>
      <c r="D27408" s="4">
        <v>296.8</v>
      </c>
      <c r="E27408" s="4">
        <v>195.88800000000001</v>
      </c>
      <c r="F27408" s="4">
        <v>150</v>
      </c>
      <c r="G27408" s="4">
        <v>0</v>
      </c>
      <c r="H27408">
        <v>24</v>
      </c>
      <c r="I27408" s="2">
        <v>43784</v>
      </c>
      <c r="J27408" s="2">
        <v>43765</v>
      </c>
      <c r="K27408" s="2">
        <v>43732</v>
      </c>
      <c r="L27408" s="1" t="s">
        <v>21</v>
      </c>
      <c r="M27408" s="1" t="s">
        <v>21</v>
      </c>
      <c r="N27408" s="1" t="s">
        <v>21</v>
      </c>
      <c r="O27408" s="1" t="s">
        <v>21</v>
      </c>
      <c r="P27408">
        <v>126703</v>
      </c>
      <c r="Q27408">
        <v>972</v>
      </c>
      <c r="R27408" s="2">
        <v>43656</v>
      </c>
      <c r="S27408" s="1" t="s">
        <v>31</v>
      </c>
      <c r="T27408" s="1" t="s">
        <v>26</v>
      </c>
      <c r="U27408" s="1" t="s">
        <v>24</v>
      </c>
    </row>
    <row r="27409" spans="1:21" x14ac:dyDescent="0.3">
      <c r="A27409">
        <v>126705</v>
      </c>
      <c r="B27409">
        <v>1205703</v>
      </c>
      <c r="C27409" s="4">
        <v>6495</v>
      </c>
      <c r="D27409" s="4">
        <v>668.98500000000001</v>
      </c>
      <c r="E27409" s="4">
        <v>296.17200000000003</v>
      </c>
      <c r="F27409" s="4">
        <v>50</v>
      </c>
      <c r="G27409" s="4">
        <v>135.096</v>
      </c>
      <c r="H27409">
        <v>995</v>
      </c>
      <c r="I27409" s="2">
        <v>44338</v>
      </c>
      <c r="J27409" s="2">
        <v>44323</v>
      </c>
      <c r="K27409" s="2">
        <v>44285</v>
      </c>
      <c r="L27409" s="1" t="s">
        <v>284</v>
      </c>
      <c r="M27409" s="1" t="s">
        <v>285</v>
      </c>
      <c r="N27409" s="1" t="s">
        <v>29</v>
      </c>
      <c r="O27409" s="1" t="s">
        <v>31</v>
      </c>
      <c r="P27409">
        <v>126705</v>
      </c>
      <c r="Q27409">
        <v>1342</v>
      </c>
      <c r="R27409" s="2">
        <v>44141</v>
      </c>
      <c r="S27409" s="1" t="s">
        <v>33</v>
      </c>
      <c r="T27409" s="1" t="s">
        <v>34</v>
      </c>
      <c r="U27409" s="1" t="s">
        <v>24</v>
      </c>
    </row>
    <row r="27410" spans="1:21" x14ac:dyDescent="0.3">
      <c r="A27410">
        <v>126705</v>
      </c>
      <c r="B27410">
        <v>1205682</v>
      </c>
      <c r="C27410" s="4">
        <v>5285</v>
      </c>
      <c r="D27410" s="4">
        <v>549.64</v>
      </c>
      <c r="E27410" s="4">
        <v>226.19800000000001</v>
      </c>
      <c r="F27410" s="4">
        <v>100</v>
      </c>
      <c r="G27410" s="4">
        <v>107.81399999999999</v>
      </c>
      <c r="H27410">
        <v>1364</v>
      </c>
      <c r="I27410" s="2">
        <v>44341</v>
      </c>
      <c r="J27410" s="2">
        <v>44319</v>
      </c>
      <c r="K27410" s="2">
        <v>44295</v>
      </c>
      <c r="L27410" s="1" t="s">
        <v>21</v>
      </c>
      <c r="M27410" s="1" t="s">
        <v>21</v>
      </c>
      <c r="N27410" s="1" t="s">
        <v>21</v>
      </c>
      <c r="O27410" s="1" t="s">
        <v>21</v>
      </c>
      <c r="P27410">
        <v>126705</v>
      </c>
      <c r="Q27410">
        <v>1342</v>
      </c>
      <c r="R27410" s="2">
        <v>44141</v>
      </c>
      <c r="S27410" s="1" t="s">
        <v>33</v>
      </c>
      <c r="T27410" s="1" t="s">
        <v>34</v>
      </c>
      <c r="U27410" s="1" t="s">
        <v>24</v>
      </c>
    </row>
    <row r="27411" spans="1:21" x14ac:dyDescent="0.3">
      <c r="A27411">
        <v>126705</v>
      </c>
      <c r="B27411">
        <v>1205676</v>
      </c>
      <c r="C27411" s="4">
        <v>5053</v>
      </c>
      <c r="D27411" s="4">
        <v>505.3</v>
      </c>
      <c r="E27411" s="4">
        <v>225.8691</v>
      </c>
      <c r="F27411" s="4">
        <v>50</v>
      </c>
      <c r="G27411" s="4">
        <v>120.7667</v>
      </c>
      <c r="H27411">
        <v>56</v>
      </c>
      <c r="I27411" s="2">
        <v>44300</v>
      </c>
      <c r="J27411" s="2">
        <v>44289</v>
      </c>
      <c r="K27411" s="2">
        <v>44262</v>
      </c>
      <c r="L27411" s="1" t="s">
        <v>21</v>
      </c>
      <c r="M27411" s="1" t="s">
        <v>21</v>
      </c>
      <c r="N27411" s="1" t="s">
        <v>21</v>
      </c>
      <c r="O27411" s="1" t="s">
        <v>21</v>
      </c>
      <c r="P27411">
        <v>126705</v>
      </c>
      <c r="Q27411">
        <v>1342</v>
      </c>
      <c r="R27411" s="2">
        <v>44141</v>
      </c>
      <c r="S27411" s="1" t="s">
        <v>33</v>
      </c>
      <c r="T27411" s="1" t="s">
        <v>34</v>
      </c>
      <c r="U27411" s="1" t="s">
        <v>24</v>
      </c>
    </row>
    <row r="27412" spans="1:21" x14ac:dyDescent="0.3">
      <c r="A27412">
        <v>126705</v>
      </c>
      <c r="B27412">
        <v>1205688</v>
      </c>
      <c r="C27412" s="4">
        <v>5001</v>
      </c>
      <c r="D27412" s="4">
        <v>435.08699999999999</v>
      </c>
      <c r="E27412" s="4">
        <v>206.0412</v>
      </c>
      <c r="F27412" s="4">
        <v>50</v>
      </c>
      <c r="G27412" s="4">
        <v>113.0226</v>
      </c>
      <c r="H27412">
        <v>550</v>
      </c>
      <c r="I27412" s="2">
        <v>44231</v>
      </c>
      <c r="J27412" s="2">
        <v>44220</v>
      </c>
      <c r="K27412" s="2">
        <v>44165</v>
      </c>
      <c r="L27412" s="1" t="s">
        <v>21</v>
      </c>
      <c r="M27412" s="1" t="s">
        <v>21</v>
      </c>
      <c r="N27412" s="1" t="s">
        <v>21</v>
      </c>
      <c r="O27412" s="1" t="s">
        <v>21</v>
      </c>
      <c r="P27412">
        <v>126705</v>
      </c>
      <c r="Q27412">
        <v>1342</v>
      </c>
      <c r="R27412" s="2">
        <v>44141</v>
      </c>
      <c r="S27412" s="1" t="s">
        <v>33</v>
      </c>
      <c r="T27412" s="1" t="s">
        <v>34</v>
      </c>
      <c r="U27412" s="1" t="s">
        <v>24</v>
      </c>
    </row>
    <row r="27413" spans="1:21" x14ac:dyDescent="0.3">
      <c r="A27413">
        <v>126705</v>
      </c>
      <c r="B27413">
        <v>1205693</v>
      </c>
      <c r="C27413" s="4">
        <v>4780</v>
      </c>
      <c r="D27413" s="4">
        <v>559.26</v>
      </c>
      <c r="E27413" s="4">
        <v>210.798</v>
      </c>
      <c r="F27413" s="4">
        <v>0</v>
      </c>
      <c r="G27413" s="4">
        <v>101.81399999999999</v>
      </c>
      <c r="H27413">
        <v>1010</v>
      </c>
      <c r="I27413" s="2">
        <v>44347</v>
      </c>
      <c r="J27413" s="2">
        <v>44336</v>
      </c>
      <c r="K27413" s="2">
        <v>44303</v>
      </c>
      <c r="L27413" s="1" t="s">
        <v>92</v>
      </c>
      <c r="M27413" s="1" t="s">
        <v>93</v>
      </c>
      <c r="N27413" s="1" t="s">
        <v>29</v>
      </c>
      <c r="O27413" s="1" t="s">
        <v>31</v>
      </c>
      <c r="P27413">
        <v>126705</v>
      </c>
      <c r="Q27413">
        <v>1342</v>
      </c>
      <c r="R27413" s="2">
        <v>44141</v>
      </c>
      <c r="S27413" s="1" t="s">
        <v>33</v>
      </c>
      <c r="T27413" s="1" t="s">
        <v>34</v>
      </c>
      <c r="U27413" s="1" t="s">
        <v>24</v>
      </c>
    </row>
    <row r="27414" spans="1:21" x14ac:dyDescent="0.3">
      <c r="A27414">
        <v>126705</v>
      </c>
      <c r="B27414">
        <v>1205670</v>
      </c>
      <c r="C27414" s="4">
        <v>2829</v>
      </c>
      <c r="D27414" s="4">
        <v>291.387</v>
      </c>
      <c r="E27414" s="4">
        <v>144.279</v>
      </c>
      <c r="F27414" s="4">
        <v>0</v>
      </c>
      <c r="G27414" s="4">
        <v>69.593400000000003</v>
      </c>
      <c r="H27414">
        <v>347</v>
      </c>
      <c r="I27414" s="2">
        <v>44297</v>
      </c>
      <c r="J27414" s="2">
        <v>44289</v>
      </c>
      <c r="K27414" s="2">
        <v>44217</v>
      </c>
      <c r="L27414" s="1" t="s">
        <v>21</v>
      </c>
      <c r="M27414" s="1" t="s">
        <v>21</v>
      </c>
      <c r="N27414" s="1" t="s">
        <v>21</v>
      </c>
      <c r="O27414" s="1" t="s">
        <v>21</v>
      </c>
      <c r="P27414">
        <v>126705</v>
      </c>
      <c r="Q27414">
        <v>1342</v>
      </c>
      <c r="R27414" s="2">
        <v>44141</v>
      </c>
      <c r="S27414" s="1" t="s">
        <v>33</v>
      </c>
      <c r="T27414" s="1" t="s">
        <v>34</v>
      </c>
      <c r="U27414" s="1" t="s">
        <v>24</v>
      </c>
    </row>
    <row r="27415" spans="1:21" x14ac:dyDescent="0.3">
      <c r="A27415">
        <v>126705</v>
      </c>
      <c r="B27415">
        <v>1205697</v>
      </c>
      <c r="C27415" s="4">
        <v>1776</v>
      </c>
      <c r="D27415" s="4">
        <v>170.49600000000001</v>
      </c>
      <c r="E27415" s="4">
        <v>106.02719999999999</v>
      </c>
      <c r="F27415" s="4">
        <v>50</v>
      </c>
      <c r="G27415" s="4">
        <v>0</v>
      </c>
      <c r="H27415">
        <v>43</v>
      </c>
      <c r="I27415" s="2">
        <v>44377</v>
      </c>
      <c r="J27415" s="2">
        <v>44362</v>
      </c>
      <c r="K27415" s="2">
        <v>44295</v>
      </c>
      <c r="L27415" s="1" t="s">
        <v>151</v>
      </c>
      <c r="M27415" s="1" t="s">
        <v>152</v>
      </c>
      <c r="N27415" s="1" t="s">
        <v>29</v>
      </c>
      <c r="O27415" s="1" t="s">
        <v>30</v>
      </c>
      <c r="P27415">
        <v>126705</v>
      </c>
      <c r="Q27415">
        <v>1342</v>
      </c>
      <c r="R27415" s="2">
        <v>44141</v>
      </c>
      <c r="S27415" s="1" t="s">
        <v>33</v>
      </c>
      <c r="T27415" s="1" t="s">
        <v>34</v>
      </c>
      <c r="U27415" s="1" t="s">
        <v>24</v>
      </c>
    </row>
    <row r="27416" spans="1:21" x14ac:dyDescent="0.3">
      <c r="A27416">
        <v>126706</v>
      </c>
      <c r="B27416">
        <v>1205732</v>
      </c>
      <c r="C27416" s="4">
        <v>8205</v>
      </c>
      <c r="D27416" s="4">
        <v>722.04</v>
      </c>
      <c r="E27416" s="4">
        <v>468.50549999999998</v>
      </c>
      <c r="F27416" s="4">
        <v>150</v>
      </c>
      <c r="G27416" s="4">
        <v>0</v>
      </c>
      <c r="H27416">
        <v>1259</v>
      </c>
      <c r="I27416" s="2">
        <v>43787</v>
      </c>
      <c r="J27416" s="2">
        <v>43780</v>
      </c>
      <c r="K27416" s="2">
        <v>43734</v>
      </c>
      <c r="L27416" s="1" t="s">
        <v>21</v>
      </c>
      <c r="M27416" s="1" t="s">
        <v>21</v>
      </c>
      <c r="N27416" s="1" t="s">
        <v>21</v>
      </c>
      <c r="O27416" s="1" t="s">
        <v>21</v>
      </c>
      <c r="P27416">
        <v>126706</v>
      </c>
      <c r="Q27416">
        <v>368</v>
      </c>
      <c r="R27416" s="2">
        <v>43689</v>
      </c>
      <c r="S27416" s="1" t="s">
        <v>22</v>
      </c>
      <c r="T27416" s="1" t="s">
        <v>26</v>
      </c>
      <c r="U27416" s="1" t="s">
        <v>24</v>
      </c>
    </row>
    <row r="27417" spans="1:21" x14ac:dyDescent="0.3">
      <c r="A27417">
        <v>126706</v>
      </c>
      <c r="B27417">
        <v>1205706</v>
      </c>
      <c r="C27417" s="4">
        <v>8139</v>
      </c>
      <c r="D27417" s="4">
        <v>887.15099999999995</v>
      </c>
      <c r="E27417" s="4">
        <v>332.88510000000002</v>
      </c>
      <c r="F27417" s="4">
        <v>150</v>
      </c>
      <c r="G27417" s="4">
        <v>172.54679999999999</v>
      </c>
      <c r="H27417">
        <v>446</v>
      </c>
      <c r="I27417" s="2">
        <v>43831</v>
      </c>
      <c r="J27417" s="2">
        <v>43806</v>
      </c>
      <c r="K27417" s="2">
        <v>43792</v>
      </c>
      <c r="L27417" s="1" t="s">
        <v>21</v>
      </c>
      <c r="M27417" s="1" t="s">
        <v>21</v>
      </c>
      <c r="N27417" s="1" t="s">
        <v>21</v>
      </c>
      <c r="O27417" s="1" t="s">
        <v>21</v>
      </c>
      <c r="P27417">
        <v>126706</v>
      </c>
      <c r="Q27417">
        <v>368</v>
      </c>
      <c r="R27417" s="2">
        <v>43689</v>
      </c>
      <c r="S27417" s="1" t="s">
        <v>22</v>
      </c>
      <c r="T27417" s="1" t="s">
        <v>26</v>
      </c>
      <c r="U27417" s="1" t="s">
        <v>24</v>
      </c>
    </row>
    <row r="27418" spans="1:21" x14ac:dyDescent="0.3">
      <c r="A27418">
        <v>126706</v>
      </c>
      <c r="B27418">
        <v>1205742</v>
      </c>
      <c r="C27418" s="4">
        <v>7753</v>
      </c>
      <c r="D27418" s="4">
        <v>814.06500000000005</v>
      </c>
      <c r="E27418" s="4">
        <v>327.17660000000001</v>
      </c>
      <c r="F27418" s="4">
        <v>100</v>
      </c>
      <c r="G27418" s="4">
        <v>117.8456</v>
      </c>
      <c r="H27418">
        <v>1191</v>
      </c>
      <c r="I27418" s="2">
        <v>43993</v>
      </c>
      <c r="J27418" s="2">
        <v>43979</v>
      </c>
      <c r="K27418" s="2">
        <v>43880</v>
      </c>
      <c r="L27418" s="1" t="s">
        <v>143</v>
      </c>
      <c r="M27418" s="1" t="s">
        <v>144</v>
      </c>
      <c r="N27418" s="1" t="s">
        <v>29</v>
      </c>
      <c r="O27418" s="1" t="s">
        <v>25</v>
      </c>
      <c r="P27418">
        <v>126706</v>
      </c>
      <c r="Q27418">
        <v>368</v>
      </c>
      <c r="R27418" s="2">
        <v>43689</v>
      </c>
      <c r="S27418" s="1" t="s">
        <v>22</v>
      </c>
      <c r="T27418" s="1" t="s">
        <v>26</v>
      </c>
      <c r="U27418" s="1" t="s">
        <v>24</v>
      </c>
    </row>
    <row r="27419" spans="1:21" x14ac:dyDescent="0.3">
      <c r="A27419">
        <v>126706</v>
      </c>
      <c r="B27419">
        <v>1205724</v>
      </c>
      <c r="C27419" s="4">
        <v>7370</v>
      </c>
      <c r="D27419" s="4">
        <v>685.41</v>
      </c>
      <c r="E27419" s="4">
        <v>341.23099999999999</v>
      </c>
      <c r="F27419" s="4">
        <v>100</v>
      </c>
      <c r="G27419" s="4">
        <v>143.715</v>
      </c>
      <c r="H27419">
        <v>1072</v>
      </c>
      <c r="I27419" s="2">
        <v>43884</v>
      </c>
      <c r="J27419" s="2">
        <v>43867</v>
      </c>
      <c r="K27419" s="2">
        <v>43782</v>
      </c>
      <c r="L27419" s="1" t="s">
        <v>21</v>
      </c>
      <c r="M27419" s="1" t="s">
        <v>21</v>
      </c>
      <c r="N27419" s="1" t="s">
        <v>21</v>
      </c>
      <c r="O27419" s="1" t="s">
        <v>21</v>
      </c>
      <c r="P27419">
        <v>126706</v>
      </c>
      <c r="Q27419">
        <v>368</v>
      </c>
      <c r="R27419" s="2">
        <v>43689</v>
      </c>
      <c r="S27419" s="1" t="s">
        <v>22</v>
      </c>
      <c r="T27419" s="1" t="s">
        <v>26</v>
      </c>
      <c r="U27419" s="1" t="s">
        <v>24</v>
      </c>
    </row>
    <row r="27420" spans="1:21" x14ac:dyDescent="0.3">
      <c r="A27420">
        <v>126706</v>
      </c>
      <c r="B27420">
        <v>1205717</v>
      </c>
      <c r="C27420" s="4">
        <v>6921</v>
      </c>
      <c r="D27420" s="4">
        <v>685.17899999999997</v>
      </c>
      <c r="E27420" s="4">
        <v>283.76100000000002</v>
      </c>
      <c r="F27420" s="4">
        <v>100</v>
      </c>
      <c r="G27420" s="4">
        <v>127.3464</v>
      </c>
      <c r="H27420">
        <v>496</v>
      </c>
      <c r="I27420" s="2">
        <v>43782</v>
      </c>
      <c r="J27420" s="2">
        <v>43775</v>
      </c>
      <c r="K27420" s="2">
        <v>43712</v>
      </c>
      <c r="L27420" s="1" t="s">
        <v>21</v>
      </c>
      <c r="M27420" s="1" t="s">
        <v>21</v>
      </c>
      <c r="N27420" s="1" t="s">
        <v>21</v>
      </c>
      <c r="O27420" s="1" t="s">
        <v>21</v>
      </c>
      <c r="P27420">
        <v>126706</v>
      </c>
      <c r="Q27420">
        <v>368</v>
      </c>
      <c r="R27420" s="2">
        <v>43689</v>
      </c>
      <c r="S27420" s="1" t="s">
        <v>22</v>
      </c>
      <c r="T27420" s="1" t="s">
        <v>26</v>
      </c>
      <c r="U27420" s="1" t="s">
        <v>24</v>
      </c>
    </row>
    <row r="27421" spans="1:21" x14ac:dyDescent="0.3">
      <c r="A27421">
        <v>126706</v>
      </c>
      <c r="B27421">
        <v>1205707</v>
      </c>
      <c r="C27421" s="4">
        <v>6856</v>
      </c>
      <c r="D27421" s="4">
        <v>637.60799999999995</v>
      </c>
      <c r="E27421" s="4">
        <v>367.48160000000001</v>
      </c>
      <c r="F27421" s="4">
        <v>150</v>
      </c>
      <c r="G27421" s="4">
        <v>151.51759999999999</v>
      </c>
      <c r="H27421">
        <v>728</v>
      </c>
      <c r="I27421" s="2">
        <v>43856</v>
      </c>
      <c r="J27421" s="2">
        <v>43826</v>
      </c>
      <c r="K27421" s="2">
        <v>43784</v>
      </c>
      <c r="L27421" s="1" t="s">
        <v>21</v>
      </c>
      <c r="M27421" s="1" t="s">
        <v>21</v>
      </c>
      <c r="N27421" s="1" t="s">
        <v>21</v>
      </c>
      <c r="O27421" s="1" t="s">
        <v>21</v>
      </c>
      <c r="P27421">
        <v>126706</v>
      </c>
      <c r="Q27421">
        <v>368</v>
      </c>
      <c r="R27421" s="2">
        <v>43689</v>
      </c>
      <c r="S27421" s="1" t="s">
        <v>22</v>
      </c>
      <c r="T27421" s="1" t="s">
        <v>26</v>
      </c>
      <c r="U27421" s="1" t="s">
        <v>24</v>
      </c>
    </row>
    <row r="27422" spans="1:21" x14ac:dyDescent="0.3">
      <c r="A27422">
        <v>126706</v>
      </c>
      <c r="B27422">
        <v>1205713</v>
      </c>
      <c r="C27422" s="4">
        <v>5701</v>
      </c>
      <c r="D27422" s="4">
        <v>535.89400000000001</v>
      </c>
      <c r="E27422" s="4">
        <v>301.01280000000003</v>
      </c>
      <c r="F27422" s="4">
        <v>100</v>
      </c>
      <c r="G27422" s="4">
        <v>100.90770000000001</v>
      </c>
      <c r="H27422">
        <v>1146</v>
      </c>
      <c r="I27422" s="2">
        <v>43750</v>
      </c>
      <c r="J27422" s="2">
        <v>43741</v>
      </c>
      <c r="K27422" s="2">
        <v>43697</v>
      </c>
      <c r="L27422" s="1" t="s">
        <v>21</v>
      </c>
      <c r="M27422" s="1" t="s">
        <v>21</v>
      </c>
      <c r="N27422" s="1" t="s">
        <v>21</v>
      </c>
      <c r="O27422" s="1" t="s">
        <v>21</v>
      </c>
      <c r="P27422">
        <v>126706</v>
      </c>
      <c r="Q27422">
        <v>368</v>
      </c>
      <c r="R27422" s="2">
        <v>43689</v>
      </c>
      <c r="S27422" s="1" t="s">
        <v>22</v>
      </c>
      <c r="T27422" s="1" t="s">
        <v>26</v>
      </c>
      <c r="U27422" s="1" t="s">
        <v>24</v>
      </c>
    </row>
    <row r="27423" spans="1:21" x14ac:dyDescent="0.3">
      <c r="A27423">
        <v>126706</v>
      </c>
      <c r="B27423">
        <v>1205725</v>
      </c>
      <c r="C27423" s="4">
        <v>4617</v>
      </c>
      <c r="D27423" s="4">
        <v>466.31700000000001</v>
      </c>
      <c r="E27423" s="4">
        <v>221.15430000000001</v>
      </c>
      <c r="F27423" s="4">
        <v>0</v>
      </c>
      <c r="G27423" s="4">
        <v>103.88249999999999</v>
      </c>
      <c r="H27423">
        <v>477</v>
      </c>
      <c r="I27423" s="2">
        <v>43960</v>
      </c>
      <c r="J27423" s="2">
        <v>43938</v>
      </c>
      <c r="K27423" s="2">
        <v>43854</v>
      </c>
      <c r="L27423" s="1" t="s">
        <v>21</v>
      </c>
      <c r="M27423" s="1" t="s">
        <v>21</v>
      </c>
      <c r="N27423" s="1" t="s">
        <v>21</v>
      </c>
      <c r="O27423" s="1" t="s">
        <v>21</v>
      </c>
      <c r="P27423">
        <v>126706</v>
      </c>
      <c r="Q27423">
        <v>368</v>
      </c>
      <c r="R27423" s="2">
        <v>43689</v>
      </c>
      <c r="S27423" s="1" t="s">
        <v>22</v>
      </c>
      <c r="T27423" s="1" t="s">
        <v>26</v>
      </c>
      <c r="U27423" s="1" t="s">
        <v>24</v>
      </c>
    </row>
    <row r="27424" spans="1:21" x14ac:dyDescent="0.3">
      <c r="A27424">
        <v>126706</v>
      </c>
      <c r="B27424">
        <v>1205727</v>
      </c>
      <c r="C27424" s="4">
        <v>4194</v>
      </c>
      <c r="D27424" s="4">
        <v>419.4</v>
      </c>
      <c r="E27424" s="4">
        <v>241.99379999999999</v>
      </c>
      <c r="F27424" s="4">
        <v>50</v>
      </c>
      <c r="G27424" s="4">
        <v>88.073999999999998</v>
      </c>
      <c r="H27424">
        <v>301</v>
      </c>
      <c r="I27424" s="2">
        <v>43776</v>
      </c>
      <c r="J27424" s="2">
        <v>43769</v>
      </c>
      <c r="K27424" s="2">
        <v>43735</v>
      </c>
      <c r="L27424" s="1" t="s">
        <v>98</v>
      </c>
      <c r="M27424" s="1" t="s">
        <v>99</v>
      </c>
      <c r="N27424" s="1" t="s">
        <v>38</v>
      </c>
      <c r="O27424" s="1" t="s">
        <v>31</v>
      </c>
      <c r="P27424">
        <v>126706</v>
      </c>
      <c r="Q27424">
        <v>368</v>
      </c>
      <c r="R27424" s="2">
        <v>43689</v>
      </c>
      <c r="S27424" s="1" t="s">
        <v>22</v>
      </c>
      <c r="T27424" s="1" t="s">
        <v>26</v>
      </c>
      <c r="U27424" s="1" t="s">
        <v>24</v>
      </c>
    </row>
    <row r="27425" spans="1:21" x14ac:dyDescent="0.3">
      <c r="A27425">
        <v>126706</v>
      </c>
      <c r="B27425">
        <v>1205729</v>
      </c>
      <c r="C27425" s="4">
        <v>4137</v>
      </c>
      <c r="D27425" s="4">
        <v>455.07</v>
      </c>
      <c r="E27425" s="4">
        <v>246.5652</v>
      </c>
      <c r="F27425" s="4">
        <v>100</v>
      </c>
      <c r="G27425" s="4">
        <v>68.260499999999993</v>
      </c>
      <c r="H27425">
        <v>710</v>
      </c>
      <c r="I27425" s="2">
        <v>43922</v>
      </c>
      <c r="J27425" s="2">
        <v>43897</v>
      </c>
      <c r="K27425" s="2">
        <v>43828</v>
      </c>
      <c r="L27425" s="1" t="s">
        <v>270</v>
      </c>
      <c r="M27425" s="1" t="s">
        <v>271</v>
      </c>
      <c r="N27425" s="1" t="s">
        <v>38</v>
      </c>
      <c r="O27425" s="1" t="s">
        <v>31</v>
      </c>
      <c r="P27425">
        <v>126706</v>
      </c>
      <c r="Q27425">
        <v>368</v>
      </c>
      <c r="R27425" s="2">
        <v>43689</v>
      </c>
      <c r="S27425" s="1" t="s">
        <v>22</v>
      </c>
      <c r="T27425" s="1" t="s">
        <v>26</v>
      </c>
      <c r="U27425" s="1" t="s">
        <v>24</v>
      </c>
    </row>
    <row r="27426" spans="1:21" x14ac:dyDescent="0.3">
      <c r="A27426">
        <v>126706</v>
      </c>
      <c r="B27426">
        <v>1205736</v>
      </c>
      <c r="C27426" s="4">
        <v>3937</v>
      </c>
      <c r="D27426" s="4">
        <v>417.322</v>
      </c>
      <c r="E27426" s="4">
        <v>198.8185</v>
      </c>
      <c r="F27426" s="4">
        <v>150</v>
      </c>
      <c r="G27426" s="4">
        <v>0</v>
      </c>
      <c r="H27426">
        <v>257</v>
      </c>
      <c r="I27426" s="2">
        <v>43805</v>
      </c>
      <c r="J27426" s="2">
        <v>43794</v>
      </c>
      <c r="K27426" s="2">
        <v>43749</v>
      </c>
      <c r="L27426" s="1" t="s">
        <v>21</v>
      </c>
      <c r="M27426" s="1" t="s">
        <v>21</v>
      </c>
      <c r="N27426" s="1" t="s">
        <v>21</v>
      </c>
      <c r="O27426" s="1" t="s">
        <v>21</v>
      </c>
      <c r="P27426">
        <v>126706</v>
      </c>
      <c r="Q27426">
        <v>368</v>
      </c>
      <c r="R27426" s="2">
        <v>43689</v>
      </c>
      <c r="S27426" s="1" t="s">
        <v>22</v>
      </c>
      <c r="T27426" s="1" t="s">
        <v>26</v>
      </c>
      <c r="U27426" s="1" t="s">
        <v>24</v>
      </c>
    </row>
    <row r="27427" spans="1:21" x14ac:dyDescent="0.3">
      <c r="A27427">
        <v>126706</v>
      </c>
      <c r="B27427">
        <v>1205715</v>
      </c>
      <c r="C27427" s="4">
        <v>3488</v>
      </c>
      <c r="D27427" s="4">
        <v>369.72800000000001</v>
      </c>
      <c r="E27427" s="4">
        <v>171.26079999999999</v>
      </c>
      <c r="F27427" s="4">
        <v>50</v>
      </c>
      <c r="G27427" s="4">
        <v>78.828800000000001</v>
      </c>
      <c r="H27427">
        <v>200</v>
      </c>
      <c r="I27427" s="2">
        <v>43938</v>
      </c>
      <c r="J27427" s="2">
        <v>43911</v>
      </c>
      <c r="K27427" s="2">
        <v>43864</v>
      </c>
      <c r="L27427" s="1" t="s">
        <v>21</v>
      </c>
      <c r="M27427" s="1" t="s">
        <v>21</v>
      </c>
      <c r="N27427" s="1" t="s">
        <v>21</v>
      </c>
      <c r="O27427" s="1" t="s">
        <v>21</v>
      </c>
      <c r="P27427">
        <v>126706</v>
      </c>
      <c r="Q27427">
        <v>368</v>
      </c>
      <c r="R27427" s="2">
        <v>43689</v>
      </c>
      <c r="S27427" s="1" t="s">
        <v>22</v>
      </c>
      <c r="T27427" s="1" t="s">
        <v>26</v>
      </c>
      <c r="U27427" s="1" t="s">
        <v>24</v>
      </c>
    </row>
    <row r="27428" spans="1:21" x14ac:dyDescent="0.3">
      <c r="A27428">
        <v>126706</v>
      </c>
      <c r="B27428">
        <v>1205723</v>
      </c>
      <c r="C27428" s="4">
        <v>2230</v>
      </c>
      <c r="D27428" s="4">
        <v>263.14</v>
      </c>
      <c r="E27428" s="4">
        <v>95.221000000000004</v>
      </c>
      <c r="F27428" s="4">
        <v>100</v>
      </c>
      <c r="G27428" s="4">
        <v>46.83</v>
      </c>
      <c r="H27428">
        <v>870</v>
      </c>
      <c r="I27428" s="2">
        <v>43926</v>
      </c>
      <c r="J27428" s="2">
        <v>43915</v>
      </c>
      <c r="K27428" s="2">
        <v>43888</v>
      </c>
      <c r="L27428" s="1" t="s">
        <v>322</v>
      </c>
      <c r="M27428" s="1" t="s">
        <v>323</v>
      </c>
      <c r="N27428" s="1" t="s">
        <v>29</v>
      </c>
      <c r="O27428" s="1" t="s">
        <v>31</v>
      </c>
      <c r="P27428">
        <v>126706</v>
      </c>
      <c r="Q27428">
        <v>368</v>
      </c>
      <c r="R27428" s="2">
        <v>43689</v>
      </c>
      <c r="S27428" s="1" t="s">
        <v>22</v>
      </c>
      <c r="T27428" s="1" t="s">
        <v>26</v>
      </c>
      <c r="U27428" s="1" t="s">
        <v>24</v>
      </c>
    </row>
    <row r="27429" spans="1:21" x14ac:dyDescent="0.3">
      <c r="A27429">
        <v>126709</v>
      </c>
      <c r="B27429">
        <v>1205762</v>
      </c>
      <c r="C27429" s="4">
        <v>8371</v>
      </c>
      <c r="D27429" s="4">
        <v>820.35799999999995</v>
      </c>
      <c r="E27429" s="4">
        <v>427.75810000000001</v>
      </c>
      <c r="F27429" s="4">
        <v>50</v>
      </c>
      <c r="G27429" s="4">
        <v>157.37479999999999</v>
      </c>
      <c r="H27429">
        <v>1130</v>
      </c>
      <c r="I27429" s="2">
        <v>44028</v>
      </c>
      <c r="J27429" s="2">
        <v>44018</v>
      </c>
      <c r="K27429" s="2">
        <v>43924</v>
      </c>
      <c r="L27429" s="1" t="s">
        <v>21</v>
      </c>
      <c r="M27429" s="1" t="s">
        <v>21</v>
      </c>
      <c r="N27429" s="1" t="s">
        <v>21</v>
      </c>
      <c r="O27429" s="1" t="s">
        <v>21</v>
      </c>
      <c r="P27429">
        <v>126709</v>
      </c>
      <c r="Q27429">
        <v>1033</v>
      </c>
      <c r="R27429" s="2">
        <v>43846</v>
      </c>
      <c r="S27429" s="1" t="s">
        <v>31</v>
      </c>
      <c r="T27429" s="1" t="s">
        <v>23</v>
      </c>
      <c r="U27429" s="1" t="s">
        <v>32</v>
      </c>
    </row>
    <row r="27430" spans="1:21" x14ac:dyDescent="0.3">
      <c r="A27430">
        <v>126709</v>
      </c>
      <c r="B27430">
        <v>1205776</v>
      </c>
      <c r="C27430" s="4">
        <v>8201</v>
      </c>
      <c r="D27430" s="4">
        <v>943.11500000000001</v>
      </c>
      <c r="E27430" s="4">
        <v>369.86509999999998</v>
      </c>
      <c r="F27430" s="4">
        <v>150</v>
      </c>
      <c r="G27430" s="4">
        <v>159.9195</v>
      </c>
      <c r="H27430">
        <v>133</v>
      </c>
      <c r="I27430" s="2">
        <v>44110</v>
      </c>
      <c r="J27430" s="2">
        <v>44104</v>
      </c>
      <c r="K27430" s="2">
        <v>44023</v>
      </c>
      <c r="L27430" s="1" t="s">
        <v>113</v>
      </c>
      <c r="M27430" s="1" t="s">
        <v>114</v>
      </c>
      <c r="N27430" s="1" t="s">
        <v>38</v>
      </c>
      <c r="O27430" s="1" t="s">
        <v>30</v>
      </c>
      <c r="P27430">
        <v>126709</v>
      </c>
      <c r="Q27430">
        <v>1033</v>
      </c>
      <c r="R27430" s="2">
        <v>43846</v>
      </c>
      <c r="S27430" s="1" t="s">
        <v>31</v>
      </c>
      <c r="T27430" s="1" t="s">
        <v>23</v>
      </c>
      <c r="U27430" s="1" t="s">
        <v>32</v>
      </c>
    </row>
    <row r="27431" spans="1:21" x14ac:dyDescent="0.3">
      <c r="A27431">
        <v>126709</v>
      </c>
      <c r="B27431">
        <v>1205766</v>
      </c>
      <c r="C27431" s="4">
        <v>7369</v>
      </c>
      <c r="D27431" s="4">
        <v>700.05499999999995</v>
      </c>
      <c r="E27431" s="4">
        <v>318.3408</v>
      </c>
      <c r="F27431" s="4">
        <v>0</v>
      </c>
      <c r="G27431" s="4">
        <v>167.27629999999999</v>
      </c>
      <c r="H27431">
        <v>712</v>
      </c>
      <c r="I27431" s="2">
        <v>43960</v>
      </c>
      <c r="J27431" s="2">
        <v>43934</v>
      </c>
      <c r="K27431" s="2">
        <v>43881</v>
      </c>
      <c r="L27431" s="1" t="s">
        <v>224</v>
      </c>
      <c r="M27431" s="1" t="s">
        <v>225</v>
      </c>
      <c r="N27431" s="1" t="s">
        <v>38</v>
      </c>
      <c r="O27431" s="1" t="s">
        <v>31</v>
      </c>
      <c r="P27431">
        <v>126709</v>
      </c>
      <c r="Q27431">
        <v>1033</v>
      </c>
      <c r="R27431" s="2">
        <v>43846</v>
      </c>
      <c r="S27431" s="1" t="s">
        <v>31</v>
      </c>
      <c r="T27431" s="1" t="s">
        <v>23</v>
      </c>
      <c r="U27431" s="1" t="s">
        <v>32</v>
      </c>
    </row>
    <row r="27432" spans="1:21" x14ac:dyDescent="0.3">
      <c r="A27432">
        <v>126709</v>
      </c>
      <c r="B27432">
        <v>1205748</v>
      </c>
      <c r="C27432" s="4">
        <v>6869</v>
      </c>
      <c r="D27432" s="4">
        <v>570.12699999999995</v>
      </c>
      <c r="E27432" s="4">
        <v>359.93560000000002</v>
      </c>
      <c r="F27432" s="4">
        <v>150</v>
      </c>
      <c r="G27432" s="4">
        <v>0</v>
      </c>
      <c r="H27432">
        <v>438</v>
      </c>
      <c r="I27432" s="2">
        <v>43897</v>
      </c>
      <c r="J27432" s="2">
        <v>43889</v>
      </c>
      <c r="K27432" s="2">
        <v>43872</v>
      </c>
      <c r="L27432" s="1" t="s">
        <v>41</v>
      </c>
      <c r="M27432" s="1" t="s">
        <v>42</v>
      </c>
      <c r="N27432" s="1" t="s">
        <v>38</v>
      </c>
      <c r="O27432" s="1" t="s">
        <v>43</v>
      </c>
      <c r="P27432">
        <v>126709</v>
      </c>
      <c r="Q27432">
        <v>1033</v>
      </c>
      <c r="R27432" s="2">
        <v>43846</v>
      </c>
      <c r="S27432" s="1" t="s">
        <v>31</v>
      </c>
      <c r="T27432" s="1" t="s">
        <v>23</v>
      </c>
      <c r="U27432" s="1" t="s">
        <v>32</v>
      </c>
    </row>
    <row r="27433" spans="1:21" x14ac:dyDescent="0.3">
      <c r="A27433">
        <v>126709</v>
      </c>
      <c r="B27433">
        <v>1205782</v>
      </c>
      <c r="C27433" s="4">
        <v>6600</v>
      </c>
      <c r="D27433" s="4">
        <v>699.6</v>
      </c>
      <c r="E27433" s="4">
        <v>355.08</v>
      </c>
      <c r="F27433" s="4">
        <v>50</v>
      </c>
      <c r="G27433" s="4">
        <v>157.74</v>
      </c>
      <c r="H27433">
        <v>995</v>
      </c>
      <c r="I27433" s="2">
        <v>44095</v>
      </c>
      <c r="J27433" s="2">
        <v>44075</v>
      </c>
      <c r="K27433" s="2">
        <v>44006</v>
      </c>
      <c r="L27433" s="1" t="s">
        <v>284</v>
      </c>
      <c r="M27433" s="1" t="s">
        <v>285</v>
      </c>
      <c r="N27433" s="1" t="s">
        <v>29</v>
      </c>
      <c r="O27433" s="1" t="s">
        <v>31</v>
      </c>
      <c r="P27433">
        <v>126709</v>
      </c>
      <c r="Q27433">
        <v>1033</v>
      </c>
      <c r="R27433" s="2">
        <v>43846</v>
      </c>
      <c r="S27433" s="1" t="s">
        <v>31</v>
      </c>
      <c r="T27433" s="1" t="s">
        <v>23</v>
      </c>
      <c r="U27433" s="1" t="s">
        <v>32</v>
      </c>
    </row>
    <row r="27434" spans="1:21" x14ac:dyDescent="0.3">
      <c r="A27434">
        <v>126709</v>
      </c>
      <c r="B27434">
        <v>1205760</v>
      </c>
      <c r="C27434" s="4">
        <v>6126</v>
      </c>
      <c r="D27434" s="4">
        <v>588.096</v>
      </c>
      <c r="E27434" s="4">
        <v>352.245</v>
      </c>
      <c r="F27434" s="4">
        <v>50</v>
      </c>
      <c r="G27434" s="4">
        <v>153.15</v>
      </c>
      <c r="H27434">
        <v>1231</v>
      </c>
      <c r="I27434" s="2">
        <v>43927</v>
      </c>
      <c r="J27434" s="2">
        <v>43921</v>
      </c>
      <c r="K27434" s="2">
        <v>43864</v>
      </c>
      <c r="L27434" s="1" t="s">
        <v>21</v>
      </c>
      <c r="M27434" s="1" t="s">
        <v>21</v>
      </c>
      <c r="N27434" s="1" t="s">
        <v>21</v>
      </c>
      <c r="O27434" s="1" t="s">
        <v>21</v>
      </c>
      <c r="P27434">
        <v>126709</v>
      </c>
      <c r="Q27434">
        <v>1033</v>
      </c>
      <c r="R27434" s="2">
        <v>43846</v>
      </c>
      <c r="S27434" s="1" t="s">
        <v>31</v>
      </c>
      <c r="T27434" s="1" t="s">
        <v>23</v>
      </c>
      <c r="U27434" s="1" t="s">
        <v>32</v>
      </c>
    </row>
    <row r="27435" spans="1:21" x14ac:dyDescent="0.3">
      <c r="A27435">
        <v>126709</v>
      </c>
      <c r="B27435">
        <v>1205774</v>
      </c>
      <c r="C27435" s="4">
        <v>5790</v>
      </c>
      <c r="D27435" s="4">
        <v>694.8</v>
      </c>
      <c r="E27435" s="4">
        <v>314.976</v>
      </c>
      <c r="F27435" s="4">
        <v>50</v>
      </c>
      <c r="G27435" s="4">
        <v>0</v>
      </c>
      <c r="H27435">
        <v>145</v>
      </c>
      <c r="I27435" s="2">
        <v>44004</v>
      </c>
      <c r="J27435" s="2">
        <v>43988</v>
      </c>
      <c r="K27435" s="2">
        <v>43959</v>
      </c>
      <c r="L27435" s="1" t="s">
        <v>21</v>
      </c>
      <c r="M27435" s="1" t="s">
        <v>21</v>
      </c>
      <c r="N27435" s="1" t="s">
        <v>21</v>
      </c>
      <c r="O27435" s="1" t="s">
        <v>21</v>
      </c>
      <c r="P27435">
        <v>126709</v>
      </c>
      <c r="Q27435">
        <v>1033</v>
      </c>
      <c r="R27435" s="2">
        <v>43846</v>
      </c>
      <c r="S27435" s="1" t="s">
        <v>31</v>
      </c>
      <c r="T27435" s="1" t="s">
        <v>23</v>
      </c>
      <c r="U27435" s="1" t="s">
        <v>32</v>
      </c>
    </row>
    <row r="27436" spans="1:21" x14ac:dyDescent="0.3">
      <c r="A27436">
        <v>126709</v>
      </c>
      <c r="B27436">
        <v>1205775</v>
      </c>
      <c r="C27436" s="4">
        <v>5649</v>
      </c>
      <c r="D27436" s="4">
        <v>502.76100000000002</v>
      </c>
      <c r="E27436" s="4">
        <v>290.92349999999999</v>
      </c>
      <c r="F27436" s="4">
        <v>100</v>
      </c>
      <c r="G27436" s="4">
        <v>112.4151</v>
      </c>
      <c r="H27436">
        <v>739</v>
      </c>
      <c r="I27436" s="2">
        <v>43908</v>
      </c>
      <c r="J27436" s="2">
        <v>43887</v>
      </c>
      <c r="K27436" s="2">
        <v>43855</v>
      </c>
      <c r="L27436" s="1" t="s">
        <v>21</v>
      </c>
      <c r="M27436" s="1" t="s">
        <v>21</v>
      </c>
      <c r="N27436" s="1" t="s">
        <v>21</v>
      </c>
      <c r="O27436" s="1" t="s">
        <v>21</v>
      </c>
      <c r="P27436">
        <v>126709</v>
      </c>
      <c r="Q27436">
        <v>1033</v>
      </c>
      <c r="R27436" s="2">
        <v>43846</v>
      </c>
      <c r="S27436" s="1" t="s">
        <v>31</v>
      </c>
      <c r="T27436" s="1" t="s">
        <v>23</v>
      </c>
      <c r="U27436" s="1" t="s">
        <v>32</v>
      </c>
    </row>
    <row r="27437" spans="1:21" x14ac:dyDescent="0.3">
      <c r="A27437">
        <v>126709</v>
      </c>
      <c r="B27437">
        <v>1205783</v>
      </c>
      <c r="C27437" s="4">
        <v>4023</v>
      </c>
      <c r="D27437" s="4">
        <v>325.863</v>
      </c>
      <c r="E27437" s="4">
        <v>191.89709999999999</v>
      </c>
      <c r="F27437" s="4">
        <v>100</v>
      </c>
      <c r="G27437" s="4">
        <v>63.563400000000001</v>
      </c>
      <c r="H27437">
        <v>668</v>
      </c>
      <c r="I27437" s="2">
        <v>44024</v>
      </c>
      <c r="J27437" s="2">
        <v>44004</v>
      </c>
      <c r="K27437" s="2">
        <v>43970</v>
      </c>
      <c r="L27437" s="1" t="s">
        <v>21</v>
      </c>
      <c r="M27437" s="1" t="s">
        <v>21</v>
      </c>
      <c r="N27437" s="1" t="s">
        <v>21</v>
      </c>
      <c r="O27437" s="1" t="s">
        <v>21</v>
      </c>
      <c r="P27437">
        <v>126709</v>
      </c>
      <c r="Q27437">
        <v>1033</v>
      </c>
      <c r="R27437" s="2">
        <v>43846</v>
      </c>
      <c r="S27437" s="1" t="s">
        <v>31</v>
      </c>
      <c r="T27437" s="1" t="s">
        <v>23</v>
      </c>
      <c r="U27437" s="1" t="s">
        <v>32</v>
      </c>
    </row>
    <row r="27438" spans="1:21" x14ac:dyDescent="0.3">
      <c r="A27438">
        <v>126709</v>
      </c>
      <c r="B27438">
        <v>1205768</v>
      </c>
      <c r="C27438" s="4">
        <v>3493</v>
      </c>
      <c r="D27438" s="4">
        <v>314.37</v>
      </c>
      <c r="E27438" s="4">
        <v>193.86150000000001</v>
      </c>
      <c r="F27438" s="4">
        <v>0</v>
      </c>
      <c r="G27438" s="4">
        <v>66.367000000000004</v>
      </c>
      <c r="H27438">
        <v>1373</v>
      </c>
      <c r="I27438" s="2">
        <v>43900</v>
      </c>
      <c r="J27438" s="2">
        <v>43888</v>
      </c>
      <c r="K27438" s="2">
        <v>43883</v>
      </c>
      <c r="L27438" s="1" t="s">
        <v>21</v>
      </c>
      <c r="M27438" s="1" t="s">
        <v>21</v>
      </c>
      <c r="N27438" s="1" t="s">
        <v>21</v>
      </c>
      <c r="O27438" s="1" t="s">
        <v>21</v>
      </c>
      <c r="P27438">
        <v>126709</v>
      </c>
      <c r="Q27438">
        <v>1033</v>
      </c>
      <c r="R27438" s="2">
        <v>43846</v>
      </c>
      <c r="S27438" s="1" t="s">
        <v>31</v>
      </c>
      <c r="T27438" s="1" t="s">
        <v>23</v>
      </c>
      <c r="U27438" s="1" t="s">
        <v>32</v>
      </c>
    </row>
    <row r="27439" spans="1:21" x14ac:dyDescent="0.3">
      <c r="A27439">
        <v>126709</v>
      </c>
      <c r="B27439">
        <v>1205755</v>
      </c>
      <c r="C27439" s="4">
        <v>3466</v>
      </c>
      <c r="D27439" s="4">
        <v>381.26</v>
      </c>
      <c r="E27439" s="4">
        <v>194.096</v>
      </c>
      <c r="F27439" s="4">
        <v>150</v>
      </c>
      <c r="G27439" s="4">
        <v>78.331599999999995</v>
      </c>
      <c r="H27439">
        <v>383</v>
      </c>
      <c r="I27439" s="2">
        <v>43906</v>
      </c>
      <c r="J27439" s="2">
        <v>43901</v>
      </c>
      <c r="K27439" s="2">
        <v>43900</v>
      </c>
      <c r="L27439" s="1" t="s">
        <v>111</v>
      </c>
      <c r="M27439" s="1" t="s">
        <v>112</v>
      </c>
      <c r="N27439" s="1" t="s">
        <v>29</v>
      </c>
      <c r="O27439" s="1" t="s">
        <v>22</v>
      </c>
      <c r="P27439">
        <v>126709</v>
      </c>
      <c r="Q27439">
        <v>1033</v>
      </c>
      <c r="R27439" s="2">
        <v>43846</v>
      </c>
      <c r="S27439" s="1" t="s">
        <v>31</v>
      </c>
      <c r="T27439" s="1" t="s">
        <v>23</v>
      </c>
      <c r="U27439" s="1" t="s">
        <v>32</v>
      </c>
    </row>
    <row r="27440" spans="1:21" x14ac:dyDescent="0.3">
      <c r="A27440">
        <v>126709</v>
      </c>
      <c r="B27440">
        <v>1205757</v>
      </c>
      <c r="C27440" s="4">
        <v>2318</v>
      </c>
      <c r="D27440" s="4">
        <v>271.20600000000002</v>
      </c>
      <c r="E27440" s="4">
        <v>137.22559999999999</v>
      </c>
      <c r="F27440" s="4">
        <v>50</v>
      </c>
      <c r="G27440" s="4">
        <v>45.4328</v>
      </c>
      <c r="H27440">
        <v>957</v>
      </c>
      <c r="I27440" s="2">
        <v>43924</v>
      </c>
      <c r="J27440" s="2">
        <v>43907</v>
      </c>
      <c r="K27440" s="2">
        <v>43875</v>
      </c>
      <c r="L27440" s="1" t="s">
        <v>141</v>
      </c>
      <c r="M27440" s="1" t="s">
        <v>142</v>
      </c>
      <c r="N27440" s="1" t="s">
        <v>29</v>
      </c>
      <c r="O27440" s="1" t="s">
        <v>31</v>
      </c>
      <c r="P27440">
        <v>126709</v>
      </c>
      <c r="Q27440">
        <v>1033</v>
      </c>
      <c r="R27440" s="2">
        <v>43846</v>
      </c>
      <c r="S27440" s="1" t="s">
        <v>31</v>
      </c>
      <c r="T27440" s="1" t="s">
        <v>23</v>
      </c>
      <c r="U27440" s="1" t="s">
        <v>32</v>
      </c>
    </row>
    <row r="27441" spans="1:21" x14ac:dyDescent="0.3">
      <c r="A27441">
        <v>126709</v>
      </c>
      <c r="B27441">
        <v>1205754</v>
      </c>
      <c r="C27441" s="4">
        <v>1876</v>
      </c>
      <c r="D27441" s="4">
        <v>178.22</v>
      </c>
      <c r="E27441" s="4">
        <v>87.421599999999998</v>
      </c>
      <c r="F27441" s="4">
        <v>0</v>
      </c>
      <c r="G27441" s="4">
        <v>0</v>
      </c>
      <c r="H27441">
        <v>202</v>
      </c>
      <c r="I27441" s="2">
        <v>43931</v>
      </c>
      <c r="J27441" s="2">
        <v>43923</v>
      </c>
      <c r="K27441" s="2">
        <v>43848</v>
      </c>
      <c r="L27441" s="1" t="s">
        <v>21</v>
      </c>
      <c r="M27441" s="1" t="s">
        <v>21</v>
      </c>
      <c r="N27441" s="1" t="s">
        <v>21</v>
      </c>
      <c r="O27441" s="1" t="s">
        <v>21</v>
      </c>
      <c r="P27441">
        <v>126709</v>
      </c>
      <c r="Q27441">
        <v>1033</v>
      </c>
      <c r="R27441" s="2">
        <v>43846</v>
      </c>
      <c r="S27441" s="1" t="s">
        <v>31</v>
      </c>
      <c r="T27441" s="1" t="s">
        <v>23</v>
      </c>
      <c r="U27441" s="1" t="s">
        <v>32</v>
      </c>
    </row>
    <row r="27442" spans="1:21" x14ac:dyDescent="0.3">
      <c r="A27442">
        <v>126711</v>
      </c>
      <c r="B27442">
        <v>1205809</v>
      </c>
      <c r="C27442" s="4">
        <v>8368</v>
      </c>
      <c r="D27442" s="4">
        <v>945.58399999999995</v>
      </c>
      <c r="E27442" s="4">
        <v>486.18079999999998</v>
      </c>
      <c r="F27442" s="4">
        <v>150</v>
      </c>
      <c r="G27442" s="4">
        <v>0</v>
      </c>
      <c r="H27442">
        <v>274</v>
      </c>
      <c r="I27442" s="2">
        <v>44336</v>
      </c>
      <c r="J27442" s="2">
        <v>44328</v>
      </c>
      <c r="K27442" s="2">
        <v>44295</v>
      </c>
      <c r="L27442" s="1" t="s">
        <v>21</v>
      </c>
      <c r="M27442" s="1" t="s">
        <v>21</v>
      </c>
      <c r="N27442" s="1" t="s">
        <v>21</v>
      </c>
      <c r="O27442" s="1" t="s">
        <v>21</v>
      </c>
      <c r="P27442">
        <v>126711</v>
      </c>
      <c r="Q27442">
        <v>34</v>
      </c>
      <c r="R27442" s="2">
        <v>44131</v>
      </c>
      <c r="S27442" s="1" t="s">
        <v>30</v>
      </c>
      <c r="T27442" s="1" t="s">
        <v>34</v>
      </c>
      <c r="U27442" s="1" t="s">
        <v>32</v>
      </c>
    </row>
    <row r="27443" spans="1:21" x14ac:dyDescent="0.3">
      <c r="A27443">
        <v>126711</v>
      </c>
      <c r="B27443">
        <v>1205788</v>
      </c>
      <c r="C27443" s="4">
        <v>7816</v>
      </c>
      <c r="D27443" s="4">
        <v>672.17600000000004</v>
      </c>
      <c r="E27443" s="4">
        <v>454.89120000000003</v>
      </c>
      <c r="F27443" s="4">
        <v>150</v>
      </c>
      <c r="G27443" s="4">
        <v>170.3888</v>
      </c>
      <c r="H27443">
        <v>1088</v>
      </c>
      <c r="I27443" s="2">
        <v>44311</v>
      </c>
      <c r="J27443" s="2">
        <v>44286</v>
      </c>
      <c r="K27443" s="2">
        <v>44205</v>
      </c>
      <c r="L27443" s="1" t="s">
        <v>21</v>
      </c>
      <c r="M27443" s="1" t="s">
        <v>21</v>
      </c>
      <c r="N27443" s="1" t="s">
        <v>21</v>
      </c>
      <c r="O27443" s="1" t="s">
        <v>21</v>
      </c>
      <c r="P27443">
        <v>126711</v>
      </c>
      <c r="Q27443">
        <v>34</v>
      </c>
      <c r="R27443" s="2">
        <v>44131</v>
      </c>
      <c r="S27443" s="1" t="s">
        <v>30</v>
      </c>
      <c r="T27443" s="1" t="s">
        <v>34</v>
      </c>
      <c r="U27443" s="1" t="s">
        <v>32</v>
      </c>
    </row>
    <row r="27444" spans="1:21" x14ac:dyDescent="0.3">
      <c r="A27444">
        <v>126711</v>
      </c>
      <c r="B27444">
        <v>1205800</v>
      </c>
      <c r="C27444" s="4">
        <v>7789</v>
      </c>
      <c r="D27444" s="4">
        <v>856.79</v>
      </c>
      <c r="E27444" s="4">
        <v>386.33440000000002</v>
      </c>
      <c r="F27444" s="4">
        <v>150</v>
      </c>
      <c r="G27444" s="4">
        <v>147.99100000000001</v>
      </c>
      <c r="H27444">
        <v>1154</v>
      </c>
      <c r="I27444" s="2">
        <v>44320</v>
      </c>
      <c r="J27444" s="2">
        <v>44307</v>
      </c>
      <c r="K27444" s="2">
        <v>44247</v>
      </c>
      <c r="L27444" s="1" t="s">
        <v>328</v>
      </c>
      <c r="M27444" s="1" t="s">
        <v>329</v>
      </c>
      <c r="N27444" s="1" t="s">
        <v>38</v>
      </c>
      <c r="O27444" s="1" t="s">
        <v>25</v>
      </c>
      <c r="P27444">
        <v>126711</v>
      </c>
      <c r="Q27444">
        <v>34</v>
      </c>
      <c r="R27444" s="2">
        <v>44131</v>
      </c>
      <c r="S27444" s="1" t="s">
        <v>30</v>
      </c>
      <c r="T27444" s="1" t="s">
        <v>34</v>
      </c>
      <c r="U27444" s="1" t="s">
        <v>32</v>
      </c>
    </row>
    <row r="27445" spans="1:21" x14ac:dyDescent="0.3">
      <c r="A27445">
        <v>126711</v>
      </c>
      <c r="B27445">
        <v>1205790</v>
      </c>
      <c r="C27445" s="4">
        <v>7523</v>
      </c>
      <c r="D27445" s="4">
        <v>827.53</v>
      </c>
      <c r="E27445" s="4">
        <v>351.32409999999999</v>
      </c>
      <c r="F27445" s="4">
        <v>100</v>
      </c>
      <c r="G27445" s="4">
        <v>174.53360000000001</v>
      </c>
      <c r="H27445">
        <v>3</v>
      </c>
      <c r="I27445" s="2">
        <v>44281</v>
      </c>
      <c r="J27445" s="2">
        <v>44277</v>
      </c>
      <c r="K27445" s="2">
        <v>44202</v>
      </c>
      <c r="L27445" s="1" t="s">
        <v>230</v>
      </c>
      <c r="M27445" s="1" t="s">
        <v>231</v>
      </c>
      <c r="N27445" s="1" t="s">
        <v>29</v>
      </c>
      <c r="O27445" s="1" t="s">
        <v>30</v>
      </c>
      <c r="P27445">
        <v>126711</v>
      </c>
      <c r="Q27445">
        <v>34</v>
      </c>
      <c r="R27445" s="2">
        <v>44131</v>
      </c>
      <c r="S27445" s="1" t="s">
        <v>30</v>
      </c>
      <c r="T27445" s="1" t="s">
        <v>34</v>
      </c>
      <c r="U27445" s="1" t="s">
        <v>32</v>
      </c>
    </row>
    <row r="27446" spans="1:21" x14ac:dyDescent="0.3">
      <c r="A27446">
        <v>126711</v>
      </c>
      <c r="B27446">
        <v>1205804</v>
      </c>
      <c r="C27446" s="4">
        <v>6699</v>
      </c>
      <c r="D27446" s="4">
        <v>669.9</v>
      </c>
      <c r="E27446" s="4">
        <v>375.14400000000001</v>
      </c>
      <c r="F27446" s="4">
        <v>150</v>
      </c>
      <c r="G27446" s="4">
        <v>122.5917</v>
      </c>
      <c r="H27446">
        <v>987</v>
      </c>
      <c r="I27446" s="2">
        <v>44277</v>
      </c>
      <c r="J27446" s="2">
        <v>44248</v>
      </c>
      <c r="K27446" s="2">
        <v>44153</v>
      </c>
      <c r="L27446" s="1" t="s">
        <v>21</v>
      </c>
      <c r="M27446" s="1" t="s">
        <v>21</v>
      </c>
      <c r="N27446" s="1" t="s">
        <v>21</v>
      </c>
      <c r="O27446" s="1" t="s">
        <v>21</v>
      </c>
      <c r="P27446">
        <v>126711</v>
      </c>
      <c r="Q27446">
        <v>34</v>
      </c>
      <c r="R27446" s="2">
        <v>44131</v>
      </c>
      <c r="S27446" s="1" t="s">
        <v>30</v>
      </c>
      <c r="T27446" s="1" t="s">
        <v>34</v>
      </c>
      <c r="U27446" s="1" t="s">
        <v>32</v>
      </c>
    </row>
    <row r="27447" spans="1:21" x14ac:dyDescent="0.3">
      <c r="A27447">
        <v>126711</v>
      </c>
      <c r="B27447">
        <v>1205794</v>
      </c>
      <c r="C27447" s="4">
        <v>5031</v>
      </c>
      <c r="D27447" s="4">
        <v>437.697</v>
      </c>
      <c r="E27447" s="4">
        <v>284.25150000000002</v>
      </c>
      <c r="F27447" s="4">
        <v>50</v>
      </c>
      <c r="G27447" s="4">
        <v>79.992900000000006</v>
      </c>
      <c r="H27447">
        <v>803</v>
      </c>
      <c r="I27447" s="2">
        <v>44307</v>
      </c>
      <c r="J27447" s="2">
        <v>44295</v>
      </c>
      <c r="K27447" s="2">
        <v>44203</v>
      </c>
      <c r="L27447" s="1" t="s">
        <v>21</v>
      </c>
      <c r="M27447" s="1" t="s">
        <v>21</v>
      </c>
      <c r="N27447" s="1" t="s">
        <v>21</v>
      </c>
      <c r="O27447" s="1" t="s">
        <v>21</v>
      </c>
      <c r="P27447">
        <v>126711</v>
      </c>
      <c r="Q27447">
        <v>34</v>
      </c>
      <c r="R27447" s="2">
        <v>44131</v>
      </c>
      <c r="S27447" s="1" t="s">
        <v>30</v>
      </c>
      <c r="T27447" s="1" t="s">
        <v>34</v>
      </c>
      <c r="U27447" s="1" t="s">
        <v>32</v>
      </c>
    </row>
    <row r="27448" spans="1:21" x14ac:dyDescent="0.3">
      <c r="A27448">
        <v>126711</v>
      </c>
      <c r="B27448">
        <v>1205787</v>
      </c>
      <c r="C27448" s="4">
        <v>4698</v>
      </c>
      <c r="D27448" s="4">
        <v>479.19600000000003</v>
      </c>
      <c r="E27448" s="4">
        <v>192.61799999999999</v>
      </c>
      <c r="F27448" s="4">
        <v>100</v>
      </c>
      <c r="G27448" s="4">
        <v>0</v>
      </c>
      <c r="H27448">
        <v>975</v>
      </c>
      <c r="I27448" s="2">
        <v>44312</v>
      </c>
      <c r="J27448" s="2">
        <v>44289</v>
      </c>
      <c r="K27448" s="2">
        <v>44217</v>
      </c>
      <c r="L27448" s="1" t="s">
        <v>21</v>
      </c>
      <c r="M27448" s="1" t="s">
        <v>21</v>
      </c>
      <c r="N27448" s="1" t="s">
        <v>21</v>
      </c>
      <c r="O27448" s="1" t="s">
        <v>21</v>
      </c>
      <c r="P27448">
        <v>126711</v>
      </c>
      <c r="Q27448">
        <v>34</v>
      </c>
      <c r="R27448" s="2">
        <v>44131</v>
      </c>
      <c r="S27448" s="1" t="s">
        <v>30</v>
      </c>
      <c r="T27448" s="1" t="s">
        <v>34</v>
      </c>
      <c r="U27448" s="1" t="s">
        <v>32</v>
      </c>
    </row>
    <row r="27449" spans="1:21" x14ac:dyDescent="0.3">
      <c r="A27449">
        <v>126711</v>
      </c>
      <c r="B27449">
        <v>1205796</v>
      </c>
      <c r="C27449" s="4">
        <v>4373</v>
      </c>
      <c r="D27449" s="4">
        <v>419.80799999999999</v>
      </c>
      <c r="E27449" s="4">
        <v>249.69829999999999</v>
      </c>
      <c r="F27449" s="4">
        <v>0</v>
      </c>
      <c r="G27449" s="4">
        <v>0</v>
      </c>
      <c r="H27449">
        <v>290</v>
      </c>
      <c r="I27449" s="2">
        <v>44225</v>
      </c>
      <c r="J27449" s="2">
        <v>44217</v>
      </c>
      <c r="K27449" s="2">
        <v>44186</v>
      </c>
      <c r="L27449" s="1" t="s">
        <v>21</v>
      </c>
      <c r="M27449" s="1" t="s">
        <v>21</v>
      </c>
      <c r="N27449" s="1" t="s">
        <v>21</v>
      </c>
      <c r="O27449" s="1" t="s">
        <v>21</v>
      </c>
      <c r="P27449">
        <v>126711</v>
      </c>
      <c r="Q27449">
        <v>34</v>
      </c>
      <c r="R27449" s="2">
        <v>44131</v>
      </c>
      <c r="S27449" s="1" t="s">
        <v>30</v>
      </c>
      <c r="T27449" s="1" t="s">
        <v>34</v>
      </c>
      <c r="U27449" s="1" t="s">
        <v>32</v>
      </c>
    </row>
    <row r="27450" spans="1:21" x14ac:dyDescent="0.3">
      <c r="A27450">
        <v>126711</v>
      </c>
      <c r="B27450">
        <v>1205801</v>
      </c>
      <c r="C27450" s="4">
        <v>2772</v>
      </c>
      <c r="D27450" s="4">
        <v>260.56799999999998</v>
      </c>
      <c r="E27450" s="4">
        <v>117.53279999999999</v>
      </c>
      <c r="F27450" s="4">
        <v>150</v>
      </c>
      <c r="G27450" s="4">
        <v>0</v>
      </c>
      <c r="H27450">
        <v>668</v>
      </c>
      <c r="I27450" s="2">
        <v>44249</v>
      </c>
      <c r="J27450" s="2">
        <v>44248</v>
      </c>
      <c r="K27450" s="2">
        <v>44231</v>
      </c>
      <c r="L27450" s="1" t="s">
        <v>21</v>
      </c>
      <c r="M27450" s="1" t="s">
        <v>21</v>
      </c>
      <c r="N27450" s="1" t="s">
        <v>21</v>
      </c>
      <c r="O27450" s="1" t="s">
        <v>21</v>
      </c>
      <c r="P27450">
        <v>126711</v>
      </c>
      <c r="Q27450">
        <v>34</v>
      </c>
      <c r="R27450" s="2">
        <v>44131</v>
      </c>
      <c r="S27450" s="1" t="s">
        <v>30</v>
      </c>
      <c r="T27450" s="1" t="s">
        <v>34</v>
      </c>
      <c r="U27450" s="1" t="s">
        <v>32</v>
      </c>
    </row>
    <row r="27451" spans="1:21" x14ac:dyDescent="0.3">
      <c r="A27451">
        <v>126711</v>
      </c>
      <c r="B27451">
        <v>1205799</v>
      </c>
      <c r="C27451" s="4">
        <v>2054</v>
      </c>
      <c r="D27451" s="4">
        <v>201.292</v>
      </c>
      <c r="E27451" s="4">
        <v>86.884200000000007</v>
      </c>
      <c r="F27451" s="4">
        <v>0</v>
      </c>
      <c r="G27451" s="4">
        <v>0</v>
      </c>
      <c r="H27451">
        <v>883</v>
      </c>
      <c r="I27451" s="2">
        <v>44272</v>
      </c>
      <c r="J27451" s="2">
        <v>44268</v>
      </c>
      <c r="K27451" s="2">
        <v>44259</v>
      </c>
      <c r="L27451" s="1" t="s">
        <v>256</v>
      </c>
      <c r="M27451" s="1" t="s">
        <v>257</v>
      </c>
      <c r="N27451" s="1" t="s">
        <v>29</v>
      </c>
      <c r="O27451" s="1" t="s">
        <v>31</v>
      </c>
      <c r="P27451">
        <v>126711</v>
      </c>
      <c r="Q27451">
        <v>34</v>
      </c>
      <c r="R27451" s="2">
        <v>44131</v>
      </c>
      <c r="S27451" s="1" t="s">
        <v>30</v>
      </c>
      <c r="T27451" s="1" t="s">
        <v>34</v>
      </c>
      <c r="U27451" s="1" t="s">
        <v>32</v>
      </c>
    </row>
    <row r="27452" spans="1:21" x14ac:dyDescent="0.3">
      <c r="A27452">
        <v>126712</v>
      </c>
      <c r="B27452">
        <v>1205832</v>
      </c>
      <c r="C27452" s="4">
        <v>8341</v>
      </c>
      <c r="D27452" s="4">
        <v>842.44100000000003</v>
      </c>
      <c r="E27452" s="4">
        <v>415.3818</v>
      </c>
      <c r="F27452" s="4">
        <v>150</v>
      </c>
      <c r="G27452" s="4">
        <v>145.13339999999999</v>
      </c>
      <c r="H27452">
        <v>1078</v>
      </c>
      <c r="I27452" s="2">
        <v>43939</v>
      </c>
      <c r="J27452" s="2">
        <v>43936</v>
      </c>
      <c r="K27452" s="2">
        <v>43919</v>
      </c>
      <c r="L27452" s="1" t="s">
        <v>21</v>
      </c>
      <c r="M27452" s="1" t="s">
        <v>21</v>
      </c>
      <c r="N27452" s="1" t="s">
        <v>21</v>
      </c>
      <c r="O27452" s="1" t="s">
        <v>21</v>
      </c>
      <c r="P27452">
        <v>126712</v>
      </c>
      <c r="Q27452">
        <v>761</v>
      </c>
      <c r="R27452" s="2">
        <v>43909</v>
      </c>
      <c r="S27452" s="1" t="s">
        <v>31</v>
      </c>
      <c r="T27452" s="1" t="s">
        <v>23</v>
      </c>
      <c r="U27452" s="1" t="s">
        <v>32</v>
      </c>
    </row>
    <row r="27453" spans="1:21" x14ac:dyDescent="0.3">
      <c r="A27453">
        <v>126712</v>
      </c>
      <c r="B27453">
        <v>1205815</v>
      </c>
      <c r="C27453" s="4">
        <v>8166</v>
      </c>
      <c r="D27453" s="4">
        <v>898.26</v>
      </c>
      <c r="E27453" s="4">
        <v>379.71899999999999</v>
      </c>
      <c r="F27453" s="4">
        <v>50</v>
      </c>
      <c r="G27453" s="4">
        <v>168.21960000000001</v>
      </c>
      <c r="H27453">
        <v>644</v>
      </c>
      <c r="I27453" s="2">
        <v>44153</v>
      </c>
      <c r="J27453" s="2">
        <v>44130</v>
      </c>
      <c r="K27453" s="2">
        <v>44068</v>
      </c>
      <c r="L27453" s="1" t="s">
        <v>252</v>
      </c>
      <c r="M27453" s="1" t="s">
        <v>253</v>
      </c>
      <c r="N27453" s="1" t="s">
        <v>29</v>
      </c>
      <c r="O27453" s="1" t="s">
        <v>35</v>
      </c>
      <c r="P27453">
        <v>126712</v>
      </c>
      <c r="Q27453">
        <v>761</v>
      </c>
      <c r="R27453" s="2">
        <v>43909</v>
      </c>
      <c r="S27453" s="1" t="s">
        <v>31</v>
      </c>
      <c r="T27453" s="1" t="s">
        <v>23</v>
      </c>
      <c r="U27453" s="1" t="s">
        <v>32</v>
      </c>
    </row>
    <row r="27454" spans="1:21" x14ac:dyDescent="0.3">
      <c r="A27454">
        <v>126712</v>
      </c>
      <c r="B27454">
        <v>1205821</v>
      </c>
      <c r="C27454" s="4">
        <v>7186</v>
      </c>
      <c r="D27454" s="4">
        <v>747.34400000000005</v>
      </c>
      <c r="E27454" s="4">
        <v>367.92320000000001</v>
      </c>
      <c r="F27454" s="4">
        <v>50</v>
      </c>
      <c r="G27454" s="4">
        <v>0</v>
      </c>
      <c r="H27454">
        <v>904</v>
      </c>
      <c r="I27454" s="2">
        <v>44057</v>
      </c>
      <c r="J27454" s="2">
        <v>44037</v>
      </c>
      <c r="K27454" s="2">
        <v>44036</v>
      </c>
      <c r="L27454" s="1" t="s">
        <v>21</v>
      </c>
      <c r="M27454" s="1" t="s">
        <v>21</v>
      </c>
      <c r="N27454" s="1" t="s">
        <v>21</v>
      </c>
      <c r="O27454" s="1" t="s">
        <v>21</v>
      </c>
      <c r="P27454">
        <v>126712</v>
      </c>
      <c r="Q27454">
        <v>761</v>
      </c>
      <c r="R27454" s="2">
        <v>43909</v>
      </c>
      <c r="S27454" s="1" t="s">
        <v>31</v>
      </c>
      <c r="T27454" s="1" t="s">
        <v>23</v>
      </c>
      <c r="U27454" s="1" t="s">
        <v>32</v>
      </c>
    </row>
    <row r="27455" spans="1:21" x14ac:dyDescent="0.3">
      <c r="A27455">
        <v>126712</v>
      </c>
      <c r="B27455">
        <v>1205816</v>
      </c>
      <c r="C27455" s="4">
        <v>5386</v>
      </c>
      <c r="D27455" s="4">
        <v>560.14400000000001</v>
      </c>
      <c r="E27455" s="4">
        <v>216.5172</v>
      </c>
      <c r="F27455" s="4">
        <v>150</v>
      </c>
      <c r="G27455" s="4">
        <v>126.571</v>
      </c>
      <c r="H27455">
        <v>573</v>
      </c>
      <c r="I27455" s="2">
        <v>43976</v>
      </c>
      <c r="J27455" s="2">
        <v>43971</v>
      </c>
      <c r="K27455" s="2">
        <v>43926</v>
      </c>
      <c r="L27455" s="1" t="s">
        <v>21</v>
      </c>
      <c r="M27455" s="1" t="s">
        <v>21</v>
      </c>
      <c r="N27455" s="1" t="s">
        <v>21</v>
      </c>
      <c r="O27455" s="1" t="s">
        <v>21</v>
      </c>
      <c r="P27455">
        <v>126712</v>
      </c>
      <c r="Q27455">
        <v>761</v>
      </c>
      <c r="R27455" s="2">
        <v>43909</v>
      </c>
      <c r="S27455" s="1" t="s">
        <v>31</v>
      </c>
      <c r="T27455" s="1" t="s">
        <v>23</v>
      </c>
      <c r="U27455" s="1" t="s">
        <v>32</v>
      </c>
    </row>
    <row r="27456" spans="1:21" x14ac:dyDescent="0.3">
      <c r="A27456">
        <v>126712</v>
      </c>
      <c r="B27456">
        <v>1205843</v>
      </c>
      <c r="C27456" s="4">
        <v>5176</v>
      </c>
      <c r="D27456" s="4">
        <v>574.53599999999994</v>
      </c>
      <c r="E27456" s="4">
        <v>302.27839999999998</v>
      </c>
      <c r="F27456" s="4">
        <v>100</v>
      </c>
      <c r="G27456" s="4">
        <v>123.1888</v>
      </c>
      <c r="H27456">
        <v>400</v>
      </c>
      <c r="I27456" s="2">
        <v>44042</v>
      </c>
      <c r="J27456" s="2">
        <v>44024</v>
      </c>
      <c r="K27456" s="2">
        <v>44000</v>
      </c>
      <c r="L27456" s="1" t="s">
        <v>21</v>
      </c>
      <c r="M27456" s="1" t="s">
        <v>21</v>
      </c>
      <c r="N27456" s="1" t="s">
        <v>21</v>
      </c>
      <c r="O27456" s="1" t="s">
        <v>21</v>
      </c>
      <c r="P27456">
        <v>126712</v>
      </c>
      <c r="Q27456">
        <v>761</v>
      </c>
      <c r="R27456" s="2">
        <v>43909</v>
      </c>
      <c r="S27456" s="1" t="s">
        <v>31</v>
      </c>
      <c r="T27456" s="1" t="s">
        <v>23</v>
      </c>
      <c r="U27456" s="1" t="s">
        <v>32</v>
      </c>
    </row>
    <row r="27457" spans="1:21" x14ac:dyDescent="0.3">
      <c r="A27457">
        <v>126712</v>
      </c>
      <c r="B27457">
        <v>1205837</v>
      </c>
      <c r="C27457" s="4">
        <v>4769</v>
      </c>
      <c r="D27457" s="4">
        <v>495.976</v>
      </c>
      <c r="E27457" s="4">
        <v>219.8509</v>
      </c>
      <c r="F27457" s="4">
        <v>150</v>
      </c>
      <c r="G27457" s="4">
        <v>82.503699999999995</v>
      </c>
      <c r="H27457">
        <v>1224</v>
      </c>
      <c r="I27457" s="2">
        <v>44205</v>
      </c>
      <c r="J27457" s="2">
        <v>44200</v>
      </c>
      <c r="K27457" s="2">
        <v>44109</v>
      </c>
      <c r="L27457" s="1" t="s">
        <v>21</v>
      </c>
      <c r="M27457" s="1" t="s">
        <v>21</v>
      </c>
      <c r="N27457" s="1" t="s">
        <v>21</v>
      </c>
      <c r="O27457" s="1" t="s">
        <v>21</v>
      </c>
      <c r="P27457">
        <v>126712</v>
      </c>
      <c r="Q27457">
        <v>761</v>
      </c>
      <c r="R27457" s="2">
        <v>43909</v>
      </c>
      <c r="S27457" s="1" t="s">
        <v>31</v>
      </c>
      <c r="T27457" s="1" t="s">
        <v>23</v>
      </c>
      <c r="U27457" s="1" t="s">
        <v>32</v>
      </c>
    </row>
    <row r="27458" spans="1:21" x14ac:dyDescent="0.3">
      <c r="A27458">
        <v>126712</v>
      </c>
      <c r="B27458">
        <v>1205827</v>
      </c>
      <c r="C27458" s="4">
        <v>4261</v>
      </c>
      <c r="D27458" s="4">
        <v>464.44900000000001</v>
      </c>
      <c r="E27458" s="4">
        <v>199.41480000000001</v>
      </c>
      <c r="F27458" s="4">
        <v>150</v>
      </c>
      <c r="G27458" s="4">
        <v>91.611500000000007</v>
      </c>
      <c r="H27458">
        <v>115</v>
      </c>
      <c r="I27458" s="2">
        <v>44048</v>
      </c>
      <c r="J27458" s="2">
        <v>44019</v>
      </c>
      <c r="K27458" s="2">
        <v>43949</v>
      </c>
      <c r="L27458" s="1" t="s">
        <v>56</v>
      </c>
      <c r="M27458" s="1" t="s">
        <v>57</v>
      </c>
      <c r="N27458" s="1" t="s">
        <v>29</v>
      </c>
      <c r="O27458" s="1" t="s">
        <v>30</v>
      </c>
      <c r="P27458">
        <v>126712</v>
      </c>
      <c r="Q27458">
        <v>761</v>
      </c>
      <c r="R27458" s="2">
        <v>43909</v>
      </c>
      <c r="S27458" s="1" t="s">
        <v>31</v>
      </c>
      <c r="T27458" s="1" t="s">
        <v>23</v>
      </c>
      <c r="U27458" s="1" t="s">
        <v>32</v>
      </c>
    </row>
    <row r="27459" spans="1:21" x14ac:dyDescent="0.3">
      <c r="A27459">
        <v>126712</v>
      </c>
      <c r="B27459">
        <v>1205849</v>
      </c>
      <c r="C27459" s="4">
        <v>3902</v>
      </c>
      <c r="D27459" s="4">
        <v>394.10199999999998</v>
      </c>
      <c r="E27459" s="4">
        <v>156.47020000000001</v>
      </c>
      <c r="F27459" s="4">
        <v>100</v>
      </c>
      <c r="G27459" s="4">
        <v>0</v>
      </c>
      <c r="H27459">
        <v>1156</v>
      </c>
      <c r="I27459" s="2">
        <v>44196</v>
      </c>
      <c r="J27459" s="2">
        <v>44182</v>
      </c>
      <c r="K27459" s="2">
        <v>44092</v>
      </c>
      <c r="L27459" s="1" t="s">
        <v>64</v>
      </c>
      <c r="M27459" s="1" t="s">
        <v>65</v>
      </c>
      <c r="N27459" s="1" t="s">
        <v>38</v>
      </c>
      <c r="O27459" s="1" t="s">
        <v>25</v>
      </c>
      <c r="P27459">
        <v>126712</v>
      </c>
      <c r="Q27459">
        <v>761</v>
      </c>
      <c r="R27459" s="2">
        <v>43909</v>
      </c>
      <c r="S27459" s="1" t="s">
        <v>31</v>
      </c>
      <c r="T27459" s="1" t="s">
        <v>23</v>
      </c>
      <c r="U27459" s="1" t="s">
        <v>32</v>
      </c>
    </row>
    <row r="27460" spans="1:21" x14ac:dyDescent="0.3">
      <c r="A27460">
        <v>126713</v>
      </c>
      <c r="B27460">
        <v>1205853</v>
      </c>
      <c r="C27460" s="4">
        <v>6917</v>
      </c>
      <c r="D27460" s="4">
        <v>691.7</v>
      </c>
      <c r="E27460" s="4">
        <v>392.88560000000001</v>
      </c>
      <c r="F27460" s="4">
        <v>0</v>
      </c>
      <c r="G27460" s="4">
        <v>160.4744</v>
      </c>
      <c r="H27460">
        <v>806</v>
      </c>
      <c r="I27460" s="2">
        <v>44227</v>
      </c>
      <c r="J27460" s="2">
        <v>44226</v>
      </c>
      <c r="K27460" s="2">
        <v>44134</v>
      </c>
      <c r="L27460" s="1" t="s">
        <v>21</v>
      </c>
      <c r="M27460" s="1" t="s">
        <v>21</v>
      </c>
      <c r="N27460" s="1" t="s">
        <v>21</v>
      </c>
      <c r="O27460" s="1" t="s">
        <v>21</v>
      </c>
      <c r="P27460">
        <v>126713</v>
      </c>
      <c r="Q27460">
        <v>483</v>
      </c>
      <c r="R27460" s="2">
        <v>43977</v>
      </c>
      <c r="S27460" s="1" t="s">
        <v>35</v>
      </c>
      <c r="T27460" s="1" t="s">
        <v>34</v>
      </c>
      <c r="U27460" s="1" t="s">
        <v>24</v>
      </c>
    </row>
    <row r="27461" spans="1:21" x14ac:dyDescent="0.3">
      <c r="A27461">
        <v>126713</v>
      </c>
      <c r="B27461">
        <v>1205871</v>
      </c>
      <c r="C27461" s="4">
        <v>5520</v>
      </c>
      <c r="D27461" s="4">
        <v>535.44000000000005</v>
      </c>
      <c r="E27461" s="4">
        <v>323.47199999999998</v>
      </c>
      <c r="F27461" s="4">
        <v>150</v>
      </c>
      <c r="G27461" s="4">
        <v>115.92</v>
      </c>
      <c r="H27461">
        <v>91</v>
      </c>
      <c r="I27461" s="2">
        <v>44135</v>
      </c>
      <c r="J27461" s="2">
        <v>44134</v>
      </c>
      <c r="K27461" s="2">
        <v>44111</v>
      </c>
      <c r="L27461" s="1" t="s">
        <v>68</v>
      </c>
      <c r="M27461" s="1" t="s">
        <v>69</v>
      </c>
      <c r="N27461" s="1" t="s">
        <v>38</v>
      </c>
      <c r="O27461" s="1" t="s">
        <v>30</v>
      </c>
      <c r="P27461">
        <v>126713</v>
      </c>
      <c r="Q27461">
        <v>483</v>
      </c>
      <c r="R27461" s="2">
        <v>43977</v>
      </c>
      <c r="S27461" s="1" t="s">
        <v>35</v>
      </c>
      <c r="T27461" s="1" t="s">
        <v>34</v>
      </c>
      <c r="U27461" s="1" t="s">
        <v>24</v>
      </c>
    </row>
    <row r="27462" spans="1:21" x14ac:dyDescent="0.3">
      <c r="A27462">
        <v>126713</v>
      </c>
      <c r="B27462">
        <v>1205875</v>
      </c>
      <c r="C27462" s="4">
        <v>5302</v>
      </c>
      <c r="D27462" s="4">
        <v>508.99200000000002</v>
      </c>
      <c r="E27462" s="4">
        <v>285.24759999999998</v>
      </c>
      <c r="F27462" s="4">
        <v>50</v>
      </c>
      <c r="G27462" s="4">
        <v>100.20780000000001</v>
      </c>
      <c r="H27462">
        <v>1244</v>
      </c>
      <c r="I27462" s="2">
        <v>44129</v>
      </c>
      <c r="J27462" s="2">
        <v>44108</v>
      </c>
      <c r="K27462" s="2">
        <v>44074</v>
      </c>
      <c r="L27462" s="1" t="s">
        <v>21</v>
      </c>
      <c r="M27462" s="1" t="s">
        <v>21</v>
      </c>
      <c r="N27462" s="1" t="s">
        <v>21</v>
      </c>
      <c r="O27462" s="1" t="s">
        <v>21</v>
      </c>
      <c r="P27462">
        <v>126713</v>
      </c>
      <c r="Q27462">
        <v>483</v>
      </c>
      <c r="R27462" s="2">
        <v>43977</v>
      </c>
      <c r="S27462" s="1" t="s">
        <v>35</v>
      </c>
      <c r="T27462" s="1" t="s">
        <v>34</v>
      </c>
      <c r="U27462" s="1" t="s">
        <v>24</v>
      </c>
    </row>
    <row r="27463" spans="1:21" x14ac:dyDescent="0.3">
      <c r="A27463">
        <v>126713</v>
      </c>
      <c r="B27463">
        <v>1205862</v>
      </c>
      <c r="C27463" s="4">
        <v>5219</v>
      </c>
      <c r="D27463" s="4">
        <v>454.053</v>
      </c>
      <c r="E27463" s="4">
        <v>237.46449999999999</v>
      </c>
      <c r="F27463" s="4">
        <v>100</v>
      </c>
      <c r="G27463" s="4">
        <v>100.72669999999999</v>
      </c>
      <c r="H27463">
        <v>940</v>
      </c>
      <c r="I27463" s="2">
        <v>44152</v>
      </c>
      <c r="J27463" s="2">
        <v>44122</v>
      </c>
      <c r="K27463" s="2">
        <v>44098</v>
      </c>
      <c r="L27463" s="1" t="s">
        <v>21</v>
      </c>
      <c r="M27463" s="1" t="s">
        <v>21</v>
      </c>
      <c r="N27463" s="1" t="s">
        <v>21</v>
      </c>
      <c r="O27463" s="1" t="s">
        <v>21</v>
      </c>
      <c r="P27463">
        <v>126713</v>
      </c>
      <c r="Q27463">
        <v>483</v>
      </c>
      <c r="R27463" s="2">
        <v>43977</v>
      </c>
      <c r="S27463" s="1" t="s">
        <v>35</v>
      </c>
      <c r="T27463" s="1" t="s">
        <v>34</v>
      </c>
      <c r="U27463" s="1" t="s">
        <v>24</v>
      </c>
    </row>
    <row r="27464" spans="1:21" x14ac:dyDescent="0.3">
      <c r="A27464">
        <v>126713</v>
      </c>
      <c r="B27464">
        <v>1205858</v>
      </c>
      <c r="C27464" s="4">
        <v>3759</v>
      </c>
      <c r="D27464" s="4">
        <v>405.97199999999998</v>
      </c>
      <c r="E27464" s="4">
        <v>197.3475</v>
      </c>
      <c r="F27464" s="4">
        <v>150</v>
      </c>
      <c r="G27464" s="4">
        <v>67.286100000000005</v>
      </c>
      <c r="H27464">
        <v>821</v>
      </c>
      <c r="I27464" s="2">
        <v>44173</v>
      </c>
      <c r="J27464" s="2">
        <v>44162</v>
      </c>
      <c r="K27464" s="2">
        <v>44069</v>
      </c>
      <c r="L27464" s="1" t="s">
        <v>21</v>
      </c>
      <c r="M27464" s="1" t="s">
        <v>21</v>
      </c>
      <c r="N27464" s="1" t="s">
        <v>21</v>
      </c>
      <c r="O27464" s="1" t="s">
        <v>21</v>
      </c>
      <c r="P27464">
        <v>126713</v>
      </c>
      <c r="Q27464">
        <v>483</v>
      </c>
      <c r="R27464" s="2">
        <v>43977</v>
      </c>
      <c r="S27464" s="1" t="s">
        <v>35</v>
      </c>
      <c r="T27464" s="1" t="s">
        <v>34</v>
      </c>
      <c r="U27464" s="1" t="s">
        <v>24</v>
      </c>
    </row>
    <row r="27465" spans="1:21" x14ac:dyDescent="0.3">
      <c r="A27465">
        <v>126713</v>
      </c>
      <c r="B27465">
        <v>1205859</v>
      </c>
      <c r="C27465" s="4">
        <v>3584</v>
      </c>
      <c r="D27465" s="4">
        <v>412.16</v>
      </c>
      <c r="E27465" s="4">
        <v>197.12</v>
      </c>
      <c r="F27465" s="4">
        <v>100</v>
      </c>
      <c r="G27465" s="4">
        <v>56.985599999999998</v>
      </c>
      <c r="H27465">
        <v>723</v>
      </c>
      <c r="I27465" s="2">
        <v>44201</v>
      </c>
      <c r="J27465" s="2">
        <v>44185</v>
      </c>
      <c r="K27465" s="2">
        <v>44116</v>
      </c>
      <c r="L27465" s="1" t="s">
        <v>366</v>
      </c>
      <c r="M27465" s="1" t="s">
        <v>367</v>
      </c>
      <c r="N27465" s="1" t="s">
        <v>38</v>
      </c>
      <c r="O27465" s="1" t="s">
        <v>31</v>
      </c>
      <c r="P27465">
        <v>126713</v>
      </c>
      <c r="Q27465">
        <v>483</v>
      </c>
      <c r="R27465" s="2">
        <v>43977</v>
      </c>
      <c r="S27465" s="1" t="s">
        <v>35</v>
      </c>
      <c r="T27465" s="1" t="s">
        <v>34</v>
      </c>
      <c r="U27465" s="1" t="s">
        <v>24</v>
      </c>
    </row>
    <row r="27466" spans="1:21" x14ac:dyDescent="0.3">
      <c r="A27466">
        <v>126713</v>
      </c>
      <c r="B27466">
        <v>1205855</v>
      </c>
      <c r="C27466" s="4">
        <v>3005</v>
      </c>
      <c r="D27466" s="4">
        <v>255.42500000000001</v>
      </c>
      <c r="E27466" s="4">
        <v>149.3485</v>
      </c>
      <c r="F27466" s="4">
        <v>0</v>
      </c>
      <c r="G27466" s="4">
        <v>64.307000000000002</v>
      </c>
      <c r="H27466">
        <v>597</v>
      </c>
      <c r="I27466" s="2">
        <v>44149</v>
      </c>
      <c r="J27466" s="2">
        <v>44121</v>
      </c>
      <c r="K27466" s="2">
        <v>44057</v>
      </c>
      <c r="L27466" s="1" t="s">
        <v>21</v>
      </c>
      <c r="M27466" s="1" t="s">
        <v>21</v>
      </c>
      <c r="N27466" s="1" t="s">
        <v>21</v>
      </c>
      <c r="O27466" s="1" t="s">
        <v>21</v>
      </c>
      <c r="P27466">
        <v>126713</v>
      </c>
      <c r="Q27466">
        <v>483</v>
      </c>
      <c r="R27466" s="2">
        <v>43977</v>
      </c>
      <c r="S27466" s="1" t="s">
        <v>35</v>
      </c>
      <c r="T27466" s="1" t="s">
        <v>34</v>
      </c>
      <c r="U27466" s="1" t="s">
        <v>24</v>
      </c>
    </row>
    <row r="27467" spans="1:21" x14ac:dyDescent="0.3">
      <c r="A27467">
        <v>126713</v>
      </c>
      <c r="B27467">
        <v>1205865</v>
      </c>
      <c r="C27467" s="4">
        <v>2603</v>
      </c>
      <c r="D27467" s="4">
        <v>312.36</v>
      </c>
      <c r="E27467" s="4">
        <v>113.75109999999999</v>
      </c>
      <c r="F27467" s="4">
        <v>100</v>
      </c>
      <c r="G27467" s="4">
        <v>60.910200000000003</v>
      </c>
      <c r="H27467">
        <v>1255</v>
      </c>
      <c r="I27467" s="2">
        <v>44153</v>
      </c>
      <c r="J27467" s="2">
        <v>44138</v>
      </c>
      <c r="K27467" s="2">
        <v>44046</v>
      </c>
      <c r="L27467" s="1" t="s">
        <v>21</v>
      </c>
      <c r="M27467" s="1" t="s">
        <v>21</v>
      </c>
      <c r="N27467" s="1" t="s">
        <v>21</v>
      </c>
      <c r="O27467" s="1" t="s">
        <v>21</v>
      </c>
      <c r="P27467">
        <v>126713</v>
      </c>
      <c r="Q27467">
        <v>483</v>
      </c>
      <c r="R27467" s="2">
        <v>43977</v>
      </c>
      <c r="S27467" s="1" t="s">
        <v>35</v>
      </c>
      <c r="T27467" s="1" t="s">
        <v>34</v>
      </c>
      <c r="U27467" s="1" t="s">
        <v>24</v>
      </c>
    </row>
    <row r="27468" spans="1:21" x14ac:dyDescent="0.3">
      <c r="A27468">
        <v>126713</v>
      </c>
      <c r="B27468">
        <v>1205863</v>
      </c>
      <c r="C27468" s="4">
        <v>2205</v>
      </c>
      <c r="D27468" s="4">
        <v>260.19</v>
      </c>
      <c r="E27468" s="4">
        <v>127.449</v>
      </c>
      <c r="F27468" s="4">
        <v>150</v>
      </c>
      <c r="G27468" s="4">
        <v>39.469499999999996</v>
      </c>
      <c r="H27468">
        <v>292</v>
      </c>
      <c r="I27468" s="2">
        <v>44052</v>
      </c>
      <c r="J27468" s="2">
        <v>44046</v>
      </c>
      <c r="K27468" s="2">
        <v>44036</v>
      </c>
      <c r="L27468" s="1" t="s">
        <v>170</v>
      </c>
      <c r="M27468" s="1" t="s">
        <v>171</v>
      </c>
      <c r="N27468" s="1" t="s">
        <v>38</v>
      </c>
      <c r="O27468" s="1" t="s">
        <v>31</v>
      </c>
      <c r="P27468">
        <v>126713</v>
      </c>
      <c r="Q27468">
        <v>483</v>
      </c>
      <c r="R27468" s="2">
        <v>43977</v>
      </c>
      <c r="S27468" s="1" t="s">
        <v>35</v>
      </c>
      <c r="T27468" s="1" t="s">
        <v>34</v>
      </c>
      <c r="U27468" s="1" t="s">
        <v>24</v>
      </c>
    </row>
    <row r="27469" spans="1:21" x14ac:dyDescent="0.3">
      <c r="A27469">
        <v>126714</v>
      </c>
      <c r="B27469">
        <v>1205893</v>
      </c>
      <c r="C27469" s="4">
        <v>8129</v>
      </c>
      <c r="D27469" s="4">
        <v>812.9</v>
      </c>
      <c r="E27469" s="4">
        <v>343.04379999999998</v>
      </c>
      <c r="F27469" s="4">
        <v>150</v>
      </c>
      <c r="G27469" s="4">
        <v>160.95419999999999</v>
      </c>
      <c r="H27469">
        <v>1336</v>
      </c>
      <c r="I27469" s="2">
        <v>44111</v>
      </c>
      <c r="J27469" s="2">
        <v>44100</v>
      </c>
      <c r="K27469" s="2">
        <v>44081</v>
      </c>
      <c r="L27469" s="1" t="s">
        <v>21</v>
      </c>
      <c r="M27469" s="1" t="s">
        <v>21</v>
      </c>
      <c r="N27469" s="1" t="s">
        <v>21</v>
      </c>
      <c r="O27469" s="1" t="s">
        <v>21</v>
      </c>
      <c r="P27469">
        <v>126714</v>
      </c>
      <c r="Q27469">
        <v>425</v>
      </c>
      <c r="R27469" s="2">
        <v>43903</v>
      </c>
      <c r="S27469" s="1" t="s">
        <v>43</v>
      </c>
      <c r="T27469" s="1" t="s">
        <v>34</v>
      </c>
      <c r="U27469" s="1" t="s">
        <v>24</v>
      </c>
    </row>
    <row r="27470" spans="1:21" x14ac:dyDescent="0.3">
      <c r="A27470">
        <v>126714</v>
      </c>
      <c r="B27470">
        <v>1205903</v>
      </c>
      <c r="C27470" s="4">
        <v>5385</v>
      </c>
      <c r="D27470" s="4">
        <v>527.73</v>
      </c>
      <c r="E27470" s="4">
        <v>229.93950000000001</v>
      </c>
      <c r="F27470" s="4">
        <v>150</v>
      </c>
      <c r="G27470" s="4">
        <v>126.5475</v>
      </c>
      <c r="H27470">
        <v>58</v>
      </c>
      <c r="I27470" s="2">
        <v>43938</v>
      </c>
      <c r="J27470" s="2">
        <v>43936</v>
      </c>
      <c r="K27470" s="2">
        <v>43911</v>
      </c>
      <c r="L27470" s="1" t="s">
        <v>21</v>
      </c>
      <c r="M27470" s="1" t="s">
        <v>21</v>
      </c>
      <c r="N27470" s="1" t="s">
        <v>21</v>
      </c>
      <c r="O27470" s="1" t="s">
        <v>21</v>
      </c>
      <c r="P27470">
        <v>126714</v>
      </c>
      <c r="Q27470">
        <v>425</v>
      </c>
      <c r="R27470" s="2">
        <v>43903</v>
      </c>
      <c r="S27470" s="1" t="s">
        <v>43</v>
      </c>
      <c r="T27470" s="1" t="s">
        <v>34</v>
      </c>
      <c r="U27470" s="1" t="s">
        <v>24</v>
      </c>
    </row>
    <row r="27471" spans="1:21" x14ac:dyDescent="0.3">
      <c r="A27471">
        <v>126714</v>
      </c>
      <c r="B27471">
        <v>1205889</v>
      </c>
      <c r="C27471" s="4">
        <v>5052</v>
      </c>
      <c r="D27471" s="4">
        <v>414.26400000000001</v>
      </c>
      <c r="E27471" s="4">
        <v>298.06799999999998</v>
      </c>
      <c r="F27471" s="4">
        <v>100</v>
      </c>
      <c r="G27471" s="4">
        <v>80.831999999999994</v>
      </c>
      <c r="H27471">
        <v>400</v>
      </c>
      <c r="I27471" s="2">
        <v>44084</v>
      </c>
      <c r="J27471" s="2">
        <v>44068</v>
      </c>
      <c r="K27471" s="2">
        <v>44014</v>
      </c>
      <c r="L27471" s="1" t="s">
        <v>21</v>
      </c>
      <c r="M27471" s="1" t="s">
        <v>21</v>
      </c>
      <c r="N27471" s="1" t="s">
        <v>21</v>
      </c>
      <c r="O27471" s="1" t="s">
        <v>21</v>
      </c>
      <c r="P27471">
        <v>126714</v>
      </c>
      <c r="Q27471">
        <v>425</v>
      </c>
      <c r="R27471" s="2">
        <v>43903</v>
      </c>
      <c r="S27471" s="1" t="s">
        <v>43</v>
      </c>
      <c r="T27471" s="1" t="s">
        <v>34</v>
      </c>
      <c r="U27471" s="1" t="s">
        <v>24</v>
      </c>
    </row>
    <row r="27472" spans="1:21" x14ac:dyDescent="0.3">
      <c r="A27472">
        <v>126714</v>
      </c>
      <c r="B27472">
        <v>1205885</v>
      </c>
      <c r="C27472" s="4">
        <v>3640</v>
      </c>
      <c r="D27472" s="4">
        <v>353.08</v>
      </c>
      <c r="E27472" s="4">
        <v>218.4</v>
      </c>
      <c r="F27472" s="4">
        <v>0</v>
      </c>
      <c r="G27472" s="4">
        <v>69.888000000000005</v>
      </c>
      <c r="H27472">
        <v>1267</v>
      </c>
      <c r="I27472" s="2">
        <v>44107</v>
      </c>
      <c r="J27472" s="2">
        <v>44101</v>
      </c>
      <c r="K27472" s="2">
        <v>44057</v>
      </c>
      <c r="L27472" s="1" t="s">
        <v>338</v>
      </c>
      <c r="M27472" s="1" t="s">
        <v>339</v>
      </c>
      <c r="N27472" s="1" t="s">
        <v>29</v>
      </c>
      <c r="O27472" s="1" t="s">
        <v>33</v>
      </c>
      <c r="P27472">
        <v>126714</v>
      </c>
      <c r="Q27472">
        <v>425</v>
      </c>
      <c r="R27472" s="2">
        <v>43903</v>
      </c>
      <c r="S27472" s="1" t="s">
        <v>43</v>
      </c>
      <c r="T27472" s="1" t="s">
        <v>34</v>
      </c>
      <c r="U27472" s="1" t="s">
        <v>24</v>
      </c>
    </row>
    <row r="27473" spans="1:21" x14ac:dyDescent="0.3">
      <c r="A27473">
        <v>126714</v>
      </c>
      <c r="B27473">
        <v>1205894</v>
      </c>
      <c r="C27473" s="4">
        <v>3543</v>
      </c>
      <c r="D27473" s="4">
        <v>379.101</v>
      </c>
      <c r="E27473" s="4">
        <v>204.78540000000001</v>
      </c>
      <c r="F27473" s="4">
        <v>50</v>
      </c>
      <c r="G27473" s="4">
        <v>86.449200000000005</v>
      </c>
      <c r="H27473">
        <v>45</v>
      </c>
      <c r="I27473" s="2">
        <v>44033</v>
      </c>
      <c r="J27473" s="2">
        <v>44006</v>
      </c>
      <c r="K27473" s="2">
        <v>43944</v>
      </c>
      <c r="L27473" s="1" t="s">
        <v>21</v>
      </c>
      <c r="M27473" s="1" t="s">
        <v>21</v>
      </c>
      <c r="N27473" s="1" t="s">
        <v>21</v>
      </c>
      <c r="O27473" s="1" t="s">
        <v>21</v>
      </c>
      <c r="P27473">
        <v>126714</v>
      </c>
      <c r="Q27473">
        <v>425</v>
      </c>
      <c r="R27473" s="2">
        <v>43903</v>
      </c>
      <c r="S27473" s="1" t="s">
        <v>43</v>
      </c>
      <c r="T27473" s="1" t="s">
        <v>34</v>
      </c>
      <c r="U27473" s="1" t="s">
        <v>24</v>
      </c>
    </row>
    <row r="27474" spans="1:21" x14ac:dyDescent="0.3">
      <c r="A27474">
        <v>126714</v>
      </c>
      <c r="B27474">
        <v>1205899</v>
      </c>
      <c r="C27474" s="4">
        <v>2841</v>
      </c>
      <c r="D27474" s="4">
        <v>252.84899999999999</v>
      </c>
      <c r="E27474" s="4">
        <v>138.07259999999999</v>
      </c>
      <c r="F27474" s="4">
        <v>0</v>
      </c>
      <c r="G27474" s="4">
        <v>0</v>
      </c>
      <c r="H27474">
        <v>1118</v>
      </c>
      <c r="I27474" s="2">
        <v>43985</v>
      </c>
      <c r="J27474" s="2">
        <v>43975</v>
      </c>
      <c r="K27474" s="2">
        <v>43945</v>
      </c>
      <c r="L27474" s="1" t="s">
        <v>21</v>
      </c>
      <c r="M27474" s="1" t="s">
        <v>21</v>
      </c>
      <c r="N27474" s="1" t="s">
        <v>21</v>
      </c>
      <c r="O27474" s="1" t="s">
        <v>21</v>
      </c>
      <c r="P27474">
        <v>126714</v>
      </c>
      <c r="Q27474">
        <v>425</v>
      </c>
      <c r="R27474" s="2">
        <v>43903</v>
      </c>
      <c r="S27474" s="1" t="s">
        <v>43</v>
      </c>
      <c r="T27474" s="1" t="s">
        <v>34</v>
      </c>
      <c r="U27474" s="1" t="s">
        <v>24</v>
      </c>
    </row>
    <row r="27475" spans="1:21" x14ac:dyDescent="0.3">
      <c r="A27475">
        <v>126714</v>
      </c>
      <c r="B27475">
        <v>1205881</v>
      </c>
      <c r="C27475" s="4">
        <v>2296</v>
      </c>
      <c r="D27475" s="4">
        <v>220.416</v>
      </c>
      <c r="E27475" s="4">
        <v>134.54560000000001</v>
      </c>
      <c r="F27475" s="4">
        <v>0</v>
      </c>
      <c r="G27475" s="4">
        <v>50.052799999999998</v>
      </c>
      <c r="H27475">
        <v>1034</v>
      </c>
      <c r="I27475" s="2">
        <v>44032</v>
      </c>
      <c r="J27475" s="2">
        <v>44021</v>
      </c>
      <c r="K27475" s="2">
        <v>43932</v>
      </c>
      <c r="L27475" s="1" t="s">
        <v>21</v>
      </c>
      <c r="M27475" s="1" t="s">
        <v>21</v>
      </c>
      <c r="N27475" s="1" t="s">
        <v>21</v>
      </c>
      <c r="O27475" s="1" t="s">
        <v>21</v>
      </c>
      <c r="P27475">
        <v>126714</v>
      </c>
      <c r="Q27475">
        <v>425</v>
      </c>
      <c r="R27475" s="2">
        <v>43903</v>
      </c>
      <c r="S27475" s="1" t="s">
        <v>43</v>
      </c>
      <c r="T27475" s="1" t="s">
        <v>34</v>
      </c>
      <c r="U27475" s="1" t="s">
        <v>24</v>
      </c>
    </row>
    <row r="27476" spans="1:21" x14ac:dyDescent="0.3">
      <c r="A27476">
        <v>126715</v>
      </c>
      <c r="B27476">
        <v>1205944</v>
      </c>
      <c r="C27476" s="4">
        <v>8336</v>
      </c>
      <c r="D27476" s="4">
        <v>750.24</v>
      </c>
      <c r="E27476" s="4">
        <v>388.45760000000001</v>
      </c>
      <c r="F27476" s="4">
        <v>0</v>
      </c>
      <c r="G27476" s="4">
        <v>0</v>
      </c>
      <c r="H27476">
        <v>1027</v>
      </c>
      <c r="I27476" s="2">
        <v>43981</v>
      </c>
      <c r="J27476" s="2">
        <v>43971</v>
      </c>
      <c r="K27476" s="2">
        <v>43934</v>
      </c>
      <c r="L27476" s="1" t="s">
        <v>21</v>
      </c>
      <c r="M27476" s="1" t="s">
        <v>21</v>
      </c>
      <c r="N27476" s="1" t="s">
        <v>21</v>
      </c>
      <c r="O27476" s="1" t="s">
        <v>21</v>
      </c>
      <c r="P27476">
        <v>126715</v>
      </c>
      <c r="Q27476">
        <v>1123</v>
      </c>
      <c r="R27476" s="2">
        <v>43771</v>
      </c>
      <c r="S27476" s="1" t="s">
        <v>45</v>
      </c>
      <c r="T27476" s="1" t="s">
        <v>26</v>
      </c>
      <c r="U27476" s="1" t="s">
        <v>24</v>
      </c>
    </row>
    <row r="27477" spans="1:21" x14ac:dyDescent="0.3">
      <c r="A27477">
        <v>126715</v>
      </c>
      <c r="B27477">
        <v>1205928</v>
      </c>
      <c r="C27477" s="4">
        <v>7159</v>
      </c>
      <c r="D27477" s="4">
        <v>823.28499999999997</v>
      </c>
      <c r="E27477" s="4">
        <v>413.79020000000003</v>
      </c>
      <c r="F27477" s="4">
        <v>100</v>
      </c>
      <c r="G27477" s="4">
        <v>125.2825</v>
      </c>
      <c r="H27477">
        <v>589</v>
      </c>
      <c r="I27477" s="2">
        <v>44053</v>
      </c>
      <c r="J27477" s="2">
        <v>44030</v>
      </c>
      <c r="K27477" s="2">
        <v>43968</v>
      </c>
      <c r="L27477" s="1" t="s">
        <v>21</v>
      </c>
      <c r="M27477" s="1" t="s">
        <v>21</v>
      </c>
      <c r="N27477" s="1" t="s">
        <v>21</v>
      </c>
      <c r="O27477" s="1" t="s">
        <v>21</v>
      </c>
      <c r="P27477">
        <v>126715</v>
      </c>
      <c r="Q27477">
        <v>1123</v>
      </c>
      <c r="R27477" s="2">
        <v>43771</v>
      </c>
      <c r="S27477" s="1" t="s">
        <v>45</v>
      </c>
      <c r="T27477" s="1" t="s">
        <v>26</v>
      </c>
      <c r="U27477" s="1" t="s">
        <v>24</v>
      </c>
    </row>
    <row r="27478" spans="1:21" x14ac:dyDescent="0.3">
      <c r="A27478">
        <v>126715</v>
      </c>
      <c r="B27478">
        <v>1205909</v>
      </c>
      <c r="C27478" s="4">
        <v>6407</v>
      </c>
      <c r="D27478" s="4">
        <v>525.37400000000002</v>
      </c>
      <c r="E27478" s="4">
        <v>333.80470000000003</v>
      </c>
      <c r="F27478" s="4">
        <v>150</v>
      </c>
      <c r="G27478" s="4">
        <v>122.3737</v>
      </c>
      <c r="H27478">
        <v>589</v>
      </c>
      <c r="I27478" s="2">
        <v>43983</v>
      </c>
      <c r="J27478" s="2">
        <v>43965</v>
      </c>
      <c r="K27478" s="2">
        <v>43956</v>
      </c>
      <c r="L27478" s="1" t="s">
        <v>21</v>
      </c>
      <c r="M27478" s="1" t="s">
        <v>21</v>
      </c>
      <c r="N27478" s="1" t="s">
        <v>21</v>
      </c>
      <c r="O27478" s="1" t="s">
        <v>21</v>
      </c>
      <c r="P27478">
        <v>126715</v>
      </c>
      <c r="Q27478">
        <v>1123</v>
      </c>
      <c r="R27478" s="2">
        <v>43771</v>
      </c>
      <c r="S27478" s="1" t="s">
        <v>45</v>
      </c>
      <c r="T27478" s="1" t="s">
        <v>26</v>
      </c>
      <c r="U27478" s="1" t="s">
        <v>24</v>
      </c>
    </row>
    <row r="27479" spans="1:21" x14ac:dyDescent="0.3">
      <c r="A27479">
        <v>126715</v>
      </c>
      <c r="B27479">
        <v>1205910</v>
      </c>
      <c r="C27479" s="4">
        <v>6127</v>
      </c>
      <c r="D27479" s="4">
        <v>514.66800000000001</v>
      </c>
      <c r="E27479" s="4">
        <v>253.65780000000001</v>
      </c>
      <c r="F27479" s="4">
        <v>100</v>
      </c>
      <c r="G27479" s="4">
        <v>0</v>
      </c>
      <c r="H27479">
        <v>1154</v>
      </c>
      <c r="I27479" s="2">
        <v>43981</v>
      </c>
      <c r="J27479" s="2">
        <v>43977</v>
      </c>
      <c r="K27479" s="2">
        <v>43957</v>
      </c>
      <c r="L27479" s="1" t="s">
        <v>328</v>
      </c>
      <c r="M27479" s="1" t="s">
        <v>329</v>
      </c>
      <c r="N27479" s="1" t="s">
        <v>38</v>
      </c>
      <c r="O27479" s="1" t="s">
        <v>25</v>
      </c>
      <c r="P27479">
        <v>126715</v>
      </c>
      <c r="Q27479">
        <v>1123</v>
      </c>
      <c r="R27479" s="2">
        <v>43771</v>
      </c>
      <c r="S27479" s="1" t="s">
        <v>45</v>
      </c>
      <c r="T27479" s="1" t="s">
        <v>26</v>
      </c>
      <c r="U27479" s="1" t="s">
        <v>24</v>
      </c>
    </row>
    <row r="27480" spans="1:21" x14ac:dyDescent="0.3">
      <c r="A27480">
        <v>126715</v>
      </c>
      <c r="B27480">
        <v>1205925</v>
      </c>
      <c r="C27480" s="4">
        <v>4999</v>
      </c>
      <c r="D27480" s="4">
        <v>489.90199999999999</v>
      </c>
      <c r="E27480" s="4">
        <v>298.9402</v>
      </c>
      <c r="F27480" s="4">
        <v>50</v>
      </c>
      <c r="G27480" s="4">
        <v>91.9816</v>
      </c>
      <c r="H27480">
        <v>910</v>
      </c>
      <c r="I27480" s="2">
        <v>43973</v>
      </c>
      <c r="J27480" s="2">
        <v>43970</v>
      </c>
      <c r="K27480" s="2">
        <v>43891</v>
      </c>
      <c r="L27480" s="1" t="s">
        <v>206</v>
      </c>
      <c r="M27480" s="1" t="s">
        <v>207</v>
      </c>
      <c r="N27480" s="1" t="s">
        <v>29</v>
      </c>
      <c r="O27480" s="1" t="s">
        <v>31</v>
      </c>
      <c r="P27480">
        <v>126715</v>
      </c>
      <c r="Q27480">
        <v>1123</v>
      </c>
      <c r="R27480" s="2">
        <v>43771</v>
      </c>
      <c r="S27480" s="1" t="s">
        <v>45</v>
      </c>
      <c r="T27480" s="1" t="s">
        <v>26</v>
      </c>
      <c r="U27480" s="1" t="s">
        <v>24</v>
      </c>
    </row>
    <row r="27481" spans="1:21" x14ac:dyDescent="0.3">
      <c r="A27481">
        <v>126715</v>
      </c>
      <c r="B27481">
        <v>1205933</v>
      </c>
      <c r="C27481" s="4">
        <v>4357</v>
      </c>
      <c r="D27481" s="4">
        <v>483.62700000000001</v>
      </c>
      <c r="E27481" s="4">
        <v>174.7157</v>
      </c>
      <c r="F27481" s="4">
        <v>150</v>
      </c>
      <c r="G27481" s="4">
        <v>0</v>
      </c>
      <c r="H27481">
        <v>1231</v>
      </c>
      <c r="I27481" s="2">
        <v>43957</v>
      </c>
      <c r="J27481" s="2">
        <v>43931</v>
      </c>
      <c r="K27481" s="2">
        <v>43841</v>
      </c>
      <c r="L27481" s="1" t="s">
        <v>21</v>
      </c>
      <c r="M27481" s="1" t="s">
        <v>21</v>
      </c>
      <c r="N27481" s="1" t="s">
        <v>21</v>
      </c>
      <c r="O27481" s="1" t="s">
        <v>21</v>
      </c>
      <c r="P27481">
        <v>126715</v>
      </c>
      <c r="Q27481">
        <v>1123</v>
      </c>
      <c r="R27481" s="2">
        <v>43771</v>
      </c>
      <c r="S27481" s="1" t="s">
        <v>45</v>
      </c>
      <c r="T27481" s="1" t="s">
        <v>26</v>
      </c>
      <c r="U27481" s="1" t="s">
        <v>24</v>
      </c>
    </row>
    <row r="27482" spans="1:21" x14ac:dyDescent="0.3">
      <c r="A27482">
        <v>126715</v>
      </c>
      <c r="B27482">
        <v>1205917</v>
      </c>
      <c r="C27482" s="4">
        <v>4330</v>
      </c>
      <c r="D27482" s="4">
        <v>346.4</v>
      </c>
      <c r="E27482" s="4">
        <v>180.12799999999999</v>
      </c>
      <c r="F27482" s="4">
        <v>100</v>
      </c>
      <c r="G27482" s="4">
        <v>70.578999999999994</v>
      </c>
      <c r="H27482">
        <v>726</v>
      </c>
      <c r="I27482" s="2">
        <v>44064</v>
      </c>
      <c r="J27482" s="2">
        <v>44053</v>
      </c>
      <c r="K27482" s="2">
        <v>43967</v>
      </c>
      <c r="L27482" s="1" t="s">
        <v>58</v>
      </c>
      <c r="M27482" s="1" t="s">
        <v>59</v>
      </c>
      <c r="N27482" s="1" t="s">
        <v>38</v>
      </c>
      <c r="O27482" s="1" t="s">
        <v>31</v>
      </c>
      <c r="P27482">
        <v>126715</v>
      </c>
      <c r="Q27482">
        <v>1123</v>
      </c>
      <c r="R27482" s="2">
        <v>43771</v>
      </c>
      <c r="S27482" s="1" t="s">
        <v>45</v>
      </c>
      <c r="T27482" s="1" t="s">
        <v>26</v>
      </c>
      <c r="U27482" s="1" t="s">
        <v>24</v>
      </c>
    </row>
    <row r="27483" spans="1:21" x14ac:dyDescent="0.3">
      <c r="A27483">
        <v>126715</v>
      </c>
      <c r="B27483">
        <v>1205921</v>
      </c>
      <c r="C27483" s="4">
        <v>4280</v>
      </c>
      <c r="D27483" s="4">
        <v>436.56</v>
      </c>
      <c r="E27483" s="4">
        <v>177.62</v>
      </c>
      <c r="F27483" s="4">
        <v>150</v>
      </c>
      <c r="G27483" s="4">
        <v>89.451999999999998</v>
      </c>
      <c r="H27483">
        <v>43</v>
      </c>
      <c r="I27483" s="2">
        <v>43879</v>
      </c>
      <c r="J27483" s="2">
        <v>43869</v>
      </c>
      <c r="K27483" s="2">
        <v>43792</v>
      </c>
      <c r="L27483" s="1" t="s">
        <v>151</v>
      </c>
      <c r="M27483" s="1" t="s">
        <v>152</v>
      </c>
      <c r="N27483" s="1" t="s">
        <v>29</v>
      </c>
      <c r="O27483" s="1" t="s">
        <v>30</v>
      </c>
      <c r="P27483">
        <v>126715</v>
      </c>
      <c r="Q27483">
        <v>1123</v>
      </c>
      <c r="R27483" s="2">
        <v>43771</v>
      </c>
      <c r="S27483" s="1" t="s">
        <v>45</v>
      </c>
      <c r="T27483" s="1" t="s">
        <v>26</v>
      </c>
      <c r="U27483" s="1" t="s">
        <v>24</v>
      </c>
    </row>
    <row r="27484" spans="1:21" x14ac:dyDescent="0.3">
      <c r="A27484">
        <v>126715</v>
      </c>
      <c r="B27484">
        <v>1205936</v>
      </c>
      <c r="C27484" s="4">
        <v>4241</v>
      </c>
      <c r="D27484" s="4">
        <v>466.51</v>
      </c>
      <c r="E27484" s="4">
        <v>173.45689999999999</v>
      </c>
      <c r="F27484" s="4">
        <v>150</v>
      </c>
      <c r="G27484" s="4">
        <v>77.186199999999999</v>
      </c>
      <c r="H27484">
        <v>386</v>
      </c>
      <c r="I27484" s="2">
        <v>43972</v>
      </c>
      <c r="J27484" s="2">
        <v>43963</v>
      </c>
      <c r="K27484" s="2">
        <v>43954</v>
      </c>
      <c r="L27484" s="1" t="s">
        <v>21</v>
      </c>
      <c r="M27484" s="1" t="s">
        <v>21</v>
      </c>
      <c r="N27484" s="1" t="s">
        <v>21</v>
      </c>
      <c r="O27484" s="1" t="s">
        <v>21</v>
      </c>
      <c r="P27484">
        <v>126715</v>
      </c>
      <c r="Q27484">
        <v>1123</v>
      </c>
      <c r="R27484" s="2">
        <v>43771</v>
      </c>
      <c r="S27484" s="1" t="s">
        <v>45</v>
      </c>
      <c r="T27484" s="1" t="s">
        <v>26</v>
      </c>
      <c r="U27484" s="1" t="s">
        <v>24</v>
      </c>
    </row>
    <row r="27485" spans="1:21" x14ac:dyDescent="0.3">
      <c r="A27485">
        <v>126715</v>
      </c>
      <c r="B27485">
        <v>1205938</v>
      </c>
      <c r="C27485" s="4">
        <v>4160</v>
      </c>
      <c r="D27485" s="4">
        <v>461.76</v>
      </c>
      <c r="E27485" s="4">
        <v>235.04</v>
      </c>
      <c r="F27485" s="4">
        <v>150</v>
      </c>
      <c r="G27485" s="4">
        <v>0</v>
      </c>
      <c r="H27485">
        <v>135</v>
      </c>
      <c r="I27485" s="2">
        <v>44007</v>
      </c>
      <c r="J27485" s="2">
        <v>44003</v>
      </c>
      <c r="K27485" s="2">
        <v>43905</v>
      </c>
      <c r="L27485" s="1" t="s">
        <v>352</v>
      </c>
      <c r="M27485" s="1" t="s">
        <v>353</v>
      </c>
      <c r="N27485" s="1" t="s">
        <v>29</v>
      </c>
      <c r="O27485" s="1" t="s">
        <v>30</v>
      </c>
      <c r="P27485">
        <v>126715</v>
      </c>
      <c r="Q27485">
        <v>1123</v>
      </c>
      <c r="R27485" s="2">
        <v>43771</v>
      </c>
      <c r="S27485" s="1" t="s">
        <v>45</v>
      </c>
      <c r="T27485" s="1" t="s">
        <v>26</v>
      </c>
      <c r="U27485" s="1" t="s">
        <v>24</v>
      </c>
    </row>
    <row r="27486" spans="1:21" x14ac:dyDescent="0.3">
      <c r="A27486">
        <v>126715</v>
      </c>
      <c r="B27486">
        <v>1205912</v>
      </c>
      <c r="C27486" s="4">
        <v>3821</v>
      </c>
      <c r="D27486" s="4">
        <v>435.59399999999999</v>
      </c>
      <c r="E27486" s="4">
        <v>186.08269999999999</v>
      </c>
      <c r="F27486" s="4">
        <v>150</v>
      </c>
      <c r="G27486" s="4">
        <v>0</v>
      </c>
      <c r="H27486">
        <v>720</v>
      </c>
      <c r="I27486" s="2">
        <v>43897</v>
      </c>
      <c r="J27486" s="2">
        <v>43874</v>
      </c>
      <c r="K27486" s="2">
        <v>43806</v>
      </c>
      <c r="L27486" s="1" t="s">
        <v>21</v>
      </c>
      <c r="M27486" s="1" t="s">
        <v>21</v>
      </c>
      <c r="N27486" s="1" t="s">
        <v>21</v>
      </c>
      <c r="O27486" s="1" t="s">
        <v>21</v>
      </c>
      <c r="P27486">
        <v>126715</v>
      </c>
      <c r="Q27486">
        <v>1123</v>
      </c>
      <c r="R27486" s="2">
        <v>43771</v>
      </c>
      <c r="S27486" s="1" t="s">
        <v>45</v>
      </c>
      <c r="T27486" s="1" t="s">
        <v>26</v>
      </c>
      <c r="U27486" s="1" t="s">
        <v>24</v>
      </c>
    </row>
    <row r="27487" spans="1:21" x14ac:dyDescent="0.3">
      <c r="A27487">
        <v>126715</v>
      </c>
      <c r="B27487">
        <v>1205943</v>
      </c>
      <c r="C27487" s="4">
        <v>2716</v>
      </c>
      <c r="D27487" s="4">
        <v>263.452</v>
      </c>
      <c r="E27487" s="4">
        <v>147.47880000000001</v>
      </c>
      <c r="F27487" s="4">
        <v>50</v>
      </c>
      <c r="G27487" s="4">
        <v>60.023600000000002</v>
      </c>
      <c r="H27487">
        <v>917</v>
      </c>
      <c r="I27487" s="2">
        <v>43869</v>
      </c>
      <c r="J27487" s="2">
        <v>43865</v>
      </c>
      <c r="K27487" s="2">
        <v>43795</v>
      </c>
      <c r="L27487" s="1" t="s">
        <v>21</v>
      </c>
      <c r="M27487" s="1" t="s">
        <v>21</v>
      </c>
      <c r="N27487" s="1" t="s">
        <v>21</v>
      </c>
      <c r="O27487" s="1" t="s">
        <v>21</v>
      </c>
      <c r="P27487">
        <v>126715</v>
      </c>
      <c r="Q27487">
        <v>1123</v>
      </c>
      <c r="R27487" s="2">
        <v>43771</v>
      </c>
      <c r="S27487" s="1" t="s">
        <v>45</v>
      </c>
      <c r="T27487" s="1" t="s">
        <v>26</v>
      </c>
      <c r="U27487" s="1" t="s">
        <v>24</v>
      </c>
    </row>
    <row r="27488" spans="1:21" x14ac:dyDescent="0.3">
      <c r="A27488">
        <v>126717</v>
      </c>
      <c r="B27488">
        <v>1205960</v>
      </c>
      <c r="C27488" s="4">
        <v>8447</v>
      </c>
      <c r="D27488" s="4">
        <v>870.04100000000005</v>
      </c>
      <c r="E27488" s="4">
        <v>357.30810000000002</v>
      </c>
      <c r="F27488" s="4">
        <v>50</v>
      </c>
      <c r="G27488" s="4">
        <v>194.28100000000001</v>
      </c>
      <c r="H27488">
        <v>836</v>
      </c>
      <c r="I27488" s="2">
        <v>44660</v>
      </c>
      <c r="J27488" s="2">
        <v>44657</v>
      </c>
      <c r="K27488" s="2">
        <v>44585</v>
      </c>
      <c r="L27488" s="1" t="s">
        <v>198</v>
      </c>
      <c r="M27488" s="1" t="s">
        <v>199</v>
      </c>
      <c r="N27488" s="1" t="s">
        <v>38</v>
      </c>
      <c r="O27488" s="1" t="s">
        <v>31</v>
      </c>
      <c r="P27488">
        <v>126717</v>
      </c>
      <c r="Q27488">
        <v>1454</v>
      </c>
      <c r="R27488" s="2">
        <v>44455</v>
      </c>
      <c r="S27488" s="1" t="s">
        <v>44</v>
      </c>
      <c r="T27488" s="1" t="s">
        <v>26</v>
      </c>
      <c r="U27488" s="1" t="s">
        <v>32</v>
      </c>
    </row>
    <row r="27489" spans="1:21" x14ac:dyDescent="0.3">
      <c r="A27489">
        <v>126717</v>
      </c>
      <c r="B27489">
        <v>1205949</v>
      </c>
      <c r="C27489" s="4">
        <v>7485</v>
      </c>
      <c r="D27489" s="4">
        <v>830.83500000000004</v>
      </c>
      <c r="E27489" s="4">
        <v>413.9205</v>
      </c>
      <c r="F27489" s="4">
        <v>150</v>
      </c>
      <c r="G27489" s="4">
        <v>0</v>
      </c>
      <c r="H27489">
        <v>34</v>
      </c>
      <c r="I27489" s="2">
        <v>44646</v>
      </c>
      <c r="J27489" s="2">
        <v>44618</v>
      </c>
      <c r="K27489" s="2">
        <v>44584</v>
      </c>
      <c r="L27489" s="1" t="s">
        <v>27</v>
      </c>
      <c r="M27489" s="1" t="s">
        <v>28</v>
      </c>
      <c r="N27489" s="1" t="s">
        <v>29</v>
      </c>
      <c r="O27489" s="1" t="s">
        <v>30</v>
      </c>
      <c r="P27489">
        <v>126717</v>
      </c>
      <c r="Q27489">
        <v>1454</v>
      </c>
      <c r="R27489" s="2">
        <v>44455</v>
      </c>
      <c r="S27489" s="1" t="s">
        <v>44</v>
      </c>
      <c r="T27489" s="1" t="s">
        <v>26</v>
      </c>
      <c r="U27489" s="1" t="s">
        <v>32</v>
      </c>
    </row>
    <row r="27490" spans="1:21" x14ac:dyDescent="0.3">
      <c r="A27490">
        <v>126717</v>
      </c>
      <c r="B27490">
        <v>1205965</v>
      </c>
      <c r="C27490" s="4">
        <v>5892</v>
      </c>
      <c r="D27490" s="4">
        <v>483.14400000000001</v>
      </c>
      <c r="E27490" s="4">
        <v>297.54599999999999</v>
      </c>
      <c r="F27490" s="4">
        <v>150</v>
      </c>
      <c r="G27490" s="4">
        <v>139.6404</v>
      </c>
      <c r="H27490">
        <v>948</v>
      </c>
      <c r="I27490" s="2">
        <v>44619</v>
      </c>
      <c r="J27490" s="2">
        <v>44603</v>
      </c>
      <c r="K27490" s="2">
        <v>44573</v>
      </c>
      <c r="L27490" s="1" t="s">
        <v>336</v>
      </c>
      <c r="M27490" s="1" t="s">
        <v>337</v>
      </c>
      <c r="N27490" s="1" t="s">
        <v>29</v>
      </c>
      <c r="O27490" s="1" t="s">
        <v>31</v>
      </c>
      <c r="P27490">
        <v>126717</v>
      </c>
      <c r="Q27490">
        <v>1454</v>
      </c>
      <c r="R27490" s="2">
        <v>44455</v>
      </c>
      <c r="S27490" s="1" t="s">
        <v>44</v>
      </c>
      <c r="T27490" s="1" t="s">
        <v>26</v>
      </c>
      <c r="U27490" s="1" t="s">
        <v>32</v>
      </c>
    </row>
    <row r="27491" spans="1:21" x14ac:dyDescent="0.3">
      <c r="A27491">
        <v>126717</v>
      </c>
      <c r="B27491">
        <v>1205978</v>
      </c>
      <c r="C27491" s="4">
        <v>4634</v>
      </c>
      <c r="D27491" s="4">
        <v>556.08000000000004</v>
      </c>
      <c r="E27491" s="4">
        <v>191.8476</v>
      </c>
      <c r="F27491" s="4">
        <v>100</v>
      </c>
      <c r="G27491" s="4">
        <v>100.5578</v>
      </c>
      <c r="H27491">
        <v>739</v>
      </c>
      <c r="I27491" s="2">
        <v>44692</v>
      </c>
      <c r="J27491" s="2">
        <v>44662</v>
      </c>
      <c r="K27491" s="2">
        <v>44581</v>
      </c>
      <c r="L27491" s="1" t="s">
        <v>21</v>
      </c>
      <c r="M27491" s="1" t="s">
        <v>21</v>
      </c>
      <c r="N27491" s="1" t="s">
        <v>21</v>
      </c>
      <c r="O27491" s="1" t="s">
        <v>21</v>
      </c>
      <c r="P27491">
        <v>126717</v>
      </c>
      <c r="Q27491">
        <v>1454</v>
      </c>
      <c r="R27491" s="2">
        <v>44455</v>
      </c>
      <c r="S27491" s="1" t="s">
        <v>44</v>
      </c>
      <c r="T27491" s="1" t="s">
        <v>26</v>
      </c>
      <c r="U27491" s="1" t="s">
        <v>32</v>
      </c>
    </row>
    <row r="27492" spans="1:21" x14ac:dyDescent="0.3">
      <c r="A27492">
        <v>126717</v>
      </c>
      <c r="B27492">
        <v>1205958</v>
      </c>
      <c r="C27492" s="4">
        <v>4018</v>
      </c>
      <c r="D27492" s="4">
        <v>417.87200000000001</v>
      </c>
      <c r="E27492" s="4">
        <v>172.37219999999999</v>
      </c>
      <c r="F27492" s="4">
        <v>150</v>
      </c>
      <c r="G27492" s="4">
        <v>91.208600000000004</v>
      </c>
      <c r="H27492">
        <v>56</v>
      </c>
      <c r="I27492" s="2">
        <v>44671</v>
      </c>
      <c r="J27492" s="2">
        <v>44652</v>
      </c>
      <c r="K27492" s="2">
        <v>44624</v>
      </c>
      <c r="L27492" s="1" t="s">
        <v>21</v>
      </c>
      <c r="M27492" s="1" t="s">
        <v>21</v>
      </c>
      <c r="N27492" s="1" t="s">
        <v>21</v>
      </c>
      <c r="O27492" s="1" t="s">
        <v>21</v>
      </c>
      <c r="P27492">
        <v>126717</v>
      </c>
      <c r="Q27492">
        <v>1454</v>
      </c>
      <c r="R27492" s="2">
        <v>44455</v>
      </c>
      <c r="S27492" s="1" t="s">
        <v>44</v>
      </c>
      <c r="T27492" s="1" t="s">
        <v>26</v>
      </c>
      <c r="U27492" s="1" t="s">
        <v>32</v>
      </c>
    </row>
    <row r="27493" spans="1:21" x14ac:dyDescent="0.3">
      <c r="A27493">
        <v>126717</v>
      </c>
      <c r="B27493">
        <v>1205970</v>
      </c>
      <c r="C27493" s="4">
        <v>3922</v>
      </c>
      <c r="D27493" s="4">
        <v>360.82400000000001</v>
      </c>
      <c r="E27493" s="4">
        <v>159.23320000000001</v>
      </c>
      <c r="F27493" s="4">
        <v>100</v>
      </c>
      <c r="G27493" s="4">
        <v>0</v>
      </c>
      <c r="H27493">
        <v>581</v>
      </c>
      <c r="I27493" s="2">
        <v>44719</v>
      </c>
      <c r="J27493" s="2">
        <v>44692</v>
      </c>
      <c r="K27493" s="2">
        <v>44618</v>
      </c>
      <c r="L27493" s="1" t="s">
        <v>21</v>
      </c>
      <c r="M27493" s="1" t="s">
        <v>21</v>
      </c>
      <c r="N27493" s="1" t="s">
        <v>21</v>
      </c>
      <c r="O27493" s="1" t="s">
        <v>21</v>
      </c>
      <c r="P27493">
        <v>126717</v>
      </c>
      <c r="Q27493">
        <v>1454</v>
      </c>
      <c r="R27493" s="2">
        <v>44455</v>
      </c>
      <c r="S27493" s="1" t="s">
        <v>44</v>
      </c>
      <c r="T27493" s="1" t="s">
        <v>26</v>
      </c>
      <c r="U27493" s="1" t="s">
        <v>32</v>
      </c>
    </row>
    <row r="27494" spans="1:21" x14ac:dyDescent="0.3">
      <c r="A27494">
        <v>126717</v>
      </c>
      <c r="B27494">
        <v>1205981</v>
      </c>
      <c r="C27494" s="4">
        <v>3455</v>
      </c>
      <c r="D27494" s="4">
        <v>345.5</v>
      </c>
      <c r="E27494" s="4">
        <v>187.60650000000001</v>
      </c>
      <c r="F27494" s="4">
        <v>0</v>
      </c>
      <c r="G27494" s="4">
        <v>67.027000000000001</v>
      </c>
      <c r="H27494">
        <v>1209</v>
      </c>
      <c r="I27494" s="2">
        <v>44607</v>
      </c>
      <c r="J27494" s="2">
        <v>44606</v>
      </c>
      <c r="K27494" s="2">
        <v>44513</v>
      </c>
      <c r="L27494" s="1" t="s">
        <v>21</v>
      </c>
      <c r="M27494" s="1" t="s">
        <v>21</v>
      </c>
      <c r="N27494" s="1" t="s">
        <v>21</v>
      </c>
      <c r="O27494" s="1" t="s">
        <v>21</v>
      </c>
      <c r="P27494">
        <v>126717</v>
      </c>
      <c r="Q27494">
        <v>1454</v>
      </c>
      <c r="R27494" s="2">
        <v>44455</v>
      </c>
      <c r="S27494" s="1" t="s">
        <v>44</v>
      </c>
      <c r="T27494" s="1" t="s">
        <v>26</v>
      </c>
      <c r="U27494" s="1" t="s">
        <v>32</v>
      </c>
    </row>
    <row r="27495" spans="1:21" x14ac:dyDescent="0.3">
      <c r="A27495">
        <v>126717</v>
      </c>
      <c r="B27495">
        <v>1205955</v>
      </c>
      <c r="C27495" s="4">
        <v>3088</v>
      </c>
      <c r="D27495" s="4">
        <v>311.88799999999998</v>
      </c>
      <c r="E27495" s="4">
        <v>183.4272</v>
      </c>
      <c r="F27495" s="4">
        <v>150</v>
      </c>
      <c r="G27495" s="4">
        <v>50.025599999999997</v>
      </c>
      <c r="H27495">
        <v>714</v>
      </c>
      <c r="I27495" s="2">
        <v>44668</v>
      </c>
      <c r="J27495" s="2">
        <v>44658</v>
      </c>
      <c r="K27495" s="2">
        <v>44641</v>
      </c>
      <c r="L27495" s="1" t="s">
        <v>21</v>
      </c>
      <c r="M27495" s="1" t="s">
        <v>21</v>
      </c>
      <c r="N27495" s="1" t="s">
        <v>21</v>
      </c>
      <c r="O27495" s="1" t="s">
        <v>21</v>
      </c>
      <c r="P27495">
        <v>126717</v>
      </c>
      <c r="Q27495">
        <v>1454</v>
      </c>
      <c r="R27495" s="2">
        <v>44455</v>
      </c>
      <c r="S27495" s="1" t="s">
        <v>44</v>
      </c>
      <c r="T27495" s="1" t="s">
        <v>26</v>
      </c>
      <c r="U27495" s="1" t="s">
        <v>32</v>
      </c>
    </row>
    <row r="27496" spans="1:21" x14ac:dyDescent="0.3">
      <c r="A27496">
        <v>126717</v>
      </c>
      <c r="B27496">
        <v>1205976</v>
      </c>
      <c r="C27496" s="4">
        <v>2909</v>
      </c>
      <c r="D27496" s="4">
        <v>346.17099999999999</v>
      </c>
      <c r="E27496" s="4">
        <v>145.1591</v>
      </c>
      <c r="F27496" s="4">
        <v>0</v>
      </c>
      <c r="G27496" s="4">
        <v>0</v>
      </c>
      <c r="H27496">
        <v>165</v>
      </c>
      <c r="I27496" s="2">
        <v>44664</v>
      </c>
      <c r="J27496" s="2">
        <v>44660</v>
      </c>
      <c r="K27496" s="2">
        <v>44615</v>
      </c>
      <c r="L27496" s="1" t="s">
        <v>368</v>
      </c>
      <c r="M27496" s="1" t="s">
        <v>77</v>
      </c>
      <c r="N27496" s="1" t="s">
        <v>29</v>
      </c>
      <c r="O27496" s="1" t="s">
        <v>30</v>
      </c>
      <c r="P27496">
        <v>126717</v>
      </c>
      <c r="Q27496">
        <v>1454</v>
      </c>
      <c r="R27496" s="2">
        <v>44455</v>
      </c>
      <c r="S27496" s="1" t="s">
        <v>44</v>
      </c>
      <c r="T27496" s="1" t="s">
        <v>26</v>
      </c>
      <c r="U27496" s="1" t="s">
        <v>32</v>
      </c>
    </row>
    <row r="27497" spans="1:21" x14ac:dyDescent="0.3">
      <c r="A27497">
        <v>126717</v>
      </c>
      <c r="B27497">
        <v>1205945</v>
      </c>
      <c r="C27497" s="4">
        <v>1527</v>
      </c>
      <c r="D27497" s="4">
        <v>178.65899999999999</v>
      </c>
      <c r="E27497" s="4">
        <v>86.733599999999996</v>
      </c>
      <c r="F27497" s="4">
        <v>50</v>
      </c>
      <c r="G27497" s="4">
        <v>35.579099999999997</v>
      </c>
      <c r="H27497">
        <v>453</v>
      </c>
      <c r="I27497" s="2">
        <v>44682</v>
      </c>
      <c r="J27497" s="2">
        <v>44672</v>
      </c>
      <c r="K27497" s="2">
        <v>44589</v>
      </c>
      <c r="L27497" s="1" t="s">
        <v>286</v>
      </c>
      <c r="M27497" s="1" t="s">
        <v>287</v>
      </c>
      <c r="N27497" s="1" t="s">
        <v>29</v>
      </c>
      <c r="O27497" s="1" t="s">
        <v>43</v>
      </c>
      <c r="P27497">
        <v>126717</v>
      </c>
      <c r="Q27497">
        <v>1454</v>
      </c>
      <c r="R27497" s="2">
        <v>44455</v>
      </c>
      <c r="S27497" s="1" t="s">
        <v>44</v>
      </c>
      <c r="T27497" s="1" t="s">
        <v>26</v>
      </c>
      <c r="U27497" s="1" t="s">
        <v>32</v>
      </c>
    </row>
    <row r="27498" spans="1:21" x14ac:dyDescent="0.3">
      <c r="A27498">
        <v>126720</v>
      </c>
      <c r="B27498">
        <v>1205991</v>
      </c>
      <c r="C27498" s="4">
        <v>7534</v>
      </c>
      <c r="D27498" s="4">
        <v>602.72</v>
      </c>
      <c r="E27498" s="4">
        <v>376.7</v>
      </c>
      <c r="F27498" s="4">
        <v>50</v>
      </c>
      <c r="G27498" s="4">
        <v>168.76159999999999</v>
      </c>
      <c r="H27498">
        <v>638</v>
      </c>
      <c r="I27498" s="2">
        <v>43613</v>
      </c>
      <c r="J27498" s="2">
        <v>43589</v>
      </c>
      <c r="K27498" s="2">
        <v>43489</v>
      </c>
      <c r="L27498" s="1" t="s">
        <v>48</v>
      </c>
      <c r="M27498" s="1" t="s">
        <v>49</v>
      </c>
      <c r="N27498" s="1" t="s">
        <v>29</v>
      </c>
      <c r="O27498" s="1" t="s">
        <v>35</v>
      </c>
      <c r="P27498">
        <v>126720</v>
      </c>
      <c r="Q27498">
        <v>115</v>
      </c>
      <c r="R27498" s="2">
        <v>43484</v>
      </c>
      <c r="S27498" s="1" t="s">
        <v>30</v>
      </c>
      <c r="T27498" s="1" t="s">
        <v>26</v>
      </c>
      <c r="U27498" s="1" t="s">
        <v>32</v>
      </c>
    </row>
    <row r="27499" spans="1:21" x14ac:dyDescent="0.3">
      <c r="A27499">
        <v>126720</v>
      </c>
      <c r="B27499">
        <v>1205994</v>
      </c>
      <c r="C27499" s="4">
        <v>7462</v>
      </c>
      <c r="D27499" s="4">
        <v>805.89599999999996</v>
      </c>
      <c r="E27499" s="4">
        <v>435.03460000000001</v>
      </c>
      <c r="F27499" s="4">
        <v>150</v>
      </c>
      <c r="G27499" s="4">
        <v>169.38740000000001</v>
      </c>
      <c r="H27499">
        <v>165</v>
      </c>
      <c r="I27499" s="2">
        <v>43544</v>
      </c>
      <c r="J27499" s="2">
        <v>43519</v>
      </c>
      <c r="K27499" s="2">
        <v>43495</v>
      </c>
      <c r="L27499" s="1" t="s">
        <v>368</v>
      </c>
      <c r="M27499" s="1" t="s">
        <v>77</v>
      </c>
      <c r="N27499" s="1" t="s">
        <v>29</v>
      </c>
      <c r="O27499" s="1" t="s">
        <v>30</v>
      </c>
      <c r="P27499">
        <v>126720</v>
      </c>
      <c r="Q27499">
        <v>115</v>
      </c>
      <c r="R27499" s="2">
        <v>43484</v>
      </c>
      <c r="S27499" s="1" t="s">
        <v>30</v>
      </c>
      <c r="T27499" s="1" t="s">
        <v>26</v>
      </c>
      <c r="U27499" s="1" t="s">
        <v>32</v>
      </c>
    </row>
    <row r="27500" spans="1:21" x14ac:dyDescent="0.3">
      <c r="A27500">
        <v>126720</v>
      </c>
      <c r="B27500">
        <v>1205997</v>
      </c>
      <c r="C27500" s="4">
        <v>6457</v>
      </c>
      <c r="D27500" s="4">
        <v>690.899</v>
      </c>
      <c r="E27500" s="4">
        <v>315.10160000000002</v>
      </c>
      <c r="F27500" s="4">
        <v>100</v>
      </c>
      <c r="G27500" s="4">
        <v>148.511</v>
      </c>
      <c r="H27500">
        <v>699</v>
      </c>
      <c r="I27500" s="2">
        <v>43773</v>
      </c>
      <c r="J27500" s="2">
        <v>43771</v>
      </c>
      <c r="K27500" s="2">
        <v>43676</v>
      </c>
      <c r="L27500" s="1" t="s">
        <v>21</v>
      </c>
      <c r="M27500" s="1" t="s">
        <v>21</v>
      </c>
      <c r="N27500" s="1" t="s">
        <v>21</v>
      </c>
      <c r="O27500" s="1" t="s">
        <v>21</v>
      </c>
      <c r="P27500">
        <v>126720</v>
      </c>
      <c r="Q27500">
        <v>115</v>
      </c>
      <c r="R27500" s="2">
        <v>43484</v>
      </c>
      <c r="S27500" s="1" t="s">
        <v>30</v>
      </c>
      <c r="T27500" s="1" t="s">
        <v>26</v>
      </c>
      <c r="U27500" s="1" t="s">
        <v>32</v>
      </c>
    </row>
    <row r="27501" spans="1:21" x14ac:dyDescent="0.3">
      <c r="A27501">
        <v>126720</v>
      </c>
      <c r="B27501">
        <v>1206000</v>
      </c>
      <c r="C27501" s="4">
        <v>6409</v>
      </c>
      <c r="D27501" s="4">
        <v>615.26400000000001</v>
      </c>
      <c r="E27501" s="4">
        <v>310.8365</v>
      </c>
      <c r="F27501" s="4">
        <v>150</v>
      </c>
      <c r="G27501" s="4">
        <v>0</v>
      </c>
      <c r="H27501">
        <v>503</v>
      </c>
      <c r="I27501" s="2">
        <v>43581</v>
      </c>
      <c r="J27501" s="2">
        <v>43564</v>
      </c>
      <c r="K27501" s="2">
        <v>43493</v>
      </c>
      <c r="L27501" s="1" t="s">
        <v>21</v>
      </c>
      <c r="M27501" s="1" t="s">
        <v>21</v>
      </c>
      <c r="N27501" s="1" t="s">
        <v>21</v>
      </c>
      <c r="O27501" s="1" t="s">
        <v>21</v>
      </c>
      <c r="P27501">
        <v>126720</v>
      </c>
      <c r="Q27501">
        <v>115</v>
      </c>
      <c r="R27501" s="2">
        <v>43484</v>
      </c>
      <c r="S27501" s="1" t="s">
        <v>30</v>
      </c>
      <c r="T27501" s="1" t="s">
        <v>26</v>
      </c>
      <c r="U27501" s="1" t="s">
        <v>32</v>
      </c>
    </row>
    <row r="27502" spans="1:21" x14ac:dyDescent="0.3">
      <c r="A27502">
        <v>126720</v>
      </c>
      <c r="B27502">
        <v>1206004</v>
      </c>
      <c r="C27502" s="4">
        <v>3908</v>
      </c>
      <c r="D27502" s="4">
        <v>394.70800000000003</v>
      </c>
      <c r="E27502" s="4">
        <v>181.72200000000001</v>
      </c>
      <c r="F27502" s="4">
        <v>100</v>
      </c>
      <c r="G27502" s="4">
        <v>96.527600000000007</v>
      </c>
      <c r="H27502">
        <v>34</v>
      </c>
      <c r="I27502" s="2">
        <v>43711</v>
      </c>
      <c r="J27502" s="2">
        <v>43703</v>
      </c>
      <c r="K27502" s="2">
        <v>43684</v>
      </c>
      <c r="L27502" s="1" t="s">
        <v>27</v>
      </c>
      <c r="M27502" s="1" t="s">
        <v>28</v>
      </c>
      <c r="N27502" s="1" t="s">
        <v>29</v>
      </c>
      <c r="O27502" s="1" t="s">
        <v>30</v>
      </c>
      <c r="P27502">
        <v>126720</v>
      </c>
      <c r="Q27502">
        <v>115</v>
      </c>
      <c r="R27502" s="2">
        <v>43484</v>
      </c>
      <c r="S27502" s="1" t="s">
        <v>30</v>
      </c>
      <c r="T27502" s="1" t="s">
        <v>26</v>
      </c>
      <c r="U27502" s="1" t="s">
        <v>32</v>
      </c>
    </row>
    <row r="27503" spans="1:21" x14ac:dyDescent="0.3">
      <c r="A27503">
        <v>126720</v>
      </c>
      <c r="B27503">
        <v>1205983</v>
      </c>
      <c r="C27503" s="4">
        <v>3893</v>
      </c>
      <c r="D27503" s="4">
        <v>385.40699999999998</v>
      </c>
      <c r="E27503" s="4">
        <v>189.19980000000001</v>
      </c>
      <c r="F27503" s="4">
        <v>50</v>
      </c>
      <c r="G27503" s="4">
        <v>63.066600000000001</v>
      </c>
      <c r="H27503">
        <v>836</v>
      </c>
      <c r="I27503" s="2">
        <v>43692</v>
      </c>
      <c r="J27503" s="2">
        <v>43668</v>
      </c>
      <c r="K27503" s="2">
        <v>43635</v>
      </c>
      <c r="L27503" s="1" t="s">
        <v>198</v>
      </c>
      <c r="M27503" s="1" t="s">
        <v>199</v>
      </c>
      <c r="N27503" s="1" t="s">
        <v>38</v>
      </c>
      <c r="O27503" s="1" t="s">
        <v>31</v>
      </c>
      <c r="P27503">
        <v>126720</v>
      </c>
      <c r="Q27503">
        <v>115</v>
      </c>
      <c r="R27503" s="2">
        <v>43484</v>
      </c>
      <c r="S27503" s="1" t="s">
        <v>30</v>
      </c>
      <c r="T27503" s="1" t="s">
        <v>26</v>
      </c>
      <c r="U27503" s="1" t="s">
        <v>32</v>
      </c>
    </row>
    <row r="27504" spans="1:21" x14ac:dyDescent="0.3">
      <c r="A27504">
        <v>126720</v>
      </c>
      <c r="B27504">
        <v>1205986</v>
      </c>
      <c r="C27504" s="4">
        <v>2755</v>
      </c>
      <c r="D27504" s="4">
        <v>272.745</v>
      </c>
      <c r="E27504" s="4">
        <v>146.29050000000001</v>
      </c>
      <c r="F27504" s="4">
        <v>50</v>
      </c>
      <c r="G27504" s="4">
        <v>64.466999999999999</v>
      </c>
      <c r="H27504">
        <v>1042</v>
      </c>
      <c r="I27504" s="2">
        <v>43692</v>
      </c>
      <c r="J27504" s="2">
        <v>43666</v>
      </c>
      <c r="K27504" s="2">
        <v>43608</v>
      </c>
      <c r="L27504" s="1" t="s">
        <v>21</v>
      </c>
      <c r="M27504" s="1" t="s">
        <v>21</v>
      </c>
      <c r="N27504" s="1" t="s">
        <v>21</v>
      </c>
      <c r="O27504" s="1" t="s">
        <v>21</v>
      </c>
      <c r="P27504">
        <v>126720</v>
      </c>
      <c r="Q27504">
        <v>115</v>
      </c>
      <c r="R27504" s="2">
        <v>43484</v>
      </c>
      <c r="S27504" s="1" t="s">
        <v>30</v>
      </c>
      <c r="T27504" s="1" t="s">
        <v>26</v>
      </c>
      <c r="U27504" s="1" t="s">
        <v>32</v>
      </c>
    </row>
    <row r="27505" spans="1:21" x14ac:dyDescent="0.3">
      <c r="A27505">
        <v>126723</v>
      </c>
      <c r="B27505">
        <v>1206019</v>
      </c>
      <c r="C27505" s="4">
        <v>7421</v>
      </c>
      <c r="D27505" s="4">
        <v>764.36300000000006</v>
      </c>
      <c r="E27505" s="4">
        <v>313.9083</v>
      </c>
      <c r="F27505" s="4">
        <v>0</v>
      </c>
      <c r="G27505" s="4">
        <v>164.00409999999999</v>
      </c>
      <c r="H27505">
        <v>1164</v>
      </c>
      <c r="I27505" s="2">
        <v>44190</v>
      </c>
      <c r="J27505" s="2">
        <v>44166</v>
      </c>
      <c r="K27505" s="2">
        <v>44140</v>
      </c>
      <c r="L27505" s="1" t="s">
        <v>21</v>
      </c>
      <c r="M27505" s="1" t="s">
        <v>21</v>
      </c>
      <c r="N27505" s="1" t="s">
        <v>21</v>
      </c>
      <c r="O27505" s="1" t="s">
        <v>21</v>
      </c>
      <c r="P27505">
        <v>126723</v>
      </c>
      <c r="Q27505">
        <v>1152</v>
      </c>
      <c r="R27505" s="2">
        <v>44033</v>
      </c>
      <c r="S27505" s="1" t="s">
        <v>25</v>
      </c>
      <c r="T27505" s="1" t="s">
        <v>23</v>
      </c>
      <c r="U27505" s="1" t="s">
        <v>32</v>
      </c>
    </row>
    <row r="27506" spans="1:21" x14ac:dyDescent="0.3">
      <c r="A27506">
        <v>126723</v>
      </c>
      <c r="B27506">
        <v>1206051</v>
      </c>
      <c r="C27506" s="4">
        <v>6652</v>
      </c>
      <c r="D27506" s="4">
        <v>665.2</v>
      </c>
      <c r="E27506" s="4">
        <v>389.80720000000002</v>
      </c>
      <c r="F27506" s="4">
        <v>150</v>
      </c>
      <c r="G27506" s="4">
        <v>151.66560000000001</v>
      </c>
      <c r="H27506">
        <v>1146</v>
      </c>
      <c r="I27506" s="2">
        <v>44313</v>
      </c>
      <c r="J27506" s="2">
        <v>44293</v>
      </c>
      <c r="K27506" s="2">
        <v>44202</v>
      </c>
      <c r="L27506" s="1" t="s">
        <v>21</v>
      </c>
      <c r="M27506" s="1" t="s">
        <v>21</v>
      </c>
      <c r="N27506" s="1" t="s">
        <v>21</v>
      </c>
      <c r="O27506" s="1" t="s">
        <v>21</v>
      </c>
      <c r="P27506">
        <v>126723</v>
      </c>
      <c r="Q27506">
        <v>1152</v>
      </c>
      <c r="R27506" s="2">
        <v>44033</v>
      </c>
      <c r="S27506" s="1" t="s">
        <v>25</v>
      </c>
      <c r="T27506" s="1" t="s">
        <v>23</v>
      </c>
      <c r="U27506" s="1" t="s">
        <v>32</v>
      </c>
    </row>
    <row r="27507" spans="1:21" x14ac:dyDescent="0.3">
      <c r="A27507">
        <v>126723</v>
      </c>
      <c r="B27507">
        <v>1206025</v>
      </c>
      <c r="C27507" s="4">
        <v>6349</v>
      </c>
      <c r="D27507" s="4">
        <v>552.36300000000006</v>
      </c>
      <c r="E27507" s="4">
        <v>261.5788</v>
      </c>
      <c r="F27507" s="4">
        <v>150</v>
      </c>
      <c r="G27507" s="4">
        <v>97.139700000000005</v>
      </c>
      <c r="H27507">
        <v>850</v>
      </c>
      <c r="I27507" s="2">
        <v>44104</v>
      </c>
      <c r="J27507" s="2">
        <v>44081</v>
      </c>
      <c r="K27507" s="2">
        <v>44051</v>
      </c>
      <c r="L27507" s="1" t="s">
        <v>21</v>
      </c>
      <c r="M27507" s="1" t="s">
        <v>21</v>
      </c>
      <c r="N27507" s="1" t="s">
        <v>21</v>
      </c>
      <c r="O27507" s="1" t="s">
        <v>21</v>
      </c>
      <c r="P27507">
        <v>126723</v>
      </c>
      <c r="Q27507">
        <v>1152</v>
      </c>
      <c r="R27507" s="2">
        <v>44033</v>
      </c>
      <c r="S27507" s="1" t="s">
        <v>25</v>
      </c>
      <c r="T27507" s="1" t="s">
        <v>23</v>
      </c>
      <c r="U27507" s="1" t="s">
        <v>32</v>
      </c>
    </row>
    <row r="27508" spans="1:21" x14ac:dyDescent="0.3">
      <c r="A27508">
        <v>126723</v>
      </c>
      <c r="B27508">
        <v>1206039</v>
      </c>
      <c r="C27508" s="4">
        <v>4791</v>
      </c>
      <c r="D27508" s="4">
        <v>493.47300000000001</v>
      </c>
      <c r="E27508" s="4">
        <v>239.55</v>
      </c>
      <c r="F27508" s="4">
        <v>150</v>
      </c>
      <c r="G27508" s="4">
        <v>102.0483</v>
      </c>
      <c r="H27508">
        <v>777</v>
      </c>
      <c r="I27508" s="2">
        <v>44245</v>
      </c>
      <c r="J27508" s="2">
        <v>44218</v>
      </c>
      <c r="K27508" s="2">
        <v>44129</v>
      </c>
      <c r="L27508" s="1" t="s">
        <v>21</v>
      </c>
      <c r="M27508" s="1" t="s">
        <v>21</v>
      </c>
      <c r="N27508" s="1" t="s">
        <v>21</v>
      </c>
      <c r="O27508" s="1" t="s">
        <v>21</v>
      </c>
      <c r="P27508">
        <v>126723</v>
      </c>
      <c r="Q27508">
        <v>1152</v>
      </c>
      <c r="R27508" s="2">
        <v>44033</v>
      </c>
      <c r="S27508" s="1" t="s">
        <v>25</v>
      </c>
      <c r="T27508" s="1" t="s">
        <v>23</v>
      </c>
      <c r="U27508" s="1" t="s">
        <v>32</v>
      </c>
    </row>
    <row r="27509" spans="1:21" x14ac:dyDescent="0.3">
      <c r="A27509">
        <v>126723</v>
      </c>
      <c r="B27509">
        <v>1206013</v>
      </c>
      <c r="C27509" s="4">
        <v>4287</v>
      </c>
      <c r="D27509" s="4">
        <v>467.28300000000002</v>
      </c>
      <c r="E27509" s="4">
        <v>223.3527</v>
      </c>
      <c r="F27509" s="4">
        <v>0</v>
      </c>
      <c r="G27509" s="4">
        <v>0</v>
      </c>
      <c r="H27509">
        <v>135</v>
      </c>
      <c r="I27509" s="2">
        <v>44201</v>
      </c>
      <c r="J27509" s="2">
        <v>44177</v>
      </c>
      <c r="K27509" s="2">
        <v>44077</v>
      </c>
      <c r="L27509" s="1" t="s">
        <v>352</v>
      </c>
      <c r="M27509" s="1" t="s">
        <v>353</v>
      </c>
      <c r="N27509" s="1" t="s">
        <v>29</v>
      </c>
      <c r="O27509" s="1" t="s">
        <v>30</v>
      </c>
      <c r="P27509">
        <v>126723</v>
      </c>
      <c r="Q27509">
        <v>1152</v>
      </c>
      <c r="R27509" s="2">
        <v>44033</v>
      </c>
      <c r="S27509" s="1" t="s">
        <v>25</v>
      </c>
      <c r="T27509" s="1" t="s">
        <v>23</v>
      </c>
      <c r="U27509" s="1" t="s">
        <v>32</v>
      </c>
    </row>
    <row r="27510" spans="1:21" x14ac:dyDescent="0.3">
      <c r="A27510">
        <v>126723</v>
      </c>
      <c r="B27510">
        <v>1206034</v>
      </c>
      <c r="C27510" s="4">
        <v>4200</v>
      </c>
      <c r="D27510" s="4">
        <v>487.2</v>
      </c>
      <c r="E27510" s="4">
        <v>178.5</v>
      </c>
      <c r="F27510" s="4">
        <v>100</v>
      </c>
      <c r="G27510" s="4">
        <v>91.98</v>
      </c>
      <c r="H27510">
        <v>1048</v>
      </c>
      <c r="I27510" s="2">
        <v>44169</v>
      </c>
      <c r="J27510" s="2">
        <v>44152</v>
      </c>
      <c r="K27510" s="2">
        <v>44068</v>
      </c>
      <c r="L27510" s="1" t="s">
        <v>21</v>
      </c>
      <c r="M27510" s="1" t="s">
        <v>21</v>
      </c>
      <c r="N27510" s="1" t="s">
        <v>21</v>
      </c>
      <c r="O27510" s="1" t="s">
        <v>21</v>
      </c>
      <c r="P27510">
        <v>126723</v>
      </c>
      <c r="Q27510">
        <v>1152</v>
      </c>
      <c r="R27510" s="2">
        <v>44033</v>
      </c>
      <c r="S27510" s="1" t="s">
        <v>25</v>
      </c>
      <c r="T27510" s="1" t="s">
        <v>23</v>
      </c>
      <c r="U27510" s="1" t="s">
        <v>32</v>
      </c>
    </row>
    <row r="27511" spans="1:21" x14ac:dyDescent="0.3">
      <c r="A27511">
        <v>126723</v>
      </c>
      <c r="B27511">
        <v>1206045</v>
      </c>
      <c r="C27511" s="4">
        <v>3788</v>
      </c>
      <c r="D27511" s="4">
        <v>340.92</v>
      </c>
      <c r="E27511" s="4">
        <v>203.0368</v>
      </c>
      <c r="F27511" s="4">
        <v>0</v>
      </c>
      <c r="G27511" s="4">
        <v>0</v>
      </c>
      <c r="H27511">
        <v>1315</v>
      </c>
      <c r="I27511" s="2">
        <v>44180</v>
      </c>
      <c r="J27511" s="2">
        <v>44167</v>
      </c>
      <c r="K27511" s="2">
        <v>44153</v>
      </c>
      <c r="L27511" s="1" t="s">
        <v>276</v>
      </c>
      <c r="M27511" s="1" t="s">
        <v>277</v>
      </c>
      <c r="N27511" s="1" t="s">
        <v>29</v>
      </c>
      <c r="O27511" s="1" t="s">
        <v>33</v>
      </c>
      <c r="P27511">
        <v>126723</v>
      </c>
      <c r="Q27511">
        <v>1152</v>
      </c>
      <c r="R27511" s="2">
        <v>44033</v>
      </c>
      <c r="S27511" s="1" t="s">
        <v>25</v>
      </c>
      <c r="T27511" s="1" t="s">
        <v>23</v>
      </c>
      <c r="U27511" s="1" t="s">
        <v>32</v>
      </c>
    </row>
    <row r="27512" spans="1:21" x14ac:dyDescent="0.3">
      <c r="A27512">
        <v>126723</v>
      </c>
      <c r="B27512">
        <v>1206010</v>
      </c>
      <c r="C27512" s="4">
        <v>2394</v>
      </c>
      <c r="D27512" s="4">
        <v>191.52</v>
      </c>
      <c r="E27512" s="4">
        <v>95.76</v>
      </c>
      <c r="F27512" s="4">
        <v>150</v>
      </c>
      <c r="G27512" s="4">
        <v>0</v>
      </c>
      <c r="H27512">
        <v>695</v>
      </c>
      <c r="I27512" s="2">
        <v>44087</v>
      </c>
      <c r="J27512" s="2">
        <v>44070</v>
      </c>
      <c r="K27512" s="2">
        <v>44046</v>
      </c>
      <c r="L27512" s="1" t="s">
        <v>21</v>
      </c>
      <c r="M27512" s="1" t="s">
        <v>21</v>
      </c>
      <c r="N27512" s="1" t="s">
        <v>21</v>
      </c>
      <c r="O27512" s="1" t="s">
        <v>21</v>
      </c>
      <c r="P27512">
        <v>126723</v>
      </c>
      <c r="Q27512">
        <v>1152</v>
      </c>
      <c r="R27512" s="2">
        <v>44033</v>
      </c>
      <c r="S27512" s="1" t="s">
        <v>25</v>
      </c>
      <c r="T27512" s="1" t="s">
        <v>23</v>
      </c>
      <c r="U27512" s="1" t="s">
        <v>32</v>
      </c>
    </row>
    <row r="27513" spans="1:21" x14ac:dyDescent="0.3">
      <c r="A27513">
        <v>126723</v>
      </c>
      <c r="B27513">
        <v>1206032</v>
      </c>
      <c r="C27513" s="4">
        <v>1892</v>
      </c>
      <c r="D27513" s="4">
        <v>208.12</v>
      </c>
      <c r="E27513" s="4">
        <v>77.382800000000003</v>
      </c>
      <c r="F27513" s="4">
        <v>0</v>
      </c>
      <c r="G27513" s="4">
        <v>0</v>
      </c>
      <c r="H27513">
        <v>1003</v>
      </c>
      <c r="I27513" s="2">
        <v>44146</v>
      </c>
      <c r="J27513" s="2">
        <v>44140</v>
      </c>
      <c r="K27513" s="2">
        <v>44089</v>
      </c>
      <c r="L27513" s="1" t="s">
        <v>21</v>
      </c>
      <c r="M27513" s="1" t="s">
        <v>21</v>
      </c>
      <c r="N27513" s="1" t="s">
        <v>21</v>
      </c>
      <c r="O27513" s="1" t="s">
        <v>21</v>
      </c>
      <c r="P27513">
        <v>126723</v>
      </c>
      <c r="Q27513">
        <v>1152</v>
      </c>
      <c r="R27513" s="2">
        <v>44033</v>
      </c>
      <c r="S27513" s="1" t="s">
        <v>25</v>
      </c>
      <c r="T27513" s="1" t="s">
        <v>23</v>
      </c>
      <c r="U27513" s="1" t="s">
        <v>32</v>
      </c>
    </row>
    <row r="27514" spans="1:21" x14ac:dyDescent="0.3">
      <c r="A27514">
        <v>126723</v>
      </c>
      <c r="B27514">
        <v>1206026</v>
      </c>
      <c r="C27514" s="4">
        <v>1836</v>
      </c>
      <c r="D27514" s="4">
        <v>189.108</v>
      </c>
      <c r="E27514" s="4">
        <v>76.010400000000004</v>
      </c>
      <c r="F27514" s="4">
        <v>50</v>
      </c>
      <c r="G27514" s="4">
        <v>27.54</v>
      </c>
      <c r="H27514">
        <v>1146</v>
      </c>
      <c r="I27514" s="2">
        <v>44294</v>
      </c>
      <c r="J27514" s="2">
        <v>44285</v>
      </c>
      <c r="K27514" s="2">
        <v>44194</v>
      </c>
      <c r="L27514" s="1" t="s">
        <v>21</v>
      </c>
      <c r="M27514" s="1" t="s">
        <v>21</v>
      </c>
      <c r="N27514" s="1" t="s">
        <v>21</v>
      </c>
      <c r="O27514" s="1" t="s">
        <v>21</v>
      </c>
      <c r="P27514">
        <v>126723</v>
      </c>
      <c r="Q27514">
        <v>1152</v>
      </c>
      <c r="R27514" s="2">
        <v>44033</v>
      </c>
      <c r="S27514" s="1" t="s">
        <v>25</v>
      </c>
      <c r="T27514" s="1" t="s">
        <v>23</v>
      </c>
      <c r="U27514" s="1" t="s">
        <v>32</v>
      </c>
    </row>
    <row r="27515" spans="1:21" x14ac:dyDescent="0.3">
      <c r="A27515">
        <v>126726</v>
      </c>
      <c r="B27515">
        <v>1206061</v>
      </c>
      <c r="C27515" s="4">
        <v>8452</v>
      </c>
      <c r="D27515" s="4">
        <v>777.58399999999995</v>
      </c>
      <c r="E27515" s="4">
        <v>494.44200000000001</v>
      </c>
      <c r="F27515" s="4">
        <v>50</v>
      </c>
      <c r="G27515" s="4">
        <v>141.99359999999999</v>
      </c>
      <c r="H27515">
        <v>1081</v>
      </c>
      <c r="I27515" s="2">
        <v>44483</v>
      </c>
      <c r="J27515" s="2">
        <v>44456</v>
      </c>
      <c r="K27515" s="2">
        <v>44394</v>
      </c>
      <c r="L27515" s="1" t="s">
        <v>133</v>
      </c>
      <c r="M27515" s="1" t="s">
        <v>134</v>
      </c>
      <c r="N27515" s="1" t="s">
        <v>38</v>
      </c>
      <c r="O27515" s="1" t="s">
        <v>25</v>
      </c>
      <c r="P27515">
        <v>126726</v>
      </c>
      <c r="Q27515">
        <v>512</v>
      </c>
      <c r="R27515" s="2">
        <v>44386</v>
      </c>
      <c r="S27515" s="1" t="s">
        <v>35</v>
      </c>
      <c r="T27515" s="1" t="s">
        <v>26</v>
      </c>
      <c r="U27515" s="1" t="s">
        <v>24</v>
      </c>
    </row>
    <row r="27516" spans="1:21" x14ac:dyDescent="0.3">
      <c r="A27516">
        <v>126726</v>
      </c>
      <c r="B27516">
        <v>1206071</v>
      </c>
      <c r="C27516" s="4">
        <v>7134</v>
      </c>
      <c r="D27516" s="4">
        <v>784.74</v>
      </c>
      <c r="E27516" s="4">
        <v>348.13920000000002</v>
      </c>
      <c r="F27516" s="4">
        <v>50</v>
      </c>
      <c r="G27516" s="4">
        <v>176.2098</v>
      </c>
      <c r="H27516">
        <v>383</v>
      </c>
      <c r="I27516" s="2">
        <v>44519</v>
      </c>
      <c r="J27516" s="2">
        <v>44491</v>
      </c>
      <c r="K27516" s="2">
        <v>44478</v>
      </c>
      <c r="L27516" s="1" t="s">
        <v>111</v>
      </c>
      <c r="M27516" s="1" t="s">
        <v>112</v>
      </c>
      <c r="N27516" s="1" t="s">
        <v>29</v>
      </c>
      <c r="O27516" s="1" t="s">
        <v>22</v>
      </c>
      <c r="P27516">
        <v>126726</v>
      </c>
      <c r="Q27516">
        <v>512</v>
      </c>
      <c r="R27516" s="2">
        <v>44386</v>
      </c>
      <c r="S27516" s="1" t="s">
        <v>35</v>
      </c>
      <c r="T27516" s="1" t="s">
        <v>26</v>
      </c>
      <c r="U27516" s="1" t="s">
        <v>24</v>
      </c>
    </row>
    <row r="27517" spans="1:21" x14ac:dyDescent="0.3">
      <c r="A27517">
        <v>126726</v>
      </c>
      <c r="B27517">
        <v>1206065</v>
      </c>
      <c r="C27517" s="4">
        <v>7081</v>
      </c>
      <c r="D27517" s="4">
        <v>778.91</v>
      </c>
      <c r="E27517" s="4">
        <v>363.25529999999998</v>
      </c>
      <c r="F27517" s="4">
        <v>150</v>
      </c>
      <c r="G27517" s="4">
        <v>121.0851</v>
      </c>
      <c r="H27517">
        <v>917</v>
      </c>
      <c r="I27517" s="2">
        <v>44572</v>
      </c>
      <c r="J27517" s="2">
        <v>44564</v>
      </c>
      <c r="K27517" s="2">
        <v>44556</v>
      </c>
      <c r="L27517" s="1" t="s">
        <v>21</v>
      </c>
      <c r="M27517" s="1" t="s">
        <v>21</v>
      </c>
      <c r="N27517" s="1" t="s">
        <v>21</v>
      </c>
      <c r="O27517" s="1" t="s">
        <v>21</v>
      </c>
      <c r="P27517">
        <v>126726</v>
      </c>
      <c r="Q27517">
        <v>512</v>
      </c>
      <c r="R27517" s="2">
        <v>44386</v>
      </c>
      <c r="S27517" s="1" t="s">
        <v>35</v>
      </c>
      <c r="T27517" s="1" t="s">
        <v>26</v>
      </c>
      <c r="U27517" s="1" t="s">
        <v>24</v>
      </c>
    </row>
    <row r="27518" spans="1:21" x14ac:dyDescent="0.3">
      <c r="A27518">
        <v>126726</v>
      </c>
      <c r="B27518">
        <v>1206075</v>
      </c>
      <c r="C27518" s="4">
        <v>6088</v>
      </c>
      <c r="D27518" s="4">
        <v>651.41600000000005</v>
      </c>
      <c r="E27518" s="4">
        <v>250.82560000000001</v>
      </c>
      <c r="F27518" s="4">
        <v>0</v>
      </c>
      <c r="G27518" s="4">
        <v>0</v>
      </c>
      <c r="H27518">
        <v>165</v>
      </c>
      <c r="I27518" s="2">
        <v>44507</v>
      </c>
      <c r="J27518" s="2">
        <v>44486</v>
      </c>
      <c r="K27518" s="2">
        <v>44416</v>
      </c>
      <c r="L27518" s="1" t="s">
        <v>368</v>
      </c>
      <c r="M27518" s="1" t="s">
        <v>77</v>
      </c>
      <c r="N27518" s="1" t="s">
        <v>29</v>
      </c>
      <c r="O27518" s="1" t="s">
        <v>30</v>
      </c>
      <c r="P27518">
        <v>126726</v>
      </c>
      <c r="Q27518">
        <v>512</v>
      </c>
      <c r="R27518" s="2">
        <v>44386</v>
      </c>
      <c r="S27518" s="1" t="s">
        <v>35</v>
      </c>
      <c r="T27518" s="1" t="s">
        <v>26</v>
      </c>
      <c r="U27518" s="1" t="s">
        <v>24</v>
      </c>
    </row>
    <row r="27519" spans="1:21" x14ac:dyDescent="0.3">
      <c r="A27519">
        <v>126726</v>
      </c>
      <c r="B27519">
        <v>1206081</v>
      </c>
      <c r="C27519" s="4">
        <v>5448</v>
      </c>
      <c r="D27519" s="4">
        <v>604.72799999999995</v>
      </c>
      <c r="E27519" s="4">
        <v>225.5472</v>
      </c>
      <c r="F27519" s="4">
        <v>150</v>
      </c>
      <c r="G27519" s="4">
        <v>136.19999999999999</v>
      </c>
      <c r="H27519">
        <v>1042</v>
      </c>
      <c r="I27519" s="2">
        <v>44577</v>
      </c>
      <c r="J27519" s="2">
        <v>44568</v>
      </c>
      <c r="K27519" s="2">
        <v>44545</v>
      </c>
      <c r="L27519" s="1" t="s">
        <v>21</v>
      </c>
      <c r="M27519" s="1" t="s">
        <v>21</v>
      </c>
      <c r="N27519" s="1" t="s">
        <v>21</v>
      </c>
      <c r="O27519" s="1" t="s">
        <v>21</v>
      </c>
      <c r="P27519">
        <v>126726</v>
      </c>
      <c r="Q27519">
        <v>512</v>
      </c>
      <c r="R27519" s="2">
        <v>44386</v>
      </c>
      <c r="S27519" s="1" t="s">
        <v>35</v>
      </c>
      <c r="T27519" s="1" t="s">
        <v>26</v>
      </c>
      <c r="U27519" s="1" t="s">
        <v>24</v>
      </c>
    </row>
    <row r="27520" spans="1:21" x14ac:dyDescent="0.3">
      <c r="A27520">
        <v>126726</v>
      </c>
      <c r="B27520">
        <v>1206069</v>
      </c>
      <c r="C27520" s="4">
        <v>4096</v>
      </c>
      <c r="D27520" s="4">
        <v>368.64</v>
      </c>
      <c r="E27520" s="4">
        <v>242.48320000000001</v>
      </c>
      <c r="F27520" s="4">
        <v>100</v>
      </c>
      <c r="G27520" s="4">
        <v>0</v>
      </c>
      <c r="H27520">
        <v>999</v>
      </c>
      <c r="I27520" s="2">
        <v>44472</v>
      </c>
      <c r="J27520" s="2">
        <v>44463</v>
      </c>
      <c r="K27520" s="2">
        <v>44415</v>
      </c>
      <c r="L27520" s="1" t="s">
        <v>21</v>
      </c>
      <c r="M27520" s="1" t="s">
        <v>21</v>
      </c>
      <c r="N27520" s="1" t="s">
        <v>21</v>
      </c>
      <c r="O27520" s="1" t="s">
        <v>21</v>
      </c>
      <c r="P27520">
        <v>126726</v>
      </c>
      <c r="Q27520">
        <v>512</v>
      </c>
      <c r="R27520" s="2">
        <v>44386</v>
      </c>
      <c r="S27520" s="1" t="s">
        <v>35</v>
      </c>
      <c r="T27520" s="1" t="s">
        <v>26</v>
      </c>
      <c r="U27520" s="1" t="s">
        <v>24</v>
      </c>
    </row>
    <row r="27521" spans="1:21" x14ac:dyDescent="0.3">
      <c r="A27521">
        <v>126726</v>
      </c>
      <c r="B27521">
        <v>1206056</v>
      </c>
      <c r="C27521" s="4">
        <v>2896</v>
      </c>
      <c r="D27521" s="4">
        <v>298.28800000000001</v>
      </c>
      <c r="E27521" s="4">
        <v>148.8544</v>
      </c>
      <c r="F27521" s="4">
        <v>150</v>
      </c>
      <c r="G27521" s="4">
        <v>0</v>
      </c>
      <c r="H27521">
        <v>1039</v>
      </c>
      <c r="I27521" s="2">
        <v>44503</v>
      </c>
      <c r="J27521" s="2">
        <v>44495</v>
      </c>
      <c r="K27521" s="2">
        <v>44483</v>
      </c>
      <c r="L27521" s="1" t="s">
        <v>21</v>
      </c>
      <c r="M27521" s="1" t="s">
        <v>21</v>
      </c>
      <c r="N27521" s="1" t="s">
        <v>21</v>
      </c>
      <c r="O27521" s="1" t="s">
        <v>21</v>
      </c>
      <c r="P27521">
        <v>126726</v>
      </c>
      <c r="Q27521">
        <v>512</v>
      </c>
      <c r="R27521" s="2">
        <v>44386</v>
      </c>
      <c r="S27521" s="1" t="s">
        <v>35</v>
      </c>
      <c r="T27521" s="1" t="s">
        <v>26</v>
      </c>
      <c r="U27521" s="1" t="s">
        <v>24</v>
      </c>
    </row>
    <row r="27522" spans="1:21" x14ac:dyDescent="0.3">
      <c r="A27522">
        <v>126726</v>
      </c>
      <c r="B27522">
        <v>1206083</v>
      </c>
      <c r="C27522" s="4">
        <v>1916</v>
      </c>
      <c r="D27522" s="4">
        <v>205.012</v>
      </c>
      <c r="E27522" s="4">
        <v>108.8288</v>
      </c>
      <c r="F27522" s="4">
        <v>150</v>
      </c>
      <c r="G27522" s="4">
        <v>42.918399999999998</v>
      </c>
      <c r="H27522">
        <v>325</v>
      </c>
      <c r="I27522" s="2">
        <v>44578</v>
      </c>
      <c r="J27522" s="2">
        <v>44575</v>
      </c>
      <c r="K27522" s="2">
        <v>44571</v>
      </c>
      <c r="L27522" s="1" t="s">
        <v>78</v>
      </c>
      <c r="M27522" s="1" t="s">
        <v>79</v>
      </c>
      <c r="N27522" s="1" t="s">
        <v>29</v>
      </c>
      <c r="O27522" s="1" t="s">
        <v>31</v>
      </c>
      <c r="P27522">
        <v>126726</v>
      </c>
      <c r="Q27522">
        <v>512</v>
      </c>
      <c r="R27522" s="2">
        <v>44386</v>
      </c>
      <c r="S27522" s="1" t="s">
        <v>35</v>
      </c>
      <c r="T27522" s="1" t="s">
        <v>26</v>
      </c>
      <c r="U27522" s="1" t="s">
        <v>24</v>
      </c>
    </row>
    <row r="27523" spans="1:21" x14ac:dyDescent="0.3">
      <c r="A27523">
        <v>126727</v>
      </c>
      <c r="B27523">
        <v>1206089</v>
      </c>
      <c r="C27523" s="4">
        <v>7602</v>
      </c>
      <c r="D27523" s="4">
        <v>775.404</v>
      </c>
      <c r="E27523" s="4">
        <v>373.25819999999999</v>
      </c>
      <c r="F27523" s="4">
        <v>50</v>
      </c>
      <c r="G27523" s="4">
        <v>0</v>
      </c>
      <c r="H27523">
        <v>392</v>
      </c>
      <c r="I27523" s="2">
        <v>44684</v>
      </c>
      <c r="J27523" s="2">
        <v>44683</v>
      </c>
      <c r="K27523" s="2">
        <v>44632</v>
      </c>
      <c r="L27523" s="1" t="s">
        <v>70</v>
      </c>
      <c r="M27523" s="1" t="s">
        <v>71</v>
      </c>
      <c r="N27523" s="1" t="s">
        <v>29</v>
      </c>
      <c r="O27523" s="1" t="s">
        <v>22</v>
      </c>
      <c r="P27523">
        <v>126727</v>
      </c>
      <c r="Q27523">
        <v>1171</v>
      </c>
      <c r="R27523" s="2">
        <v>44451</v>
      </c>
      <c r="S27523" s="1" t="s">
        <v>25</v>
      </c>
      <c r="T27523" s="1" t="s">
        <v>26</v>
      </c>
      <c r="U27523" s="1" t="s">
        <v>32</v>
      </c>
    </row>
    <row r="27524" spans="1:21" x14ac:dyDescent="0.3">
      <c r="A27524">
        <v>126727</v>
      </c>
      <c r="B27524">
        <v>1206088</v>
      </c>
      <c r="C27524" s="4">
        <v>7093</v>
      </c>
      <c r="D27524" s="4">
        <v>588.71900000000005</v>
      </c>
      <c r="E27524" s="4">
        <v>397.91730000000001</v>
      </c>
      <c r="F27524" s="4">
        <v>0</v>
      </c>
      <c r="G27524" s="4">
        <v>148.953</v>
      </c>
      <c r="H27524">
        <v>523</v>
      </c>
      <c r="I27524" s="2">
        <v>44646</v>
      </c>
      <c r="J27524" s="2">
        <v>44616</v>
      </c>
      <c r="K27524" s="2">
        <v>44549</v>
      </c>
      <c r="L27524" s="1" t="s">
        <v>21</v>
      </c>
      <c r="M27524" s="1" t="s">
        <v>21</v>
      </c>
      <c r="N27524" s="1" t="s">
        <v>21</v>
      </c>
      <c r="O27524" s="1" t="s">
        <v>21</v>
      </c>
      <c r="P27524">
        <v>126727</v>
      </c>
      <c r="Q27524">
        <v>1171</v>
      </c>
      <c r="R27524" s="2">
        <v>44451</v>
      </c>
      <c r="S27524" s="1" t="s">
        <v>25</v>
      </c>
      <c r="T27524" s="1" t="s">
        <v>26</v>
      </c>
      <c r="U27524" s="1" t="s">
        <v>32</v>
      </c>
    </row>
    <row r="27525" spans="1:21" x14ac:dyDescent="0.3">
      <c r="A27525">
        <v>126727</v>
      </c>
      <c r="B27525">
        <v>1206090</v>
      </c>
      <c r="C27525" s="4">
        <v>6086</v>
      </c>
      <c r="D27525" s="4">
        <v>499.05200000000002</v>
      </c>
      <c r="E27525" s="4">
        <v>329.25259999999997</v>
      </c>
      <c r="F27525" s="4">
        <v>50</v>
      </c>
      <c r="G27525" s="4">
        <v>148.4984</v>
      </c>
      <c r="H27525">
        <v>545</v>
      </c>
      <c r="I27525" s="2">
        <v>44593</v>
      </c>
      <c r="J27525" s="2">
        <v>44564</v>
      </c>
      <c r="K27525" s="2">
        <v>44527</v>
      </c>
      <c r="L27525" s="1" t="s">
        <v>21</v>
      </c>
      <c r="M27525" s="1" t="s">
        <v>21</v>
      </c>
      <c r="N27525" s="1" t="s">
        <v>21</v>
      </c>
      <c r="O27525" s="1" t="s">
        <v>21</v>
      </c>
      <c r="P27525">
        <v>126727</v>
      </c>
      <c r="Q27525">
        <v>1171</v>
      </c>
      <c r="R27525" s="2">
        <v>44451</v>
      </c>
      <c r="S27525" s="1" t="s">
        <v>25</v>
      </c>
      <c r="T27525" s="1" t="s">
        <v>26</v>
      </c>
      <c r="U27525" s="1" t="s">
        <v>32</v>
      </c>
    </row>
    <row r="27526" spans="1:21" x14ac:dyDescent="0.3">
      <c r="A27526">
        <v>126727</v>
      </c>
      <c r="B27526">
        <v>1206106</v>
      </c>
      <c r="C27526" s="4">
        <v>6066</v>
      </c>
      <c r="D27526" s="4">
        <v>721.85400000000004</v>
      </c>
      <c r="E27526" s="4">
        <v>346.97519999999997</v>
      </c>
      <c r="F27526" s="4">
        <v>50</v>
      </c>
      <c r="G27526" s="4">
        <v>114.0408</v>
      </c>
      <c r="H27526">
        <v>848</v>
      </c>
      <c r="I27526" s="2">
        <v>44616</v>
      </c>
      <c r="J27526" s="2">
        <v>44593</v>
      </c>
      <c r="K27526" s="2">
        <v>44560</v>
      </c>
      <c r="L27526" s="1" t="s">
        <v>21</v>
      </c>
      <c r="M27526" s="1" t="s">
        <v>21</v>
      </c>
      <c r="N27526" s="1" t="s">
        <v>21</v>
      </c>
      <c r="O27526" s="1" t="s">
        <v>21</v>
      </c>
      <c r="P27526">
        <v>126727</v>
      </c>
      <c r="Q27526">
        <v>1171</v>
      </c>
      <c r="R27526" s="2">
        <v>44451</v>
      </c>
      <c r="S27526" s="1" t="s">
        <v>25</v>
      </c>
      <c r="T27526" s="1" t="s">
        <v>26</v>
      </c>
      <c r="U27526" s="1" t="s">
        <v>32</v>
      </c>
    </row>
    <row r="27527" spans="1:21" x14ac:dyDescent="0.3">
      <c r="A27527">
        <v>126727</v>
      </c>
      <c r="B27527">
        <v>1206116</v>
      </c>
      <c r="C27527" s="4">
        <v>5200</v>
      </c>
      <c r="D27527" s="4">
        <v>468</v>
      </c>
      <c r="E27527" s="4">
        <v>268.32</v>
      </c>
      <c r="F27527" s="4">
        <v>100</v>
      </c>
      <c r="G27527" s="4">
        <v>0</v>
      </c>
      <c r="H27527">
        <v>353</v>
      </c>
      <c r="I27527" s="2">
        <v>44649</v>
      </c>
      <c r="J27527" s="2">
        <v>44646</v>
      </c>
      <c r="K27527" s="2">
        <v>44622</v>
      </c>
      <c r="L27527" s="1" t="s">
        <v>262</v>
      </c>
      <c r="M27527" s="1" t="s">
        <v>263</v>
      </c>
      <c r="N27527" s="1" t="s">
        <v>38</v>
      </c>
      <c r="O27527" s="1" t="s">
        <v>22</v>
      </c>
      <c r="P27527">
        <v>126727</v>
      </c>
      <c r="Q27527">
        <v>1171</v>
      </c>
      <c r="R27527" s="2">
        <v>44451</v>
      </c>
      <c r="S27527" s="1" t="s">
        <v>25</v>
      </c>
      <c r="T27527" s="1" t="s">
        <v>26</v>
      </c>
      <c r="U27527" s="1" t="s">
        <v>32</v>
      </c>
    </row>
    <row r="27528" spans="1:21" x14ac:dyDescent="0.3">
      <c r="A27528">
        <v>126727</v>
      </c>
      <c r="B27528">
        <v>1206110</v>
      </c>
      <c r="C27528" s="4">
        <v>3965</v>
      </c>
      <c r="D27528" s="4">
        <v>360.815</v>
      </c>
      <c r="E27528" s="4">
        <v>226.4015</v>
      </c>
      <c r="F27528" s="4">
        <v>50</v>
      </c>
      <c r="G27528" s="4">
        <v>84.850999999999999</v>
      </c>
      <c r="H27528">
        <v>292</v>
      </c>
      <c r="I27528" s="2">
        <v>44558</v>
      </c>
      <c r="J27528" s="2">
        <v>44530</v>
      </c>
      <c r="K27528" s="2">
        <v>44506</v>
      </c>
      <c r="L27528" s="1" t="s">
        <v>170</v>
      </c>
      <c r="M27528" s="1" t="s">
        <v>171</v>
      </c>
      <c r="N27528" s="1" t="s">
        <v>38</v>
      </c>
      <c r="O27528" s="1" t="s">
        <v>31</v>
      </c>
      <c r="P27528">
        <v>126727</v>
      </c>
      <c r="Q27528">
        <v>1171</v>
      </c>
      <c r="R27528" s="2">
        <v>44451</v>
      </c>
      <c r="S27528" s="1" t="s">
        <v>25</v>
      </c>
      <c r="T27528" s="1" t="s">
        <v>26</v>
      </c>
      <c r="U27528" s="1" t="s">
        <v>32</v>
      </c>
    </row>
    <row r="27529" spans="1:21" x14ac:dyDescent="0.3">
      <c r="A27529">
        <v>126727</v>
      </c>
      <c r="B27529">
        <v>1206087</v>
      </c>
      <c r="C27529" s="4">
        <v>3091</v>
      </c>
      <c r="D27529" s="4">
        <v>275.09899999999999</v>
      </c>
      <c r="E27529" s="4">
        <v>136.00399999999999</v>
      </c>
      <c r="F27529" s="4">
        <v>150</v>
      </c>
      <c r="G27529" s="4">
        <v>53.474299999999999</v>
      </c>
      <c r="H27529">
        <v>1072</v>
      </c>
      <c r="I27529" s="2">
        <v>44713</v>
      </c>
      <c r="J27529" s="2">
        <v>44687</v>
      </c>
      <c r="K27529" s="2">
        <v>44610</v>
      </c>
      <c r="L27529" s="1" t="s">
        <v>21</v>
      </c>
      <c r="M27529" s="1" t="s">
        <v>21</v>
      </c>
      <c r="N27529" s="1" t="s">
        <v>21</v>
      </c>
      <c r="O27529" s="1" t="s">
        <v>21</v>
      </c>
      <c r="P27529">
        <v>126727</v>
      </c>
      <c r="Q27529">
        <v>1171</v>
      </c>
      <c r="R27529" s="2">
        <v>44451</v>
      </c>
      <c r="S27529" s="1" t="s">
        <v>25</v>
      </c>
      <c r="T27529" s="1" t="s">
        <v>26</v>
      </c>
      <c r="U27529" s="1" t="s">
        <v>32</v>
      </c>
    </row>
    <row r="27530" spans="1:21" x14ac:dyDescent="0.3">
      <c r="A27530">
        <v>126727</v>
      </c>
      <c r="B27530">
        <v>1206100</v>
      </c>
      <c r="C27530" s="4">
        <v>2909</v>
      </c>
      <c r="D27530" s="4">
        <v>264.71899999999999</v>
      </c>
      <c r="E27530" s="4">
        <v>131.77770000000001</v>
      </c>
      <c r="F27530" s="4">
        <v>100</v>
      </c>
      <c r="G27530" s="4">
        <v>0</v>
      </c>
      <c r="H27530">
        <v>290</v>
      </c>
      <c r="I27530" s="2">
        <v>44649</v>
      </c>
      <c r="J27530" s="2">
        <v>44635</v>
      </c>
      <c r="K27530" s="2">
        <v>44596</v>
      </c>
      <c r="L27530" s="1" t="s">
        <v>21</v>
      </c>
      <c r="M27530" s="1" t="s">
        <v>21</v>
      </c>
      <c r="N27530" s="1" t="s">
        <v>21</v>
      </c>
      <c r="O27530" s="1" t="s">
        <v>21</v>
      </c>
      <c r="P27530">
        <v>126727</v>
      </c>
      <c r="Q27530">
        <v>1171</v>
      </c>
      <c r="R27530" s="2">
        <v>44451</v>
      </c>
      <c r="S27530" s="1" t="s">
        <v>25</v>
      </c>
      <c r="T27530" s="1" t="s">
        <v>26</v>
      </c>
      <c r="U27530" s="1" t="s">
        <v>32</v>
      </c>
    </row>
    <row r="27531" spans="1:21" x14ac:dyDescent="0.3">
      <c r="A27531">
        <v>126727</v>
      </c>
      <c r="B27531">
        <v>1206114</v>
      </c>
      <c r="C27531" s="4">
        <v>2002</v>
      </c>
      <c r="D27531" s="4">
        <v>168.16800000000001</v>
      </c>
      <c r="E27531" s="4">
        <v>85.885800000000003</v>
      </c>
      <c r="F27531" s="4">
        <v>50</v>
      </c>
      <c r="G27531" s="4">
        <v>35.635599999999997</v>
      </c>
      <c r="H27531">
        <v>344</v>
      </c>
      <c r="I27531" s="2">
        <v>44566</v>
      </c>
      <c r="J27531" s="2">
        <v>44545</v>
      </c>
      <c r="K27531" s="2">
        <v>44461</v>
      </c>
      <c r="L27531" s="1" t="s">
        <v>21</v>
      </c>
      <c r="M27531" s="1" t="s">
        <v>21</v>
      </c>
      <c r="N27531" s="1" t="s">
        <v>21</v>
      </c>
      <c r="O27531" s="1" t="s">
        <v>21</v>
      </c>
      <c r="P27531">
        <v>126727</v>
      </c>
      <c r="Q27531">
        <v>1171</v>
      </c>
      <c r="R27531" s="2">
        <v>44451</v>
      </c>
      <c r="S27531" s="1" t="s">
        <v>25</v>
      </c>
      <c r="T27531" s="1" t="s">
        <v>26</v>
      </c>
      <c r="U27531" s="1" t="s">
        <v>32</v>
      </c>
    </row>
    <row r="27532" spans="1:21" x14ac:dyDescent="0.3">
      <c r="A27532">
        <v>126727</v>
      </c>
      <c r="B27532">
        <v>1206094</v>
      </c>
      <c r="C27532" s="4">
        <v>1947</v>
      </c>
      <c r="D27532" s="4">
        <v>225.852</v>
      </c>
      <c r="E27532" s="4">
        <v>109.6161</v>
      </c>
      <c r="F27532" s="4">
        <v>100</v>
      </c>
      <c r="G27532" s="4">
        <v>31.7361</v>
      </c>
      <c r="H27532">
        <v>50</v>
      </c>
      <c r="I27532" s="2">
        <v>44643</v>
      </c>
      <c r="J27532" s="2">
        <v>44628</v>
      </c>
      <c r="K27532" s="2">
        <v>44624</v>
      </c>
      <c r="L27532" s="1" t="s">
        <v>21</v>
      </c>
      <c r="M27532" s="1" t="s">
        <v>21</v>
      </c>
      <c r="N27532" s="1" t="s">
        <v>21</v>
      </c>
      <c r="O27532" s="1" t="s">
        <v>21</v>
      </c>
      <c r="P27532">
        <v>126727</v>
      </c>
      <c r="Q27532">
        <v>1171</v>
      </c>
      <c r="R27532" s="2">
        <v>44451</v>
      </c>
      <c r="S27532" s="1" t="s">
        <v>25</v>
      </c>
      <c r="T27532" s="1" t="s">
        <v>26</v>
      </c>
      <c r="U27532" s="1" t="s">
        <v>32</v>
      </c>
    </row>
    <row r="27533" spans="1:21" x14ac:dyDescent="0.3">
      <c r="A27533">
        <v>126731</v>
      </c>
      <c r="B27533">
        <v>1206158</v>
      </c>
      <c r="C27533" s="4">
        <v>7898</v>
      </c>
      <c r="D27533" s="4">
        <v>750.31</v>
      </c>
      <c r="E27533" s="4">
        <v>341.1936</v>
      </c>
      <c r="F27533" s="4">
        <v>100</v>
      </c>
      <c r="G27533" s="4">
        <v>123.2088</v>
      </c>
      <c r="H27533">
        <v>647</v>
      </c>
      <c r="I27533" s="2">
        <v>44248</v>
      </c>
      <c r="J27533" s="2">
        <v>44227</v>
      </c>
      <c r="K27533" s="2">
        <v>44208</v>
      </c>
      <c r="L27533" s="1" t="s">
        <v>192</v>
      </c>
      <c r="M27533" s="1" t="s">
        <v>193</v>
      </c>
      <c r="N27533" s="1" t="s">
        <v>29</v>
      </c>
      <c r="O27533" s="1" t="s">
        <v>35</v>
      </c>
      <c r="P27533">
        <v>126731</v>
      </c>
      <c r="Q27533">
        <v>878</v>
      </c>
      <c r="R27533" s="2">
        <v>44138</v>
      </c>
      <c r="S27533" s="1" t="s">
        <v>31</v>
      </c>
      <c r="T27533" s="1" t="s">
        <v>23</v>
      </c>
      <c r="U27533" s="1" t="s">
        <v>24</v>
      </c>
    </row>
    <row r="27534" spans="1:21" x14ac:dyDescent="0.3">
      <c r="A27534">
        <v>126731</v>
      </c>
      <c r="B27534">
        <v>1206154</v>
      </c>
      <c r="C27534" s="4">
        <v>7777</v>
      </c>
      <c r="D27534" s="4">
        <v>839.91600000000005</v>
      </c>
      <c r="E27534" s="4">
        <v>353.8535</v>
      </c>
      <c r="F27534" s="4">
        <v>150</v>
      </c>
      <c r="G27534" s="4">
        <v>126.7651</v>
      </c>
      <c r="H27534">
        <v>591</v>
      </c>
      <c r="I27534" s="2">
        <v>44287</v>
      </c>
      <c r="J27534" s="2">
        <v>44266</v>
      </c>
      <c r="K27534" s="2">
        <v>44265</v>
      </c>
      <c r="L27534" s="1" t="s">
        <v>21</v>
      </c>
      <c r="M27534" s="1" t="s">
        <v>21</v>
      </c>
      <c r="N27534" s="1" t="s">
        <v>21</v>
      </c>
      <c r="O27534" s="1" t="s">
        <v>21</v>
      </c>
      <c r="P27534">
        <v>126731</v>
      </c>
      <c r="Q27534">
        <v>878</v>
      </c>
      <c r="R27534" s="2">
        <v>44138</v>
      </c>
      <c r="S27534" s="1" t="s">
        <v>31</v>
      </c>
      <c r="T27534" s="1" t="s">
        <v>23</v>
      </c>
      <c r="U27534" s="1" t="s">
        <v>24</v>
      </c>
    </row>
    <row r="27535" spans="1:21" x14ac:dyDescent="0.3">
      <c r="A27535">
        <v>126731</v>
      </c>
      <c r="B27535">
        <v>1206140</v>
      </c>
      <c r="C27535" s="4">
        <v>7632</v>
      </c>
      <c r="D27535" s="4">
        <v>755.56799999999998</v>
      </c>
      <c r="E27535" s="4">
        <v>414.41759999999999</v>
      </c>
      <c r="F27535" s="4">
        <v>150</v>
      </c>
      <c r="G27535" s="4">
        <v>0</v>
      </c>
      <c r="H27535">
        <v>301</v>
      </c>
      <c r="I27535" s="2">
        <v>44232</v>
      </c>
      <c r="J27535" s="2">
        <v>44208</v>
      </c>
      <c r="K27535" s="2">
        <v>44207</v>
      </c>
      <c r="L27535" s="1" t="s">
        <v>98</v>
      </c>
      <c r="M27535" s="1" t="s">
        <v>99</v>
      </c>
      <c r="N27535" s="1" t="s">
        <v>38</v>
      </c>
      <c r="O27535" s="1" t="s">
        <v>31</v>
      </c>
      <c r="P27535">
        <v>126731</v>
      </c>
      <c r="Q27535">
        <v>878</v>
      </c>
      <c r="R27535" s="2">
        <v>44138</v>
      </c>
      <c r="S27535" s="1" t="s">
        <v>31</v>
      </c>
      <c r="T27535" s="1" t="s">
        <v>23</v>
      </c>
      <c r="U27535" s="1" t="s">
        <v>24</v>
      </c>
    </row>
    <row r="27536" spans="1:21" x14ac:dyDescent="0.3">
      <c r="A27536">
        <v>126731</v>
      </c>
      <c r="B27536">
        <v>1206149</v>
      </c>
      <c r="C27536" s="4">
        <v>5965</v>
      </c>
      <c r="D27536" s="4">
        <v>518.95500000000004</v>
      </c>
      <c r="E27536" s="4">
        <v>249.33699999999999</v>
      </c>
      <c r="F27536" s="4">
        <v>100</v>
      </c>
      <c r="G27536" s="4">
        <v>119.8965</v>
      </c>
      <c r="H27536">
        <v>71</v>
      </c>
      <c r="I27536" s="2">
        <v>44312</v>
      </c>
      <c r="J27536" s="2">
        <v>44307</v>
      </c>
      <c r="K27536" s="2">
        <v>44251</v>
      </c>
      <c r="L27536" s="1" t="s">
        <v>21</v>
      </c>
      <c r="M27536" s="1" t="s">
        <v>21</v>
      </c>
      <c r="N27536" s="1" t="s">
        <v>21</v>
      </c>
      <c r="O27536" s="1" t="s">
        <v>21</v>
      </c>
      <c r="P27536">
        <v>126731</v>
      </c>
      <c r="Q27536">
        <v>878</v>
      </c>
      <c r="R27536" s="2">
        <v>44138</v>
      </c>
      <c r="S27536" s="1" t="s">
        <v>31</v>
      </c>
      <c r="T27536" s="1" t="s">
        <v>23</v>
      </c>
      <c r="U27536" s="1" t="s">
        <v>24</v>
      </c>
    </row>
    <row r="27537" spans="1:21" x14ac:dyDescent="0.3">
      <c r="A27537">
        <v>126731</v>
      </c>
      <c r="B27537">
        <v>1206136</v>
      </c>
      <c r="C27537" s="4">
        <v>5460</v>
      </c>
      <c r="D27537" s="4">
        <v>611.52</v>
      </c>
      <c r="E27537" s="4">
        <v>238.602</v>
      </c>
      <c r="F27537" s="4">
        <v>0</v>
      </c>
      <c r="G27537" s="4">
        <v>0</v>
      </c>
      <c r="H27537">
        <v>542</v>
      </c>
      <c r="I27537" s="2">
        <v>44409</v>
      </c>
      <c r="J27537" s="2">
        <v>44387</v>
      </c>
      <c r="K27537" s="2">
        <v>44317</v>
      </c>
      <c r="L27537" s="1" t="s">
        <v>21</v>
      </c>
      <c r="M27537" s="1" t="s">
        <v>21</v>
      </c>
      <c r="N27537" s="1" t="s">
        <v>21</v>
      </c>
      <c r="O27537" s="1" t="s">
        <v>21</v>
      </c>
      <c r="P27537">
        <v>126731</v>
      </c>
      <c r="Q27537">
        <v>878</v>
      </c>
      <c r="R27537" s="2">
        <v>44138</v>
      </c>
      <c r="S27537" s="1" t="s">
        <v>31</v>
      </c>
      <c r="T27537" s="1" t="s">
        <v>23</v>
      </c>
      <c r="U27537" s="1" t="s">
        <v>24</v>
      </c>
    </row>
    <row r="27538" spans="1:21" x14ac:dyDescent="0.3">
      <c r="A27538">
        <v>126731</v>
      </c>
      <c r="B27538">
        <v>1206122</v>
      </c>
      <c r="C27538" s="4">
        <v>5320</v>
      </c>
      <c r="D27538" s="4">
        <v>489.44</v>
      </c>
      <c r="E27538" s="4">
        <v>278.23599999999999</v>
      </c>
      <c r="F27538" s="4">
        <v>50</v>
      </c>
      <c r="G27538" s="4">
        <v>94.695999999999998</v>
      </c>
      <c r="H27538">
        <v>553</v>
      </c>
      <c r="I27538" s="2">
        <v>44243</v>
      </c>
      <c r="J27538" s="2">
        <v>44214</v>
      </c>
      <c r="K27538" s="2">
        <v>44198</v>
      </c>
      <c r="L27538" s="1" t="s">
        <v>354</v>
      </c>
      <c r="M27538" s="1" t="s">
        <v>355</v>
      </c>
      <c r="N27538" s="1" t="s">
        <v>38</v>
      </c>
      <c r="O27538" s="1" t="s">
        <v>35</v>
      </c>
      <c r="P27538">
        <v>126731</v>
      </c>
      <c r="Q27538">
        <v>878</v>
      </c>
      <c r="R27538" s="2">
        <v>44138</v>
      </c>
      <c r="S27538" s="1" t="s">
        <v>31</v>
      </c>
      <c r="T27538" s="1" t="s">
        <v>23</v>
      </c>
      <c r="U27538" s="1" t="s">
        <v>24</v>
      </c>
    </row>
    <row r="27539" spans="1:21" x14ac:dyDescent="0.3">
      <c r="A27539">
        <v>126731</v>
      </c>
      <c r="B27539">
        <v>1206145</v>
      </c>
      <c r="C27539" s="4">
        <v>5216</v>
      </c>
      <c r="D27539" s="4">
        <v>568.54399999999998</v>
      </c>
      <c r="E27539" s="4">
        <v>265.49439999999998</v>
      </c>
      <c r="F27539" s="4">
        <v>0</v>
      </c>
      <c r="G27539" s="4">
        <v>0</v>
      </c>
      <c r="H27539">
        <v>435</v>
      </c>
      <c r="I27539" s="2">
        <v>44413</v>
      </c>
      <c r="J27539" s="2">
        <v>44401</v>
      </c>
      <c r="K27539" s="2">
        <v>44305</v>
      </c>
      <c r="L27539" s="1" t="s">
        <v>222</v>
      </c>
      <c r="M27539" s="1" t="s">
        <v>223</v>
      </c>
      <c r="N27539" s="1" t="s">
        <v>38</v>
      </c>
      <c r="O27539" s="1" t="s">
        <v>43</v>
      </c>
      <c r="P27539">
        <v>126731</v>
      </c>
      <c r="Q27539">
        <v>878</v>
      </c>
      <c r="R27539" s="2">
        <v>44138</v>
      </c>
      <c r="S27539" s="1" t="s">
        <v>31</v>
      </c>
      <c r="T27539" s="1" t="s">
        <v>23</v>
      </c>
      <c r="U27539" s="1" t="s">
        <v>24</v>
      </c>
    </row>
    <row r="27540" spans="1:21" x14ac:dyDescent="0.3">
      <c r="A27540">
        <v>126731</v>
      </c>
      <c r="B27540">
        <v>1206130</v>
      </c>
      <c r="C27540" s="4">
        <v>3898</v>
      </c>
      <c r="D27540" s="4">
        <v>456.06599999999997</v>
      </c>
      <c r="E27540" s="4">
        <v>190.22239999999999</v>
      </c>
      <c r="F27540" s="4">
        <v>100</v>
      </c>
      <c r="G27540" s="4">
        <v>0</v>
      </c>
      <c r="H27540">
        <v>773</v>
      </c>
      <c r="I27540" s="2">
        <v>44279</v>
      </c>
      <c r="J27540" s="2">
        <v>44277</v>
      </c>
      <c r="K27540" s="2">
        <v>44216</v>
      </c>
      <c r="L27540" s="1" t="s">
        <v>212</v>
      </c>
      <c r="M27540" s="1" t="s">
        <v>213</v>
      </c>
      <c r="N27540" s="1" t="s">
        <v>38</v>
      </c>
      <c r="O27540" s="1" t="s">
        <v>31</v>
      </c>
      <c r="P27540">
        <v>126731</v>
      </c>
      <c r="Q27540">
        <v>878</v>
      </c>
      <c r="R27540" s="2">
        <v>44138</v>
      </c>
      <c r="S27540" s="1" t="s">
        <v>31</v>
      </c>
      <c r="T27540" s="1" t="s">
        <v>23</v>
      </c>
      <c r="U27540" s="1" t="s">
        <v>24</v>
      </c>
    </row>
    <row r="27541" spans="1:21" x14ac:dyDescent="0.3">
      <c r="A27541">
        <v>126731</v>
      </c>
      <c r="B27541">
        <v>1206127</v>
      </c>
      <c r="C27541" s="4">
        <v>3836</v>
      </c>
      <c r="D27541" s="4">
        <v>379.76400000000001</v>
      </c>
      <c r="E27541" s="4">
        <v>204.0752</v>
      </c>
      <c r="F27541" s="4">
        <v>0</v>
      </c>
      <c r="G27541" s="4">
        <v>77.487200000000001</v>
      </c>
      <c r="H27541">
        <v>325</v>
      </c>
      <c r="I27541" s="2">
        <v>44302</v>
      </c>
      <c r="J27541" s="2">
        <v>44274</v>
      </c>
      <c r="K27541" s="2">
        <v>44233</v>
      </c>
      <c r="L27541" s="1" t="s">
        <v>78</v>
      </c>
      <c r="M27541" s="1" t="s">
        <v>79</v>
      </c>
      <c r="N27541" s="1" t="s">
        <v>29</v>
      </c>
      <c r="O27541" s="1" t="s">
        <v>31</v>
      </c>
      <c r="P27541">
        <v>126731</v>
      </c>
      <c r="Q27541">
        <v>878</v>
      </c>
      <c r="R27541" s="2">
        <v>44138</v>
      </c>
      <c r="S27541" s="1" t="s">
        <v>31</v>
      </c>
      <c r="T27541" s="1" t="s">
        <v>23</v>
      </c>
      <c r="U27541" s="1" t="s">
        <v>24</v>
      </c>
    </row>
    <row r="27542" spans="1:21" x14ac:dyDescent="0.3">
      <c r="A27542">
        <v>126731</v>
      </c>
      <c r="B27542">
        <v>1206139</v>
      </c>
      <c r="C27542" s="4">
        <v>3441</v>
      </c>
      <c r="D27542" s="4">
        <v>385.392</v>
      </c>
      <c r="E27542" s="4">
        <v>199.9221</v>
      </c>
      <c r="F27542" s="4">
        <v>150</v>
      </c>
      <c r="G27542" s="4">
        <v>0</v>
      </c>
      <c r="H27542">
        <v>347</v>
      </c>
      <c r="I27542" s="2">
        <v>44430</v>
      </c>
      <c r="J27542" s="2">
        <v>44409</v>
      </c>
      <c r="K27542" s="2">
        <v>44332</v>
      </c>
      <c r="L27542" s="1" t="s">
        <v>21</v>
      </c>
      <c r="M27542" s="1" t="s">
        <v>21</v>
      </c>
      <c r="N27542" s="1" t="s">
        <v>21</v>
      </c>
      <c r="O27542" s="1" t="s">
        <v>21</v>
      </c>
      <c r="P27542">
        <v>126731</v>
      </c>
      <c r="Q27542">
        <v>878</v>
      </c>
      <c r="R27542" s="2">
        <v>44138</v>
      </c>
      <c r="S27542" s="1" t="s">
        <v>31</v>
      </c>
      <c r="T27542" s="1" t="s">
        <v>23</v>
      </c>
      <c r="U27542" s="1" t="s">
        <v>24</v>
      </c>
    </row>
    <row r="27543" spans="1:21" x14ac:dyDescent="0.3">
      <c r="A27543">
        <v>126731</v>
      </c>
      <c r="B27543">
        <v>1206150</v>
      </c>
      <c r="C27543" s="4">
        <v>3356</v>
      </c>
      <c r="D27543" s="4">
        <v>396.00799999999998</v>
      </c>
      <c r="E27543" s="4">
        <v>150.01320000000001</v>
      </c>
      <c r="F27543" s="4">
        <v>100</v>
      </c>
      <c r="G27543" s="4">
        <v>72.489599999999996</v>
      </c>
      <c r="H27543">
        <v>965</v>
      </c>
      <c r="I27543" s="2">
        <v>44389</v>
      </c>
      <c r="J27543" s="2">
        <v>44364</v>
      </c>
      <c r="K27543" s="2">
        <v>44299</v>
      </c>
      <c r="L27543" s="1" t="s">
        <v>21</v>
      </c>
      <c r="M27543" s="1" t="s">
        <v>21</v>
      </c>
      <c r="N27543" s="1" t="s">
        <v>21</v>
      </c>
      <c r="O27543" s="1" t="s">
        <v>21</v>
      </c>
      <c r="P27543">
        <v>126731</v>
      </c>
      <c r="Q27543">
        <v>878</v>
      </c>
      <c r="R27543" s="2">
        <v>44138</v>
      </c>
      <c r="S27543" s="1" t="s">
        <v>31</v>
      </c>
      <c r="T27543" s="1" t="s">
        <v>23</v>
      </c>
      <c r="U27543" s="1" t="s">
        <v>24</v>
      </c>
    </row>
    <row r="27544" spans="1:21" x14ac:dyDescent="0.3">
      <c r="A27544">
        <v>126731</v>
      </c>
      <c r="B27544">
        <v>1206120</v>
      </c>
      <c r="C27544" s="4">
        <v>2749</v>
      </c>
      <c r="D27544" s="4">
        <v>233.66499999999999</v>
      </c>
      <c r="E27544" s="4">
        <v>140.74879999999999</v>
      </c>
      <c r="F27544" s="4">
        <v>150</v>
      </c>
      <c r="G27544" s="4">
        <v>0</v>
      </c>
      <c r="H27544">
        <v>651</v>
      </c>
      <c r="I27544" s="2">
        <v>44386</v>
      </c>
      <c r="J27544" s="2">
        <v>44375</v>
      </c>
      <c r="K27544" s="2">
        <v>44330</v>
      </c>
      <c r="L27544" s="1" t="s">
        <v>21</v>
      </c>
      <c r="M27544" s="1" t="s">
        <v>21</v>
      </c>
      <c r="N27544" s="1" t="s">
        <v>21</v>
      </c>
      <c r="O27544" s="1" t="s">
        <v>21</v>
      </c>
      <c r="P27544">
        <v>126731</v>
      </c>
      <c r="Q27544">
        <v>878</v>
      </c>
      <c r="R27544" s="2">
        <v>44138</v>
      </c>
      <c r="S27544" s="1" t="s">
        <v>31</v>
      </c>
      <c r="T27544" s="1" t="s">
        <v>23</v>
      </c>
      <c r="U27544" s="1" t="s">
        <v>24</v>
      </c>
    </row>
    <row r="27545" spans="1:21" x14ac:dyDescent="0.3">
      <c r="A27545">
        <v>126733</v>
      </c>
      <c r="B27545">
        <v>1206159</v>
      </c>
      <c r="C27545" s="4">
        <v>8051</v>
      </c>
      <c r="D27545" s="4">
        <v>668.23299999999995</v>
      </c>
      <c r="E27545" s="4">
        <v>352.63380000000001</v>
      </c>
      <c r="F27545" s="4">
        <v>100</v>
      </c>
      <c r="G27545" s="4">
        <v>144.1129</v>
      </c>
      <c r="H27545">
        <v>220</v>
      </c>
      <c r="I27545" s="2">
        <v>43865</v>
      </c>
      <c r="J27545" s="2">
        <v>43839</v>
      </c>
      <c r="K27545" s="2">
        <v>43830</v>
      </c>
      <c r="L27545" s="1" t="s">
        <v>21</v>
      </c>
      <c r="M27545" s="1" t="s">
        <v>21</v>
      </c>
      <c r="N27545" s="1" t="s">
        <v>21</v>
      </c>
      <c r="O27545" s="1" t="s">
        <v>21</v>
      </c>
      <c r="P27545">
        <v>126733</v>
      </c>
      <c r="Q27545">
        <v>644</v>
      </c>
      <c r="R27545" s="2">
        <v>43754</v>
      </c>
      <c r="S27545" s="1" t="s">
        <v>35</v>
      </c>
      <c r="T27545" s="1" t="s">
        <v>26</v>
      </c>
      <c r="U27545" s="1" t="s">
        <v>32</v>
      </c>
    </row>
    <row r="27546" spans="1:21" x14ac:dyDescent="0.3">
      <c r="A27546">
        <v>126733</v>
      </c>
      <c r="B27546">
        <v>1206171</v>
      </c>
      <c r="C27546" s="4">
        <v>7469</v>
      </c>
      <c r="D27546" s="4">
        <v>851.46600000000001</v>
      </c>
      <c r="E27546" s="4">
        <v>395.11009999999999</v>
      </c>
      <c r="F27546" s="4">
        <v>50</v>
      </c>
      <c r="G27546" s="4">
        <v>176.26840000000001</v>
      </c>
      <c r="H27546">
        <v>444</v>
      </c>
      <c r="I27546" s="2">
        <v>43985</v>
      </c>
      <c r="J27546" s="2">
        <v>43972</v>
      </c>
      <c r="K27546" s="2">
        <v>43921</v>
      </c>
      <c r="L27546" s="1" t="s">
        <v>46</v>
      </c>
      <c r="M27546" s="1" t="s">
        <v>47</v>
      </c>
      <c r="N27546" s="1" t="s">
        <v>38</v>
      </c>
      <c r="O27546" s="1" t="s">
        <v>43</v>
      </c>
      <c r="P27546">
        <v>126733</v>
      </c>
      <c r="Q27546">
        <v>644</v>
      </c>
      <c r="R27546" s="2">
        <v>43754</v>
      </c>
      <c r="S27546" s="1" t="s">
        <v>35</v>
      </c>
      <c r="T27546" s="1" t="s">
        <v>26</v>
      </c>
      <c r="U27546" s="1" t="s">
        <v>32</v>
      </c>
    </row>
    <row r="27547" spans="1:21" x14ac:dyDescent="0.3">
      <c r="A27547">
        <v>126733</v>
      </c>
      <c r="B27547">
        <v>1206183</v>
      </c>
      <c r="C27547" s="4">
        <v>7013</v>
      </c>
      <c r="D27547" s="4">
        <v>715.32600000000002</v>
      </c>
      <c r="E27547" s="4">
        <v>388.52019999999999</v>
      </c>
      <c r="F27547" s="4">
        <v>150</v>
      </c>
      <c r="G27547" s="4">
        <v>0</v>
      </c>
      <c r="H27547">
        <v>896</v>
      </c>
      <c r="I27547" s="2">
        <v>43951</v>
      </c>
      <c r="J27547" s="2">
        <v>43925</v>
      </c>
      <c r="K27547" s="2">
        <v>43854</v>
      </c>
      <c r="L27547" s="1" t="s">
        <v>21</v>
      </c>
      <c r="M27547" s="1" t="s">
        <v>21</v>
      </c>
      <c r="N27547" s="1" t="s">
        <v>21</v>
      </c>
      <c r="O27547" s="1" t="s">
        <v>21</v>
      </c>
      <c r="P27547">
        <v>126733</v>
      </c>
      <c r="Q27547">
        <v>644</v>
      </c>
      <c r="R27547" s="2">
        <v>43754</v>
      </c>
      <c r="S27547" s="1" t="s">
        <v>35</v>
      </c>
      <c r="T27547" s="1" t="s">
        <v>26</v>
      </c>
      <c r="U27547" s="1" t="s">
        <v>32</v>
      </c>
    </row>
    <row r="27548" spans="1:21" x14ac:dyDescent="0.3">
      <c r="A27548">
        <v>126733</v>
      </c>
      <c r="B27548">
        <v>1206193</v>
      </c>
      <c r="C27548" s="4">
        <v>6593</v>
      </c>
      <c r="D27548" s="4">
        <v>580.18399999999997</v>
      </c>
      <c r="E27548" s="4">
        <v>350.74759999999998</v>
      </c>
      <c r="F27548" s="4">
        <v>100</v>
      </c>
      <c r="G27548" s="4">
        <v>0</v>
      </c>
      <c r="H27548">
        <v>1183</v>
      </c>
      <c r="I27548" s="2">
        <v>43898</v>
      </c>
      <c r="J27548" s="2">
        <v>43885</v>
      </c>
      <c r="K27548" s="2">
        <v>43854</v>
      </c>
      <c r="L27548" s="1" t="s">
        <v>216</v>
      </c>
      <c r="M27548" s="1" t="s">
        <v>217</v>
      </c>
      <c r="N27548" s="1" t="s">
        <v>38</v>
      </c>
      <c r="O27548" s="1" t="s">
        <v>25</v>
      </c>
      <c r="P27548">
        <v>126733</v>
      </c>
      <c r="Q27548">
        <v>644</v>
      </c>
      <c r="R27548" s="2">
        <v>43754</v>
      </c>
      <c r="S27548" s="1" t="s">
        <v>35</v>
      </c>
      <c r="T27548" s="1" t="s">
        <v>26</v>
      </c>
      <c r="U27548" s="1" t="s">
        <v>32</v>
      </c>
    </row>
    <row r="27549" spans="1:21" x14ac:dyDescent="0.3">
      <c r="A27549">
        <v>126733</v>
      </c>
      <c r="B27549">
        <v>1206188</v>
      </c>
      <c r="C27549" s="4">
        <v>5605</v>
      </c>
      <c r="D27549" s="4">
        <v>577.31500000000005</v>
      </c>
      <c r="E27549" s="4">
        <v>249.983</v>
      </c>
      <c r="F27549" s="4">
        <v>150</v>
      </c>
      <c r="G27549" s="4">
        <v>135.0805</v>
      </c>
      <c r="H27549">
        <v>24</v>
      </c>
      <c r="I27549" s="2">
        <v>43961</v>
      </c>
      <c r="J27549" s="2">
        <v>43958</v>
      </c>
      <c r="K27549" s="2">
        <v>43858</v>
      </c>
      <c r="L27549" s="1" t="s">
        <v>21</v>
      </c>
      <c r="M27549" s="1" t="s">
        <v>21</v>
      </c>
      <c r="N27549" s="1" t="s">
        <v>21</v>
      </c>
      <c r="O27549" s="1" t="s">
        <v>21</v>
      </c>
      <c r="P27549">
        <v>126733</v>
      </c>
      <c r="Q27549">
        <v>644</v>
      </c>
      <c r="R27549" s="2">
        <v>43754</v>
      </c>
      <c r="S27549" s="1" t="s">
        <v>35</v>
      </c>
      <c r="T27549" s="1" t="s">
        <v>26</v>
      </c>
      <c r="U27549" s="1" t="s">
        <v>32</v>
      </c>
    </row>
    <row r="27550" spans="1:21" x14ac:dyDescent="0.3">
      <c r="A27550">
        <v>126733</v>
      </c>
      <c r="B27550">
        <v>1206165</v>
      </c>
      <c r="C27550" s="4">
        <v>5548</v>
      </c>
      <c r="D27550" s="4">
        <v>554.79999999999995</v>
      </c>
      <c r="E27550" s="4">
        <v>227.46799999999999</v>
      </c>
      <c r="F27550" s="4">
        <v>100</v>
      </c>
      <c r="G27550" s="4">
        <v>0</v>
      </c>
      <c r="H27550">
        <v>1275</v>
      </c>
      <c r="I27550" s="2">
        <v>43985</v>
      </c>
      <c r="J27550" s="2">
        <v>43959</v>
      </c>
      <c r="K27550" s="2">
        <v>43859</v>
      </c>
      <c r="L27550" s="1" t="s">
        <v>294</v>
      </c>
      <c r="M27550" s="1" t="s">
        <v>295</v>
      </c>
      <c r="N27550" s="1" t="s">
        <v>29</v>
      </c>
      <c r="O27550" s="1" t="s">
        <v>33</v>
      </c>
      <c r="P27550">
        <v>126733</v>
      </c>
      <c r="Q27550">
        <v>644</v>
      </c>
      <c r="R27550" s="2">
        <v>43754</v>
      </c>
      <c r="S27550" s="1" t="s">
        <v>35</v>
      </c>
      <c r="T27550" s="1" t="s">
        <v>26</v>
      </c>
      <c r="U27550" s="1" t="s">
        <v>32</v>
      </c>
    </row>
    <row r="27551" spans="1:21" x14ac:dyDescent="0.3">
      <c r="A27551">
        <v>126733</v>
      </c>
      <c r="B27551">
        <v>1206178</v>
      </c>
      <c r="C27551" s="4">
        <v>4000</v>
      </c>
      <c r="D27551" s="4">
        <v>356</v>
      </c>
      <c r="E27551" s="4">
        <v>186.8</v>
      </c>
      <c r="F27551" s="4">
        <v>150</v>
      </c>
      <c r="G27551" s="4">
        <v>91.6</v>
      </c>
      <c r="H27551">
        <v>1013</v>
      </c>
      <c r="I27551" s="2">
        <v>43963</v>
      </c>
      <c r="J27551" s="2">
        <v>43949</v>
      </c>
      <c r="K27551" s="2">
        <v>43934</v>
      </c>
      <c r="L27551" s="1" t="s">
        <v>21</v>
      </c>
      <c r="M27551" s="1" t="s">
        <v>21</v>
      </c>
      <c r="N27551" s="1" t="s">
        <v>21</v>
      </c>
      <c r="O27551" s="1" t="s">
        <v>21</v>
      </c>
      <c r="P27551">
        <v>126733</v>
      </c>
      <c r="Q27551">
        <v>644</v>
      </c>
      <c r="R27551" s="2">
        <v>43754</v>
      </c>
      <c r="S27551" s="1" t="s">
        <v>35</v>
      </c>
      <c r="T27551" s="1" t="s">
        <v>26</v>
      </c>
      <c r="U27551" s="1" t="s">
        <v>32</v>
      </c>
    </row>
    <row r="27552" spans="1:21" x14ac:dyDescent="0.3">
      <c r="A27552">
        <v>126733</v>
      </c>
      <c r="B27552">
        <v>1206184</v>
      </c>
      <c r="C27552" s="4">
        <v>3652</v>
      </c>
      <c r="D27552" s="4">
        <v>354.24400000000003</v>
      </c>
      <c r="E27552" s="4">
        <v>173.10480000000001</v>
      </c>
      <c r="F27552" s="4">
        <v>150</v>
      </c>
      <c r="G27552" s="4">
        <v>0</v>
      </c>
      <c r="H27552">
        <v>1057</v>
      </c>
      <c r="I27552" s="2">
        <v>43846</v>
      </c>
      <c r="J27552" s="2">
        <v>43823</v>
      </c>
      <c r="K27552" s="2">
        <v>43778</v>
      </c>
      <c r="L27552" s="1" t="s">
        <v>21</v>
      </c>
      <c r="M27552" s="1" t="s">
        <v>21</v>
      </c>
      <c r="N27552" s="1" t="s">
        <v>21</v>
      </c>
      <c r="O27552" s="1" t="s">
        <v>21</v>
      </c>
      <c r="P27552">
        <v>126733</v>
      </c>
      <c r="Q27552">
        <v>644</v>
      </c>
      <c r="R27552" s="2">
        <v>43754</v>
      </c>
      <c r="S27552" s="1" t="s">
        <v>35</v>
      </c>
      <c r="T27552" s="1" t="s">
        <v>26</v>
      </c>
      <c r="U27552" s="1" t="s">
        <v>32</v>
      </c>
    </row>
    <row r="27553" spans="1:21" x14ac:dyDescent="0.3">
      <c r="A27553">
        <v>126733</v>
      </c>
      <c r="B27553">
        <v>1206161</v>
      </c>
      <c r="C27553" s="4">
        <v>3623</v>
      </c>
      <c r="D27553" s="4">
        <v>380.41500000000002</v>
      </c>
      <c r="E27553" s="4">
        <v>182.23689999999999</v>
      </c>
      <c r="F27553" s="4">
        <v>100</v>
      </c>
      <c r="G27553" s="4">
        <v>0</v>
      </c>
      <c r="H27553">
        <v>995</v>
      </c>
      <c r="I27553" s="2">
        <v>43968</v>
      </c>
      <c r="J27553" s="2">
        <v>43956</v>
      </c>
      <c r="K27553" s="2">
        <v>43891</v>
      </c>
      <c r="L27553" s="1" t="s">
        <v>284</v>
      </c>
      <c r="M27553" s="1" t="s">
        <v>285</v>
      </c>
      <c r="N27553" s="1" t="s">
        <v>29</v>
      </c>
      <c r="O27553" s="1" t="s">
        <v>31</v>
      </c>
      <c r="P27553">
        <v>126733</v>
      </c>
      <c r="Q27553">
        <v>644</v>
      </c>
      <c r="R27553" s="2">
        <v>43754</v>
      </c>
      <c r="S27553" s="1" t="s">
        <v>35</v>
      </c>
      <c r="T27553" s="1" t="s">
        <v>26</v>
      </c>
      <c r="U27553" s="1" t="s">
        <v>32</v>
      </c>
    </row>
    <row r="27554" spans="1:21" x14ac:dyDescent="0.3">
      <c r="A27554">
        <v>126733</v>
      </c>
      <c r="B27554">
        <v>1206186</v>
      </c>
      <c r="C27554" s="4">
        <v>3237</v>
      </c>
      <c r="D27554" s="4">
        <v>346.35899999999998</v>
      </c>
      <c r="E27554" s="4">
        <v>185.8038</v>
      </c>
      <c r="F27554" s="4">
        <v>50</v>
      </c>
      <c r="G27554" s="4">
        <v>0</v>
      </c>
      <c r="H27554">
        <v>1104</v>
      </c>
      <c r="I27554" s="2">
        <v>43972</v>
      </c>
      <c r="J27554" s="2">
        <v>43953</v>
      </c>
      <c r="K27554" s="2">
        <v>43947</v>
      </c>
      <c r="L27554" s="1" t="s">
        <v>21</v>
      </c>
      <c r="M27554" s="1" t="s">
        <v>21</v>
      </c>
      <c r="N27554" s="1" t="s">
        <v>21</v>
      </c>
      <c r="O27554" s="1" t="s">
        <v>21</v>
      </c>
      <c r="P27554">
        <v>126733</v>
      </c>
      <c r="Q27554">
        <v>644</v>
      </c>
      <c r="R27554" s="2">
        <v>43754</v>
      </c>
      <c r="S27554" s="1" t="s">
        <v>35</v>
      </c>
      <c r="T27554" s="1" t="s">
        <v>26</v>
      </c>
      <c r="U27554" s="1" t="s">
        <v>32</v>
      </c>
    </row>
    <row r="27555" spans="1:21" x14ac:dyDescent="0.3">
      <c r="A27555">
        <v>126733</v>
      </c>
      <c r="B27555">
        <v>1206175</v>
      </c>
      <c r="C27555" s="4">
        <v>1691</v>
      </c>
      <c r="D27555" s="4">
        <v>179.24600000000001</v>
      </c>
      <c r="E27555" s="4">
        <v>92.159499999999994</v>
      </c>
      <c r="F27555" s="4">
        <v>100</v>
      </c>
      <c r="G27555" s="4">
        <v>38.893000000000001</v>
      </c>
      <c r="H27555">
        <v>674</v>
      </c>
      <c r="I27555" s="2">
        <v>43984</v>
      </c>
      <c r="J27555" s="2">
        <v>43975</v>
      </c>
      <c r="K27555" s="2">
        <v>43940</v>
      </c>
      <c r="L27555" s="1" t="s">
        <v>21</v>
      </c>
      <c r="M27555" s="1" t="s">
        <v>21</v>
      </c>
      <c r="N27555" s="1" t="s">
        <v>21</v>
      </c>
      <c r="O27555" s="1" t="s">
        <v>21</v>
      </c>
      <c r="P27555">
        <v>126733</v>
      </c>
      <c r="Q27555">
        <v>644</v>
      </c>
      <c r="R27555" s="2">
        <v>43754</v>
      </c>
      <c r="S27555" s="1" t="s">
        <v>35</v>
      </c>
      <c r="T27555" s="1" t="s">
        <v>26</v>
      </c>
      <c r="U27555" s="1" t="s">
        <v>32</v>
      </c>
    </row>
    <row r="27556" spans="1:21" x14ac:dyDescent="0.3">
      <c r="A27556">
        <v>126733</v>
      </c>
      <c r="B27556">
        <v>1206169</v>
      </c>
      <c r="C27556" s="4">
        <v>1558</v>
      </c>
      <c r="D27556" s="4">
        <v>124.64</v>
      </c>
      <c r="E27556" s="4">
        <v>81.795000000000002</v>
      </c>
      <c r="F27556" s="4">
        <v>100</v>
      </c>
      <c r="G27556" s="4">
        <v>30.069400000000002</v>
      </c>
      <c r="H27556">
        <v>628</v>
      </c>
      <c r="I27556" s="2">
        <v>43891</v>
      </c>
      <c r="J27556" s="2">
        <v>43881</v>
      </c>
      <c r="K27556" s="2">
        <v>43872</v>
      </c>
      <c r="L27556" s="1" t="s">
        <v>172</v>
      </c>
      <c r="M27556" s="1" t="s">
        <v>173</v>
      </c>
      <c r="N27556" s="1" t="s">
        <v>29</v>
      </c>
      <c r="O27556" s="1" t="s">
        <v>35</v>
      </c>
      <c r="P27556">
        <v>126733</v>
      </c>
      <c r="Q27556">
        <v>644</v>
      </c>
      <c r="R27556" s="2">
        <v>43754</v>
      </c>
      <c r="S27556" s="1" t="s">
        <v>35</v>
      </c>
      <c r="T27556" s="1" t="s">
        <v>26</v>
      </c>
      <c r="U27556" s="1" t="s">
        <v>32</v>
      </c>
    </row>
    <row r="27557" spans="1:21" x14ac:dyDescent="0.3">
      <c r="A27557">
        <v>126736</v>
      </c>
      <c r="B27557">
        <v>1206219</v>
      </c>
      <c r="C27557" s="4">
        <v>8330</v>
      </c>
      <c r="D27557" s="4">
        <v>666.4</v>
      </c>
      <c r="E27557" s="4">
        <v>479.80799999999999</v>
      </c>
      <c r="F27557" s="4">
        <v>100</v>
      </c>
      <c r="G27557" s="4">
        <v>173.26400000000001</v>
      </c>
      <c r="H27557">
        <v>344</v>
      </c>
      <c r="I27557" s="2">
        <v>44332</v>
      </c>
      <c r="J27557" s="2">
        <v>44324</v>
      </c>
      <c r="K27557" s="2">
        <v>44320</v>
      </c>
      <c r="L27557" s="1" t="s">
        <v>21</v>
      </c>
      <c r="M27557" s="1" t="s">
        <v>21</v>
      </c>
      <c r="N27557" s="1" t="s">
        <v>21</v>
      </c>
      <c r="O27557" s="1" t="s">
        <v>21</v>
      </c>
      <c r="P27557">
        <v>126736</v>
      </c>
      <c r="Q27557">
        <v>995</v>
      </c>
      <c r="R27557" s="2">
        <v>44123</v>
      </c>
      <c r="S27557" s="1" t="s">
        <v>31</v>
      </c>
      <c r="T27557" s="1" t="s">
        <v>34</v>
      </c>
      <c r="U27557" s="1" t="s">
        <v>24</v>
      </c>
    </row>
    <row r="27558" spans="1:21" x14ac:dyDescent="0.3">
      <c r="A27558">
        <v>126736</v>
      </c>
      <c r="B27558">
        <v>1206225</v>
      </c>
      <c r="C27558" s="4">
        <v>8182</v>
      </c>
      <c r="D27558" s="4">
        <v>760.92600000000004</v>
      </c>
      <c r="E27558" s="4">
        <v>328.91640000000001</v>
      </c>
      <c r="F27558" s="4">
        <v>50</v>
      </c>
      <c r="G27558" s="4">
        <v>0</v>
      </c>
      <c r="H27558">
        <v>105</v>
      </c>
      <c r="I27558" s="2">
        <v>44251</v>
      </c>
      <c r="J27558" s="2">
        <v>44243</v>
      </c>
      <c r="K27558" s="2">
        <v>44236</v>
      </c>
      <c r="L27558" s="1" t="s">
        <v>137</v>
      </c>
      <c r="M27558" s="1" t="s">
        <v>138</v>
      </c>
      <c r="N27558" s="1" t="s">
        <v>29</v>
      </c>
      <c r="O27558" s="1" t="s">
        <v>30</v>
      </c>
      <c r="P27558">
        <v>126736</v>
      </c>
      <c r="Q27558">
        <v>995</v>
      </c>
      <c r="R27558" s="2">
        <v>44123</v>
      </c>
      <c r="S27558" s="1" t="s">
        <v>31</v>
      </c>
      <c r="T27558" s="1" t="s">
        <v>34</v>
      </c>
      <c r="U27558" s="1" t="s">
        <v>24</v>
      </c>
    </row>
    <row r="27559" spans="1:21" x14ac:dyDescent="0.3">
      <c r="A27559">
        <v>126736</v>
      </c>
      <c r="B27559">
        <v>1206206</v>
      </c>
      <c r="C27559" s="4">
        <v>7808</v>
      </c>
      <c r="D27559" s="4">
        <v>694.91200000000003</v>
      </c>
      <c r="E27559" s="4">
        <v>356.82560000000001</v>
      </c>
      <c r="F27559" s="4">
        <v>100</v>
      </c>
      <c r="G27559" s="4">
        <v>142.10560000000001</v>
      </c>
      <c r="H27559">
        <v>1008</v>
      </c>
      <c r="I27559" s="2">
        <v>44382</v>
      </c>
      <c r="J27559" s="2">
        <v>44374</v>
      </c>
      <c r="K27559" s="2">
        <v>44305</v>
      </c>
      <c r="L27559" s="1" t="s">
        <v>21</v>
      </c>
      <c r="M27559" s="1" t="s">
        <v>21</v>
      </c>
      <c r="N27559" s="1" t="s">
        <v>21</v>
      </c>
      <c r="O27559" s="1" t="s">
        <v>21</v>
      </c>
      <c r="P27559">
        <v>126736</v>
      </c>
      <c r="Q27559">
        <v>995</v>
      </c>
      <c r="R27559" s="2">
        <v>44123</v>
      </c>
      <c r="S27559" s="1" t="s">
        <v>31</v>
      </c>
      <c r="T27559" s="1" t="s">
        <v>34</v>
      </c>
      <c r="U27559" s="1" t="s">
        <v>24</v>
      </c>
    </row>
    <row r="27560" spans="1:21" x14ac:dyDescent="0.3">
      <c r="A27560">
        <v>126736</v>
      </c>
      <c r="B27560">
        <v>1206197</v>
      </c>
      <c r="C27560" s="4">
        <v>7152</v>
      </c>
      <c r="D27560" s="4">
        <v>607.91999999999996</v>
      </c>
      <c r="E27560" s="4">
        <v>344.01119999999997</v>
      </c>
      <c r="F27560" s="4">
        <v>100</v>
      </c>
      <c r="G27560" s="4">
        <v>117.2928</v>
      </c>
      <c r="H27560">
        <v>879</v>
      </c>
      <c r="I27560" s="2">
        <v>44242</v>
      </c>
      <c r="J27560" s="2">
        <v>44237</v>
      </c>
      <c r="K27560" s="2">
        <v>44173</v>
      </c>
      <c r="L27560" s="1" t="s">
        <v>21</v>
      </c>
      <c r="M27560" s="1" t="s">
        <v>21</v>
      </c>
      <c r="N27560" s="1" t="s">
        <v>21</v>
      </c>
      <c r="O27560" s="1" t="s">
        <v>21</v>
      </c>
      <c r="P27560">
        <v>126736</v>
      </c>
      <c r="Q27560">
        <v>995</v>
      </c>
      <c r="R27560" s="2">
        <v>44123</v>
      </c>
      <c r="S27560" s="1" t="s">
        <v>31</v>
      </c>
      <c r="T27560" s="1" t="s">
        <v>34</v>
      </c>
      <c r="U27560" s="1" t="s">
        <v>24</v>
      </c>
    </row>
    <row r="27561" spans="1:21" x14ac:dyDescent="0.3">
      <c r="A27561">
        <v>126736</v>
      </c>
      <c r="B27561">
        <v>1206223</v>
      </c>
      <c r="C27561" s="4">
        <v>6386</v>
      </c>
      <c r="D27561" s="4">
        <v>766.32</v>
      </c>
      <c r="E27561" s="4">
        <v>332.7106</v>
      </c>
      <c r="F27561" s="4">
        <v>50</v>
      </c>
      <c r="G27561" s="4">
        <v>0</v>
      </c>
      <c r="H27561">
        <v>261</v>
      </c>
      <c r="I27561" s="2">
        <v>44265</v>
      </c>
      <c r="J27561" s="2">
        <v>44242</v>
      </c>
      <c r="K27561" s="2">
        <v>44145</v>
      </c>
      <c r="L27561" s="1" t="s">
        <v>21</v>
      </c>
      <c r="M27561" s="1" t="s">
        <v>21</v>
      </c>
      <c r="N27561" s="1" t="s">
        <v>21</v>
      </c>
      <c r="O27561" s="1" t="s">
        <v>21</v>
      </c>
      <c r="P27561">
        <v>126736</v>
      </c>
      <c r="Q27561">
        <v>995</v>
      </c>
      <c r="R27561" s="2">
        <v>44123</v>
      </c>
      <c r="S27561" s="1" t="s">
        <v>31</v>
      </c>
      <c r="T27561" s="1" t="s">
        <v>34</v>
      </c>
      <c r="U27561" s="1" t="s">
        <v>24</v>
      </c>
    </row>
    <row r="27562" spans="1:21" x14ac:dyDescent="0.3">
      <c r="A27562">
        <v>126736</v>
      </c>
      <c r="B27562">
        <v>1206220</v>
      </c>
      <c r="C27562" s="4">
        <v>6196</v>
      </c>
      <c r="D27562" s="4">
        <v>737.32399999999996</v>
      </c>
      <c r="E27562" s="4">
        <v>278.2004</v>
      </c>
      <c r="F27562" s="4">
        <v>50</v>
      </c>
      <c r="G27562" s="4">
        <v>122.6808</v>
      </c>
      <c r="H27562">
        <v>48</v>
      </c>
      <c r="I27562" s="2">
        <v>44312</v>
      </c>
      <c r="J27562" s="2">
        <v>44310</v>
      </c>
      <c r="K27562" s="2">
        <v>44277</v>
      </c>
      <c r="L27562" s="1" t="s">
        <v>21</v>
      </c>
      <c r="M27562" s="1" t="s">
        <v>21</v>
      </c>
      <c r="N27562" s="1" t="s">
        <v>21</v>
      </c>
      <c r="O27562" s="1" t="s">
        <v>21</v>
      </c>
      <c r="P27562">
        <v>126736</v>
      </c>
      <c r="Q27562">
        <v>995</v>
      </c>
      <c r="R27562" s="2">
        <v>44123</v>
      </c>
      <c r="S27562" s="1" t="s">
        <v>31</v>
      </c>
      <c r="T27562" s="1" t="s">
        <v>34</v>
      </c>
      <c r="U27562" s="1" t="s">
        <v>24</v>
      </c>
    </row>
    <row r="27563" spans="1:21" x14ac:dyDescent="0.3">
      <c r="A27563">
        <v>126736</v>
      </c>
      <c r="B27563">
        <v>1206222</v>
      </c>
      <c r="C27563" s="4">
        <v>5537</v>
      </c>
      <c r="D27563" s="4">
        <v>498.33</v>
      </c>
      <c r="E27563" s="4">
        <v>306.74979999999999</v>
      </c>
      <c r="F27563" s="4">
        <v>100</v>
      </c>
      <c r="G27563" s="4">
        <v>132.33430000000001</v>
      </c>
      <c r="H27563">
        <v>60</v>
      </c>
      <c r="I27563" s="2">
        <v>44227</v>
      </c>
      <c r="J27563" s="2">
        <v>44212</v>
      </c>
      <c r="K27563" s="2">
        <v>44194</v>
      </c>
      <c r="L27563" s="1" t="s">
        <v>72</v>
      </c>
      <c r="M27563" s="1" t="s">
        <v>73</v>
      </c>
      <c r="N27563" s="1" t="s">
        <v>38</v>
      </c>
      <c r="O27563" s="1" t="s">
        <v>30</v>
      </c>
      <c r="P27563">
        <v>126736</v>
      </c>
      <c r="Q27563">
        <v>995</v>
      </c>
      <c r="R27563" s="2">
        <v>44123</v>
      </c>
      <c r="S27563" s="1" t="s">
        <v>31</v>
      </c>
      <c r="T27563" s="1" t="s">
        <v>34</v>
      </c>
      <c r="U27563" s="1" t="s">
        <v>24</v>
      </c>
    </row>
    <row r="27564" spans="1:21" x14ac:dyDescent="0.3">
      <c r="A27564">
        <v>126736</v>
      </c>
      <c r="B27564">
        <v>1206202</v>
      </c>
      <c r="C27564" s="4">
        <v>5293</v>
      </c>
      <c r="D27564" s="4">
        <v>481.66300000000001</v>
      </c>
      <c r="E27564" s="4">
        <v>230.7748</v>
      </c>
      <c r="F27564" s="4">
        <v>50</v>
      </c>
      <c r="G27564" s="4">
        <v>102.1549</v>
      </c>
      <c r="H27564">
        <v>48</v>
      </c>
      <c r="I27564" s="2">
        <v>44323</v>
      </c>
      <c r="J27564" s="2">
        <v>44314</v>
      </c>
      <c r="K27564" s="2">
        <v>44263</v>
      </c>
      <c r="L27564" s="1" t="s">
        <v>21</v>
      </c>
      <c r="M27564" s="1" t="s">
        <v>21</v>
      </c>
      <c r="N27564" s="1" t="s">
        <v>21</v>
      </c>
      <c r="O27564" s="1" t="s">
        <v>21</v>
      </c>
      <c r="P27564">
        <v>126736</v>
      </c>
      <c r="Q27564">
        <v>995</v>
      </c>
      <c r="R27564" s="2">
        <v>44123</v>
      </c>
      <c r="S27564" s="1" t="s">
        <v>31</v>
      </c>
      <c r="T27564" s="1" t="s">
        <v>34</v>
      </c>
      <c r="U27564" s="1" t="s">
        <v>24</v>
      </c>
    </row>
    <row r="27565" spans="1:21" x14ac:dyDescent="0.3">
      <c r="A27565">
        <v>126736</v>
      </c>
      <c r="B27565">
        <v>1206221</v>
      </c>
      <c r="C27565" s="4">
        <v>3613</v>
      </c>
      <c r="D27565" s="4">
        <v>422.721</v>
      </c>
      <c r="E27565" s="4">
        <v>204.4958</v>
      </c>
      <c r="F27565" s="4">
        <v>50</v>
      </c>
      <c r="G27565" s="4">
        <v>0</v>
      </c>
      <c r="H27565">
        <v>961</v>
      </c>
      <c r="I27565" s="2">
        <v>44390</v>
      </c>
      <c r="J27565" s="2">
        <v>44385</v>
      </c>
      <c r="K27565" s="2">
        <v>44294</v>
      </c>
      <c r="L27565" s="1" t="s">
        <v>21</v>
      </c>
      <c r="M27565" s="1" t="s">
        <v>21</v>
      </c>
      <c r="N27565" s="1" t="s">
        <v>21</v>
      </c>
      <c r="O27565" s="1" t="s">
        <v>21</v>
      </c>
      <c r="P27565">
        <v>126736</v>
      </c>
      <c r="Q27565">
        <v>995</v>
      </c>
      <c r="R27565" s="2">
        <v>44123</v>
      </c>
      <c r="S27565" s="1" t="s">
        <v>31</v>
      </c>
      <c r="T27565" s="1" t="s">
        <v>34</v>
      </c>
      <c r="U27565" s="1" t="s">
        <v>24</v>
      </c>
    </row>
    <row r="27566" spans="1:21" x14ac:dyDescent="0.3">
      <c r="A27566">
        <v>126736</v>
      </c>
      <c r="B27566">
        <v>1206211</v>
      </c>
      <c r="C27566" s="4">
        <v>2806</v>
      </c>
      <c r="D27566" s="4">
        <v>297.43599999999998</v>
      </c>
      <c r="E27566" s="4">
        <v>117.2908</v>
      </c>
      <c r="F27566" s="4">
        <v>0</v>
      </c>
      <c r="G27566" s="4">
        <v>46.579599999999999</v>
      </c>
      <c r="H27566">
        <v>1283</v>
      </c>
      <c r="I27566" s="2">
        <v>44375</v>
      </c>
      <c r="J27566" s="2">
        <v>44351</v>
      </c>
      <c r="K27566" s="2">
        <v>44318</v>
      </c>
      <c r="L27566" s="1" t="s">
        <v>186</v>
      </c>
      <c r="M27566" s="1" t="s">
        <v>187</v>
      </c>
      <c r="N27566" s="1" t="s">
        <v>29</v>
      </c>
      <c r="O27566" s="1" t="s">
        <v>33</v>
      </c>
      <c r="P27566">
        <v>126736</v>
      </c>
      <c r="Q27566">
        <v>995</v>
      </c>
      <c r="R27566" s="2">
        <v>44123</v>
      </c>
      <c r="S27566" s="1" t="s">
        <v>31</v>
      </c>
      <c r="T27566" s="1" t="s">
        <v>34</v>
      </c>
      <c r="U27566" s="1" t="s">
        <v>24</v>
      </c>
    </row>
    <row r="27567" spans="1:21" x14ac:dyDescent="0.3">
      <c r="A27567">
        <v>126736</v>
      </c>
      <c r="B27567">
        <v>1206213</v>
      </c>
      <c r="C27567" s="4">
        <v>2172</v>
      </c>
      <c r="D27567" s="4">
        <v>236.74799999999999</v>
      </c>
      <c r="E27567" s="4">
        <v>127.7136</v>
      </c>
      <c r="F27567" s="4">
        <v>150</v>
      </c>
      <c r="G27567" s="4">
        <v>40.833599999999997</v>
      </c>
      <c r="H27567">
        <v>511</v>
      </c>
      <c r="I27567" s="2">
        <v>44379</v>
      </c>
      <c r="J27567" s="2">
        <v>44360</v>
      </c>
      <c r="K27567" s="2">
        <v>44285</v>
      </c>
      <c r="L27567" s="1" t="s">
        <v>21</v>
      </c>
      <c r="M27567" s="1" t="s">
        <v>21</v>
      </c>
      <c r="N27567" s="1" t="s">
        <v>21</v>
      </c>
      <c r="O27567" s="1" t="s">
        <v>21</v>
      </c>
      <c r="P27567">
        <v>126736</v>
      </c>
      <c r="Q27567">
        <v>995</v>
      </c>
      <c r="R27567" s="2">
        <v>44123</v>
      </c>
      <c r="S27567" s="1" t="s">
        <v>31</v>
      </c>
      <c r="T27567" s="1" t="s">
        <v>34</v>
      </c>
      <c r="U27567" s="1" t="s">
        <v>24</v>
      </c>
    </row>
    <row r="27568" spans="1:21" x14ac:dyDescent="0.3">
      <c r="A27568">
        <v>126738</v>
      </c>
      <c r="B27568">
        <v>1206281</v>
      </c>
      <c r="C27568" s="4">
        <v>7965</v>
      </c>
      <c r="D27568" s="4">
        <v>868.18499999999995</v>
      </c>
      <c r="E27568" s="4">
        <v>430.11</v>
      </c>
      <c r="F27568" s="4">
        <v>50</v>
      </c>
      <c r="G27568" s="4">
        <v>155.3175</v>
      </c>
      <c r="H27568">
        <v>1074</v>
      </c>
      <c r="I27568" s="2">
        <v>44538</v>
      </c>
      <c r="J27568" s="2">
        <v>44525</v>
      </c>
      <c r="K27568" s="2">
        <v>44439</v>
      </c>
      <c r="L27568" s="1" t="s">
        <v>21</v>
      </c>
      <c r="M27568" s="1" t="s">
        <v>21</v>
      </c>
      <c r="N27568" s="1" t="s">
        <v>21</v>
      </c>
      <c r="O27568" s="1" t="s">
        <v>21</v>
      </c>
      <c r="P27568">
        <v>126738</v>
      </c>
      <c r="Q27568">
        <v>269</v>
      </c>
      <c r="R27568" s="2">
        <v>44396</v>
      </c>
      <c r="S27568" s="1" t="s">
        <v>31</v>
      </c>
      <c r="T27568" s="1" t="s">
        <v>26</v>
      </c>
      <c r="U27568" s="1" t="s">
        <v>32</v>
      </c>
    </row>
    <row r="27569" spans="1:21" x14ac:dyDescent="0.3">
      <c r="A27569">
        <v>126738</v>
      </c>
      <c r="B27569">
        <v>1206228</v>
      </c>
      <c r="C27569" s="4">
        <v>7611</v>
      </c>
      <c r="D27569" s="4">
        <v>745.87800000000004</v>
      </c>
      <c r="E27569" s="4">
        <v>435.3492</v>
      </c>
      <c r="F27569" s="4">
        <v>150</v>
      </c>
      <c r="G27569" s="4">
        <v>136.23689999999999</v>
      </c>
      <c r="H27569">
        <v>163</v>
      </c>
      <c r="I27569" s="2">
        <v>44691</v>
      </c>
      <c r="J27569" s="2">
        <v>44683</v>
      </c>
      <c r="K27569" s="2">
        <v>44595</v>
      </c>
      <c r="L27569" s="1" t="s">
        <v>21</v>
      </c>
      <c r="M27569" s="1" t="s">
        <v>21</v>
      </c>
      <c r="N27569" s="1" t="s">
        <v>21</v>
      </c>
      <c r="O27569" s="1" t="s">
        <v>21</v>
      </c>
      <c r="P27569">
        <v>126738</v>
      </c>
      <c r="Q27569">
        <v>269</v>
      </c>
      <c r="R27569" s="2">
        <v>44396</v>
      </c>
      <c r="S27569" s="1" t="s">
        <v>31</v>
      </c>
      <c r="T27569" s="1" t="s">
        <v>26</v>
      </c>
      <c r="U27569" s="1" t="s">
        <v>32</v>
      </c>
    </row>
    <row r="27570" spans="1:21" x14ac:dyDescent="0.3">
      <c r="A27570">
        <v>126738</v>
      </c>
      <c r="B27570">
        <v>1206251</v>
      </c>
      <c r="C27570" s="4">
        <v>7565</v>
      </c>
      <c r="D27570" s="4">
        <v>718.67499999999995</v>
      </c>
      <c r="E27570" s="4">
        <v>434.98750000000001</v>
      </c>
      <c r="F27570" s="4">
        <v>100</v>
      </c>
      <c r="G27570" s="4">
        <v>184.58600000000001</v>
      </c>
      <c r="H27570">
        <v>943</v>
      </c>
      <c r="I27570" s="2">
        <v>44636</v>
      </c>
      <c r="J27570" s="2">
        <v>44626</v>
      </c>
      <c r="K27570" s="2">
        <v>44556</v>
      </c>
      <c r="L27570" s="1" t="s">
        <v>21</v>
      </c>
      <c r="M27570" s="1" t="s">
        <v>21</v>
      </c>
      <c r="N27570" s="1" t="s">
        <v>21</v>
      </c>
      <c r="O27570" s="1" t="s">
        <v>21</v>
      </c>
      <c r="P27570">
        <v>126738</v>
      </c>
      <c r="Q27570">
        <v>269</v>
      </c>
      <c r="R27570" s="2">
        <v>44396</v>
      </c>
      <c r="S27570" s="1" t="s">
        <v>31</v>
      </c>
      <c r="T27570" s="1" t="s">
        <v>26</v>
      </c>
      <c r="U27570" s="1" t="s">
        <v>32</v>
      </c>
    </row>
    <row r="27571" spans="1:21" x14ac:dyDescent="0.3">
      <c r="A27571">
        <v>126738</v>
      </c>
      <c r="B27571">
        <v>1206240</v>
      </c>
      <c r="C27571" s="4">
        <v>7506</v>
      </c>
      <c r="D27571" s="4">
        <v>825.66</v>
      </c>
      <c r="E27571" s="4">
        <v>400.06979999999999</v>
      </c>
      <c r="F27571" s="4">
        <v>50</v>
      </c>
      <c r="G27571" s="4">
        <v>169.63560000000001</v>
      </c>
      <c r="H27571">
        <v>200</v>
      </c>
      <c r="I27571" s="2">
        <v>44618</v>
      </c>
      <c r="J27571" s="2">
        <v>44597</v>
      </c>
      <c r="K27571" s="2">
        <v>44531</v>
      </c>
      <c r="L27571" s="1" t="s">
        <v>21</v>
      </c>
      <c r="M27571" s="1" t="s">
        <v>21</v>
      </c>
      <c r="N27571" s="1" t="s">
        <v>21</v>
      </c>
      <c r="O27571" s="1" t="s">
        <v>21</v>
      </c>
      <c r="P27571">
        <v>126738</v>
      </c>
      <c r="Q27571">
        <v>269</v>
      </c>
      <c r="R27571" s="2">
        <v>44396</v>
      </c>
      <c r="S27571" s="1" t="s">
        <v>31</v>
      </c>
      <c r="T27571" s="1" t="s">
        <v>26</v>
      </c>
      <c r="U27571" s="1" t="s">
        <v>32</v>
      </c>
    </row>
    <row r="27572" spans="1:21" x14ac:dyDescent="0.3">
      <c r="A27572">
        <v>126738</v>
      </c>
      <c r="B27572">
        <v>1206279</v>
      </c>
      <c r="C27572" s="4">
        <v>7156</v>
      </c>
      <c r="D27572" s="4">
        <v>665.50800000000004</v>
      </c>
      <c r="E27572" s="4">
        <v>334.9008</v>
      </c>
      <c r="F27572" s="4">
        <v>0</v>
      </c>
      <c r="G27572" s="4">
        <v>170.31280000000001</v>
      </c>
      <c r="H27572">
        <v>1464</v>
      </c>
      <c r="I27572" s="2">
        <v>44515</v>
      </c>
      <c r="J27572" s="2">
        <v>44494</v>
      </c>
      <c r="K27572" s="2">
        <v>44451</v>
      </c>
      <c r="L27572" s="1" t="s">
        <v>21</v>
      </c>
      <c r="M27572" s="1" t="s">
        <v>21</v>
      </c>
      <c r="N27572" s="1" t="s">
        <v>21</v>
      </c>
      <c r="O27572" s="1" t="s">
        <v>21</v>
      </c>
      <c r="P27572">
        <v>126738</v>
      </c>
      <c r="Q27572">
        <v>269</v>
      </c>
      <c r="R27572" s="2">
        <v>44396</v>
      </c>
      <c r="S27572" s="1" t="s">
        <v>31</v>
      </c>
      <c r="T27572" s="1" t="s">
        <v>26</v>
      </c>
      <c r="U27572" s="1" t="s">
        <v>32</v>
      </c>
    </row>
    <row r="27573" spans="1:21" x14ac:dyDescent="0.3">
      <c r="A27573">
        <v>126738</v>
      </c>
      <c r="B27573">
        <v>1206234</v>
      </c>
      <c r="C27573" s="4">
        <v>6956</v>
      </c>
      <c r="D27573" s="4">
        <v>688.64400000000001</v>
      </c>
      <c r="E27573" s="4">
        <v>355.45159999999998</v>
      </c>
      <c r="F27573" s="4">
        <v>50</v>
      </c>
      <c r="G27573" s="4">
        <v>122.4256</v>
      </c>
      <c r="H27573">
        <v>777</v>
      </c>
      <c r="I27573" s="2">
        <v>44555</v>
      </c>
      <c r="J27573" s="2">
        <v>44546</v>
      </c>
      <c r="K27573" s="2">
        <v>44447</v>
      </c>
      <c r="L27573" s="1" t="s">
        <v>21</v>
      </c>
      <c r="M27573" s="1" t="s">
        <v>21</v>
      </c>
      <c r="N27573" s="1" t="s">
        <v>21</v>
      </c>
      <c r="O27573" s="1" t="s">
        <v>21</v>
      </c>
      <c r="P27573">
        <v>126738</v>
      </c>
      <c r="Q27573">
        <v>269</v>
      </c>
      <c r="R27573" s="2">
        <v>44396</v>
      </c>
      <c r="S27573" s="1" t="s">
        <v>31</v>
      </c>
      <c r="T27573" s="1" t="s">
        <v>26</v>
      </c>
      <c r="U27573" s="1" t="s">
        <v>32</v>
      </c>
    </row>
    <row r="27574" spans="1:21" x14ac:dyDescent="0.3">
      <c r="A27574">
        <v>126738</v>
      </c>
      <c r="B27574">
        <v>1206231</v>
      </c>
      <c r="C27574" s="4">
        <v>5496</v>
      </c>
      <c r="D27574" s="4">
        <v>472.65600000000001</v>
      </c>
      <c r="E27574" s="4">
        <v>314.37119999999999</v>
      </c>
      <c r="F27574" s="4">
        <v>150</v>
      </c>
      <c r="G27574" s="4">
        <v>96.729600000000005</v>
      </c>
      <c r="H27574">
        <v>594</v>
      </c>
      <c r="I27574" s="2">
        <v>44493</v>
      </c>
      <c r="J27574" s="2">
        <v>44479</v>
      </c>
      <c r="K27574" s="2">
        <v>44410</v>
      </c>
      <c r="L27574" s="1" t="s">
        <v>21</v>
      </c>
      <c r="M27574" s="1" t="s">
        <v>21</v>
      </c>
      <c r="N27574" s="1" t="s">
        <v>21</v>
      </c>
      <c r="O27574" s="1" t="s">
        <v>21</v>
      </c>
      <c r="P27574">
        <v>126738</v>
      </c>
      <c r="Q27574">
        <v>269</v>
      </c>
      <c r="R27574" s="2">
        <v>44396</v>
      </c>
      <c r="S27574" s="1" t="s">
        <v>31</v>
      </c>
      <c r="T27574" s="1" t="s">
        <v>26</v>
      </c>
      <c r="U27574" s="1" t="s">
        <v>32</v>
      </c>
    </row>
    <row r="27575" spans="1:21" x14ac:dyDescent="0.3">
      <c r="A27575">
        <v>126738</v>
      </c>
      <c r="B27575">
        <v>1206257</v>
      </c>
      <c r="C27575" s="4">
        <v>5017</v>
      </c>
      <c r="D27575" s="4">
        <v>496.68299999999999</v>
      </c>
      <c r="E27575" s="4">
        <v>265.90100000000001</v>
      </c>
      <c r="F27575" s="4">
        <v>50</v>
      </c>
      <c r="G27575" s="4">
        <v>0</v>
      </c>
      <c r="H27575">
        <v>581</v>
      </c>
      <c r="I27575" s="2">
        <v>44659</v>
      </c>
      <c r="J27575" s="2">
        <v>44652</v>
      </c>
      <c r="K27575" s="2">
        <v>44562</v>
      </c>
      <c r="L27575" s="1" t="s">
        <v>21</v>
      </c>
      <c r="M27575" s="1" t="s">
        <v>21</v>
      </c>
      <c r="N27575" s="1" t="s">
        <v>21</v>
      </c>
      <c r="O27575" s="1" t="s">
        <v>21</v>
      </c>
      <c r="P27575">
        <v>126738</v>
      </c>
      <c r="Q27575">
        <v>269</v>
      </c>
      <c r="R27575" s="2">
        <v>44396</v>
      </c>
      <c r="S27575" s="1" t="s">
        <v>31</v>
      </c>
      <c r="T27575" s="1" t="s">
        <v>26</v>
      </c>
      <c r="U27575" s="1" t="s">
        <v>32</v>
      </c>
    </row>
    <row r="27576" spans="1:21" x14ac:dyDescent="0.3">
      <c r="A27576">
        <v>126738</v>
      </c>
      <c r="B27576">
        <v>1206273</v>
      </c>
      <c r="C27576" s="4">
        <v>4874</v>
      </c>
      <c r="D27576" s="4">
        <v>453.28199999999998</v>
      </c>
      <c r="E27576" s="4">
        <v>255.88499999999999</v>
      </c>
      <c r="F27576" s="4">
        <v>0</v>
      </c>
      <c r="G27576" s="4">
        <v>73.597399999999993</v>
      </c>
      <c r="H27576">
        <v>1325</v>
      </c>
      <c r="I27576" s="2">
        <v>44607</v>
      </c>
      <c r="J27576" s="2">
        <v>44591</v>
      </c>
      <c r="K27576" s="2">
        <v>44515</v>
      </c>
      <c r="L27576" s="1" t="s">
        <v>21</v>
      </c>
      <c r="M27576" s="1" t="s">
        <v>21</v>
      </c>
      <c r="N27576" s="1" t="s">
        <v>21</v>
      </c>
      <c r="O27576" s="1" t="s">
        <v>21</v>
      </c>
      <c r="P27576">
        <v>126738</v>
      </c>
      <c r="Q27576">
        <v>269</v>
      </c>
      <c r="R27576" s="2">
        <v>44396</v>
      </c>
      <c r="S27576" s="1" t="s">
        <v>31</v>
      </c>
      <c r="T27576" s="1" t="s">
        <v>26</v>
      </c>
      <c r="U27576" s="1" t="s">
        <v>32</v>
      </c>
    </row>
    <row r="27577" spans="1:21" x14ac:dyDescent="0.3">
      <c r="A27577">
        <v>126738</v>
      </c>
      <c r="B27577">
        <v>1206267</v>
      </c>
      <c r="C27577" s="4">
        <v>3802</v>
      </c>
      <c r="D27577" s="4">
        <v>384.00200000000001</v>
      </c>
      <c r="E27577" s="4">
        <v>175.2722</v>
      </c>
      <c r="F27577" s="4">
        <v>150</v>
      </c>
      <c r="G27577" s="4">
        <v>82.123199999999997</v>
      </c>
      <c r="H27577">
        <v>653</v>
      </c>
      <c r="I27577" s="2">
        <v>44554</v>
      </c>
      <c r="J27577" s="2">
        <v>44551</v>
      </c>
      <c r="K27577" s="2">
        <v>44518</v>
      </c>
      <c r="L27577" s="1" t="s">
        <v>80</v>
      </c>
      <c r="M27577" s="1" t="s">
        <v>81</v>
      </c>
      <c r="N27577" s="1" t="s">
        <v>29</v>
      </c>
      <c r="O27577" s="1" t="s">
        <v>35</v>
      </c>
      <c r="P27577">
        <v>126738</v>
      </c>
      <c r="Q27577">
        <v>269</v>
      </c>
      <c r="R27577" s="2">
        <v>44396</v>
      </c>
      <c r="S27577" s="1" t="s">
        <v>31</v>
      </c>
      <c r="T27577" s="1" t="s">
        <v>26</v>
      </c>
      <c r="U27577" s="1" t="s">
        <v>32</v>
      </c>
    </row>
    <row r="27578" spans="1:21" x14ac:dyDescent="0.3">
      <c r="A27578">
        <v>126738</v>
      </c>
      <c r="B27578">
        <v>1206245</v>
      </c>
      <c r="C27578" s="4">
        <v>2515</v>
      </c>
      <c r="D27578" s="4">
        <v>231.38</v>
      </c>
      <c r="E27578" s="4">
        <v>134.04949999999999</v>
      </c>
      <c r="F27578" s="4">
        <v>100</v>
      </c>
      <c r="G27578" s="4">
        <v>58.347999999999999</v>
      </c>
      <c r="H27578">
        <v>41</v>
      </c>
      <c r="I27578" s="2">
        <v>44548</v>
      </c>
      <c r="J27578" s="2">
        <v>44532</v>
      </c>
      <c r="K27578" s="2">
        <v>44460</v>
      </c>
      <c r="L27578" s="1" t="s">
        <v>21</v>
      </c>
      <c r="M27578" s="1" t="s">
        <v>21</v>
      </c>
      <c r="N27578" s="1" t="s">
        <v>21</v>
      </c>
      <c r="O27578" s="1" t="s">
        <v>21</v>
      </c>
      <c r="P27578">
        <v>126738</v>
      </c>
      <c r="Q27578">
        <v>269</v>
      </c>
      <c r="R27578" s="2">
        <v>44396</v>
      </c>
      <c r="S27578" s="1" t="s">
        <v>31</v>
      </c>
      <c r="T27578" s="1" t="s">
        <v>26</v>
      </c>
      <c r="U27578" s="1" t="s">
        <v>32</v>
      </c>
    </row>
    <row r="27579" spans="1:21" x14ac:dyDescent="0.3">
      <c r="A27579">
        <v>126738</v>
      </c>
      <c r="B27579">
        <v>1206263</v>
      </c>
      <c r="C27579" s="4">
        <v>2177</v>
      </c>
      <c r="D27579" s="4">
        <v>241.64699999999999</v>
      </c>
      <c r="E27579" s="4">
        <v>114.0748</v>
      </c>
      <c r="F27579" s="4">
        <v>150</v>
      </c>
      <c r="G27579" s="4">
        <v>0</v>
      </c>
      <c r="H27579">
        <v>1164</v>
      </c>
      <c r="I27579" s="2">
        <v>44490</v>
      </c>
      <c r="J27579" s="2">
        <v>44484</v>
      </c>
      <c r="K27579" s="2">
        <v>44478</v>
      </c>
      <c r="L27579" s="1" t="s">
        <v>21</v>
      </c>
      <c r="M27579" s="1" t="s">
        <v>21</v>
      </c>
      <c r="N27579" s="1" t="s">
        <v>21</v>
      </c>
      <c r="O27579" s="1" t="s">
        <v>21</v>
      </c>
      <c r="P27579">
        <v>126738</v>
      </c>
      <c r="Q27579">
        <v>269</v>
      </c>
      <c r="R27579" s="2">
        <v>44396</v>
      </c>
      <c r="S27579" s="1" t="s">
        <v>31</v>
      </c>
      <c r="T27579" s="1" t="s">
        <v>26</v>
      </c>
      <c r="U27579" s="1" t="s">
        <v>32</v>
      </c>
    </row>
    <row r="27580" spans="1:21" x14ac:dyDescent="0.3">
      <c r="A27580">
        <v>126741</v>
      </c>
      <c r="B27580">
        <v>1206306</v>
      </c>
      <c r="C27580" s="4">
        <v>7992</v>
      </c>
      <c r="D27580" s="4">
        <v>799.2</v>
      </c>
      <c r="E27580" s="4">
        <v>407.59199999999998</v>
      </c>
      <c r="F27580" s="4">
        <v>100</v>
      </c>
      <c r="G27580" s="4">
        <v>163.83600000000001</v>
      </c>
      <c r="H27580">
        <v>500</v>
      </c>
      <c r="I27580" s="2">
        <v>44456</v>
      </c>
      <c r="J27580" s="2">
        <v>44429</v>
      </c>
      <c r="K27580" s="2">
        <v>44411</v>
      </c>
      <c r="L27580" s="1" t="s">
        <v>123</v>
      </c>
      <c r="M27580" s="1" t="s">
        <v>124</v>
      </c>
      <c r="N27580" s="1" t="s">
        <v>38</v>
      </c>
      <c r="O27580" s="1" t="s">
        <v>35</v>
      </c>
      <c r="P27580">
        <v>126741</v>
      </c>
      <c r="Q27580">
        <v>79</v>
      </c>
      <c r="R27580" s="2">
        <v>44373</v>
      </c>
      <c r="S27580" s="1" t="s">
        <v>30</v>
      </c>
      <c r="T27580" s="1" t="s">
        <v>23</v>
      </c>
      <c r="U27580" s="1" t="s">
        <v>32</v>
      </c>
    </row>
    <row r="27581" spans="1:21" x14ac:dyDescent="0.3">
      <c r="A27581">
        <v>126741</v>
      </c>
      <c r="B27581">
        <v>1206333</v>
      </c>
      <c r="C27581" s="4">
        <v>7955</v>
      </c>
      <c r="D27581" s="4">
        <v>731.86</v>
      </c>
      <c r="E27581" s="4">
        <v>408.0915</v>
      </c>
      <c r="F27581" s="4">
        <v>0</v>
      </c>
      <c r="G27581" s="4">
        <v>0</v>
      </c>
      <c r="H27581">
        <v>534</v>
      </c>
      <c r="I27581" s="2">
        <v>44546</v>
      </c>
      <c r="J27581" s="2">
        <v>44536</v>
      </c>
      <c r="K27581" s="2">
        <v>44486</v>
      </c>
      <c r="L27581" s="1" t="s">
        <v>21</v>
      </c>
      <c r="M27581" s="1" t="s">
        <v>21</v>
      </c>
      <c r="N27581" s="1" t="s">
        <v>21</v>
      </c>
      <c r="O27581" s="1" t="s">
        <v>21</v>
      </c>
      <c r="P27581">
        <v>126741</v>
      </c>
      <c r="Q27581">
        <v>79</v>
      </c>
      <c r="R27581" s="2">
        <v>44373</v>
      </c>
      <c r="S27581" s="1" t="s">
        <v>30</v>
      </c>
      <c r="T27581" s="1" t="s">
        <v>23</v>
      </c>
      <c r="U27581" s="1" t="s">
        <v>32</v>
      </c>
    </row>
    <row r="27582" spans="1:21" x14ac:dyDescent="0.3">
      <c r="A27582">
        <v>126741</v>
      </c>
      <c r="B27582">
        <v>1206292</v>
      </c>
      <c r="C27582" s="4">
        <v>6544</v>
      </c>
      <c r="D27582" s="4">
        <v>706.75199999999995</v>
      </c>
      <c r="E27582" s="4">
        <v>282.70080000000002</v>
      </c>
      <c r="F27582" s="4">
        <v>150</v>
      </c>
      <c r="G27582" s="4">
        <v>0</v>
      </c>
      <c r="H27582">
        <v>280</v>
      </c>
      <c r="I27582" s="2">
        <v>44399</v>
      </c>
      <c r="J27582" s="2">
        <v>44397</v>
      </c>
      <c r="K27582" s="2">
        <v>44378</v>
      </c>
      <c r="L27582" s="1" t="s">
        <v>21</v>
      </c>
      <c r="M27582" s="1" t="s">
        <v>21</v>
      </c>
      <c r="N27582" s="1" t="s">
        <v>21</v>
      </c>
      <c r="O27582" s="1" t="s">
        <v>21</v>
      </c>
      <c r="P27582">
        <v>126741</v>
      </c>
      <c r="Q27582">
        <v>79</v>
      </c>
      <c r="R27582" s="2">
        <v>44373</v>
      </c>
      <c r="S27582" s="1" t="s">
        <v>30</v>
      </c>
      <c r="T27582" s="1" t="s">
        <v>23</v>
      </c>
      <c r="U27582" s="1" t="s">
        <v>32</v>
      </c>
    </row>
    <row r="27583" spans="1:21" x14ac:dyDescent="0.3">
      <c r="A27583">
        <v>126741</v>
      </c>
      <c r="B27583">
        <v>1206296</v>
      </c>
      <c r="C27583" s="4">
        <v>6254</v>
      </c>
      <c r="D27583" s="4">
        <v>544.09799999999996</v>
      </c>
      <c r="E27583" s="4">
        <v>326.4588</v>
      </c>
      <c r="F27583" s="4">
        <v>0</v>
      </c>
      <c r="G27583" s="4">
        <v>156.35</v>
      </c>
      <c r="H27583">
        <v>86</v>
      </c>
      <c r="I27583" s="2">
        <v>44528</v>
      </c>
      <c r="J27583" s="2">
        <v>44499</v>
      </c>
      <c r="K27583" s="2">
        <v>44408</v>
      </c>
      <c r="L27583" s="1" t="s">
        <v>21</v>
      </c>
      <c r="M27583" s="1" t="s">
        <v>21</v>
      </c>
      <c r="N27583" s="1" t="s">
        <v>21</v>
      </c>
      <c r="O27583" s="1" t="s">
        <v>21</v>
      </c>
      <c r="P27583">
        <v>126741</v>
      </c>
      <c r="Q27583">
        <v>79</v>
      </c>
      <c r="R27583" s="2">
        <v>44373</v>
      </c>
      <c r="S27583" s="1" t="s">
        <v>30</v>
      </c>
      <c r="T27583" s="1" t="s">
        <v>23</v>
      </c>
      <c r="U27583" s="1" t="s">
        <v>32</v>
      </c>
    </row>
    <row r="27584" spans="1:21" x14ac:dyDescent="0.3">
      <c r="A27584">
        <v>126741</v>
      </c>
      <c r="B27584">
        <v>1206320</v>
      </c>
      <c r="C27584" s="4">
        <v>5292</v>
      </c>
      <c r="D27584" s="4">
        <v>571.53599999999994</v>
      </c>
      <c r="E27584" s="4">
        <v>295.82279999999997</v>
      </c>
      <c r="F27584" s="4">
        <v>0</v>
      </c>
      <c r="G27584" s="4">
        <v>0</v>
      </c>
      <c r="H27584">
        <v>948</v>
      </c>
      <c r="I27584" s="2">
        <v>44595</v>
      </c>
      <c r="J27584" s="2">
        <v>44570</v>
      </c>
      <c r="K27584" s="2">
        <v>44473</v>
      </c>
      <c r="L27584" s="1" t="s">
        <v>336</v>
      </c>
      <c r="M27584" s="1" t="s">
        <v>337</v>
      </c>
      <c r="N27584" s="1" t="s">
        <v>29</v>
      </c>
      <c r="O27584" s="1" t="s">
        <v>31</v>
      </c>
      <c r="P27584">
        <v>126741</v>
      </c>
      <c r="Q27584">
        <v>79</v>
      </c>
      <c r="R27584" s="2">
        <v>44373</v>
      </c>
      <c r="S27584" s="1" t="s">
        <v>30</v>
      </c>
      <c r="T27584" s="1" t="s">
        <v>23</v>
      </c>
      <c r="U27584" s="1" t="s">
        <v>32</v>
      </c>
    </row>
    <row r="27585" spans="1:21" x14ac:dyDescent="0.3">
      <c r="A27585">
        <v>126741</v>
      </c>
      <c r="B27585">
        <v>1206299</v>
      </c>
      <c r="C27585" s="4">
        <v>4639</v>
      </c>
      <c r="D27585" s="4">
        <v>505.65100000000001</v>
      </c>
      <c r="E27585" s="4">
        <v>257.46449999999999</v>
      </c>
      <c r="F27585" s="4">
        <v>150</v>
      </c>
      <c r="G27585" s="4">
        <v>0</v>
      </c>
      <c r="H27585">
        <v>1034</v>
      </c>
      <c r="I27585" s="2">
        <v>44554</v>
      </c>
      <c r="J27585" s="2">
        <v>44549</v>
      </c>
      <c r="K27585" s="2">
        <v>44461</v>
      </c>
      <c r="L27585" s="1" t="s">
        <v>21</v>
      </c>
      <c r="M27585" s="1" t="s">
        <v>21</v>
      </c>
      <c r="N27585" s="1" t="s">
        <v>21</v>
      </c>
      <c r="O27585" s="1" t="s">
        <v>21</v>
      </c>
      <c r="P27585">
        <v>126741</v>
      </c>
      <c r="Q27585">
        <v>79</v>
      </c>
      <c r="R27585" s="2">
        <v>44373</v>
      </c>
      <c r="S27585" s="1" t="s">
        <v>30</v>
      </c>
      <c r="T27585" s="1" t="s">
        <v>23</v>
      </c>
      <c r="U27585" s="1" t="s">
        <v>32</v>
      </c>
    </row>
    <row r="27586" spans="1:21" x14ac:dyDescent="0.3">
      <c r="A27586">
        <v>126741</v>
      </c>
      <c r="B27586">
        <v>1206302</v>
      </c>
      <c r="C27586" s="4">
        <v>4467</v>
      </c>
      <c r="D27586" s="4">
        <v>482.43599999999998</v>
      </c>
      <c r="E27586" s="4">
        <v>251.49209999999999</v>
      </c>
      <c r="F27586" s="4">
        <v>0</v>
      </c>
      <c r="G27586" s="4">
        <v>109.8882</v>
      </c>
      <c r="H27586">
        <v>263</v>
      </c>
      <c r="I27586" s="2">
        <v>44599</v>
      </c>
      <c r="J27586" s="2">
        <v>44588</v>
      </c>
      <c r="K27586" s="2">
        <v>44527</v>
      </c>
      <c r="L27586" s="1" t="s">
        <v>154</v>
      </c>
      <c r="M27586" s="1" t="s">
        <v>155</v>
      </c>
      <c r="N27586" s="1" t="s">
        <v>38</v>
      </c>
      <c r="O27586" s="1" t="s">
        <v>31</v>
      </c>
      <c r="P27586">
        <v>126741</v>
      </c>
      <c r="Q27586">
        <v>79</v>
      </c>
      <c r="R27586" s="2">
        <v>44373</v>
      </c>
      <c r="S27586" s="1" t="s">
        <v>30</v>
      </c>
      <c r="T27586" s="1" t="s">
        <v>23</v>
      </c>
      <c r="U27586" s="1" t="s">
        <v>32</v>
      </c>
    </row>
    <row r="27587" spans="1:21" x14ac:dyDescent="0.3">
      <c r="A27587">
        <v>126741</v>
      </c>
      <c r="B27587">
        <v>1206314</v>
      </c>
      <c r="C27587" s="4">
        <v>4057</v>
      </c>
      <c r="D27587" s="4">
        <v>442.21300000000002</v>
      </c>
      <c r="E27587" s="4">
        <v>219.078</v>
      </c>
      <c r="F27587" s="4">
        <v>0</v>
      </c>
      <c r="G27587" s="4">
        <v>68.563299999999998</v>
      </c>
      <c r="H27587">
        <v>896</v>
      </c>
      <c r="I27587" s="2">
        <v>44476</v>
      </c>
      <c r="J27587" s="2">
        <v>44459</v>
      </c>
      <c r="K27587" s="2">
        <v>44445</v>
      </c>
      <c r="L27587" s="1" t="s">
        <v>21</v>
      </c>
      <c r="M27587" s="1" t="s">
        <v>21</v>
      </c>
      <c r="N27587" s="1" t="s">
        <v>21</v>
      </c>
      <c r="O27587" s="1" t="s">
        <v>21</v>
      </c>
      <c r="P27587">
        <v>126741</v>
      </c>
      <c r="Q27587">
        <v>79</v>
      </c>
      <c r="R27587" s="2">
        <v>44373</v>
      </c>
      <c r="S27587" s="1" t="s">
        <v>30</v>
      </c>
      <c r="T27587" s="1" t="s">
        <v>23</v>
      </c>
      <c r="U27587" s="1" t="s">
        <v>32</v>
      </c>
    </row>
    <row r="27588" spans="1:21" x14ac:dyDescent="0.3">
      <c r="A27588">
        <v>126741</v>
      </c>
      <c r="B27588">
        <v>1206287</v>
      </c>
      <c r="C27588" s="4">
        <v>3437</v>
      </c>
      <c r="D27588" s="4">
        <v>364.322</v>
      </c>
      <c r="E27588" s="4">
        <v>190.7535</v>
      </c>
      <c r="F27588" s="4">
        <v>100</v>
      </c>
      <c r="G27588" s="4">
        <v>0</v>
      </c>
      <c r="H27588">
        <v>1209</v>
      </c>
      <c r="I27588" s="2">
        <v>44636</v>
      </c>
      <c r="J27588" s="2">
        <v>44632</v>
      </c>
      <c r="K27588" s="2">
        <v>44533</v>
      </c>
      <c r="L27588" s="1" t="s">
        <v>21</v>
      </c>
      <c r="M27588" s="1" t="s">
        <v>21</v>
      </c>
      <c r="N27588" s="1" t="s">
        <v>21</v>
      </c>
      <c r="O27588" s="1" t="s">
        <v>21</v>
      </c>
      <c r="P27588">
        <v>126741</v>
      </c>
      <c r="Q27588">
        <v>79</v>
      </c>
      <c r="R27588" s="2">
        <v>44373</v>
      </c>
      <c r="S27588" s="1" t="s">
        <v>30</v>
      </c>
      <c r="T27588" s="1" t="s">
        <v>23</v>
      </c>
      <c r="U27588" s="1" t="s">
        <v>32</v>
      </c>
    </row>
    <row r="27589" spans="1:21" x14ac:dyDescent="0.3">
      <c r="A27589">
        <v>126741</v>
      </c>
      <c r="B27589">
        <v>1206311</v>
      </c>
      <c r="C27589" s="4">
        <v>3294</v>
      </c>
      <c r="D27589" s="4">
        <v>375.51600000000002</v>
      </c>
      <c r="E27589" s="4">
        <v>160.4178</v>
      </c>
      <c r="F27589" s="4">
        <v>150</v>
      </c>
      <c r="G27589" s="4">
        <v>80.044200000000004</v>
      </c>
      <c r="H27589">
        <v>175</v>
      </c>
      <c r="I27589" s="2">
        <v>44575</v>
      </c>
      <c r="J27589" s="2">
        <v>44558</v>
      </c>
      <c r="K27589" s="2">
        <v>44512</v>
      </c>
      <c r="L27589" s="1" t="s">
        <v>76</v>
      </c>
      <c r="M27589" s="1" t="s">
        <v>77</v>
      </c>
      <c r="N27589" s="1" t="s">
        <v>29</v>
      </c>
      <c r="O27589" s="1" t="s">
        <v>30</v>
      </c>
      <c r="P27589">
        <v>126741</v>
      </c>
      <c r="Q27589">
        <v>79</v>
      </c>
      <c r="R27589" s="2">
        <v>44373</v>
      </c>
      <c r="S27589" s="1" t="s">
        <v>30</v>
      </c>
      <c r="T27589" s="1" t="s">
        <v>23</v>
      </c>
      <c r="U27589" s="1" t="s">
        <v>32</v>
      </c>
    </row>
    <row r="27590" spans="1:21" x14ac:dyDescent="0.3">
      <c r="A27590">
        <v>126741</v>
      </c>
      <c r="B27590">
        <v>1206324</v>
      </c>
      <c r="C27590" s="4">
        <v>3095</v>
      </c>
      <c r="D27590" s="4">
        <v>365.21</v>
      </c>
      <c r="E27590" s="4">
        <v>149.179</v>
      </c>
      <c r="F27590" s="4">
        <v>150</v>
      </c>
      <c r="G27590" s="4">
        <v>0</v>
      </c>
      <c r="H27590">
        <v>798</v>
      </c>
      <c r="I27590" s="2">
        <v>44465</v>
      </c>
      <c r="J27590" s="2">
        <v>44452</v>
      </c>
      <c r="K27590" s="2">
        <v>44424</v>
      </c>
      <c r="L27590" s="1" t="s">
        <v>21</v>
      </c>
      <c r="M27590" s="1" t="s">
        <v>21</v>
      </c>
      <c r="N27590" s="1" t="s">
        <v>21</v>
      </c>
      <c r="O27590" s="1" t="s">
        <v>21</v>
      </c>
      <c r="P27590">
        <v>126741</v>
      </c>
      <c r="Q27590">
        <v>79</v>
      </c>
      <c r="R27590" s="2">
        <v>44373</v>
      </c>
      <c r="S27590" s="1" t="s">
        <v>30</v>
      </c>
      <c r="T27590" s="1" t="s">
        <v>23</v>
      </c>
      <c r="U27590" s="1" t="s">
        <v>32</v>
      </c>
    </row>
    <row r="27591" spans="1:21" x14ac:dyDescent="0.3">
      <c r="A27591">
        <v>126741</v>
      </c>
      <c r="B27591">
        <v>1206327</v>
      </c>
      <c r="C27591" s="4">
        <v>1882</v>
      </c>
      <c r="D27591" s="4">
        <v>223.958</v>
      </c>
      <c r="E27591" s="4">
        <v>110.09699999999999</v>
      </c>
      <c r="F27591" s="4">
        <v>50</v>
      </c>
      <c r="G27591" s="4">
        <v>32.558599999999998</v>
      </c>
      <c r="H27591">
        <v>904</v>
      </c>
      <c r="I27591" s="2">
        <v>44609</v>
      </c>
      <c r="J27591" s="2">
        <v>44603</v>
      </c>
      <c r="K27591" s="2">
        <v>44558</v>
      </c>
      <c r="L27591" s="1" t="s">
        <v>21</v>
      </c>
      <c r="M27591" s="1" t="s">
        <v>21</v>
      </c>
      <c r="N27591" s="1" t="s">
        <v>21</v>
      </c>
      <c r="O27591" s="1" t="s">
        <v>21</v>
      </c>
      <c r="P27591">
        <v>126741</v>
      </c>
      <c r="Q27591">
        <v>79</v>
      </c>
      <c r="R27591" s="2">
        <v>44373</v>
      </c>
      <c r="S27591" s="1" t="s">
        <v>30</v>
      </c>
      <c r="T27591" s="1" t="s">
        <v>23</v>
      </c>
      <c r="U27591" s="1" t="s">
        <v>32</v>
      </c>
    </row>
    <row r="27592" spans="1:21" x14ac:dyDescent="0.3">
      <c r="A27592">
        <v>126741</v>
      </c>
      <c r="B27592">
        <v>1206282</v>
      </c>
      <c r="C27592" s="4">
        <v>1752</v>
      </c>
      <c r="D27592" s="4">
        <v>141.91200000000001</v>
      </c>
      <c r="E27592" s="4">
        <v>87.775199999999998</v>
      </c>
      <c r="F27592" s="4">
        <v>150</v>
      </c>
      <c r="G27592" s="4">
        <v>28.557600000000001</v>
      </c>
      <c r="H27592">
        <v>519</v>
      </c>
      <c r="I27592" s="2">
        <v>44487</v>
      </c>
      <c r="J27592" s="2">
        <v>44463</v>
      </c>
      <c r="K27592" s="2">
        <v>44449</v>
      </c>
      <c r="L27592" s="1" t="s">
        <v>125</v>
      </c>
      <c r="M27592" s="1" t="s">
        <v>126</v>
      </c>
      <c r="N27592" s="1" t="s">
        <v>38</v>
      </c>
      <c r="O27592" s="1" t="s">
        <v>35</v>
      </c>
      <c r="P27592">
        <v>126741</v>
      </c>
      <c r="Q27592">
        <v>79</v>
      </c>
      <c r="R27592" s="2">
        <v>44373</v>
      </c>
      <c r="S27592" s="1" t="s">
        <v>30</v>
      </c>
      <c r="T27592" s="1" t="s">
        <v>23</v>
      </c>
      <c r="U27592" s="1" t="s">
        <v>32</v>
      </c>
    </row>
    <row r="27593" spans="1:21" x14ac:dyDescent="0.3">
      <c r="A27593">
        <v>126743</v>
      </c>
      <c r="B27593">
        <v>1206360</v>
      </c>
      <c r="C27593" s="4">
        <v>7138</v>
      </c>
      <c r="D27593" s="4">
        <v>813.73199999999997</v>
      </c>
      <c r="E27593" s="4">
        <v>294.79939999999999</v>
      </c>
      <c r="F27593" s="4">
        <v>0</v>
      </c>
      <c r="G27593" s="4">
        <v>112.06659999999999</v>
      </c>
      <c r="H27593">
        <v>1104</v>
      </c>
      <c r="I27593" s="2">
        <v>44424</v>
      </c>
      <c r="J27593" s="2">
        <v>44421</v>
      </c>
      <c r="K27593" s="2">
        <v>44350</v>
      </c>
      <c r="L27593" s="1" t="s">
        <v>21</v>
      </c>
      <c r="M27593" s="1" t="s">
        <v>21</v>
      </c>
      <c r="N27593" s="1" t="s">
        <v>21</v>
      </c>
      <c r="O27593" s="1" t="s">
        <v>21</v>
      </c>
      <c r="P27593">
        <v>126743</v>
      </c>
      <c r="Q27593">
        <v>988</v>
      </c>
      <c r="R27593" s="2">
        <v>44162</v>
      </c>
      <c r="S27593" s="1" t="s">
        <v>31</v>
      </c>
      <c r="T27593" s="1" t="s">
        <v>26</v>
      </c>
      <c r="U27593" s="1" t="s">
        <v>32</v>
      </c>
    </row>
    <row r="27594" spans="1:21" x14ac:dyDescent="0.3">
      <c r="A27594">
        <v>126743</v>
      </c>
      <c r="B27594">
        <v>1206378</v>
      </c>
      <c r="C27594" s="4">
        <v>6881</v>
      </c>
      <c r="D27594" s="4">
        <v>798.19600000000003</v>
      </c>
      <c r="E27594" s="4">
        <v>306.89260000000002</v>
      </c>
      <c r="F27594" s="4">
        <v>150</v>
      </c>
      <c r="G27594" s="4">
        <v>0</v>
      </c>
      <c r="H27594">
        <v>567</v>
      </c>
      <c r="I27594" s="2">
        <v>44459</v>
      </c>
      <c r="J27594" s="2">
        <v>44444</v>
      </c>
      <c r="K27594" s="2">
        <v>44351</v>
      </c>
      <c r="L27594" s="1" t="s">
        <v>164</v>
      </c>
      <c r="M27594" s="1" t="s">
        <v>165</v>
      </c>
      <c r="N27594" s="1" t="s">
        <v>38</v>
      </c>
      <c r="O27594" s="1" t="s">
        <v>35</v>
      </c>
      <c r="P27594">
        <v>126743</v>
      </c>
      <c r="Q27594">
        <v>988</v>
      </c>
      <c r="R27594" s="2">
        <v>44162</v>
      </c>
      <c r="S27594" s="1" t="s">
        <v>31</v>
      </c>
      <c r="T27594" s="1" t="s">
        <v>26</v>
      </c>
      <c r="U27594" s="1" t="s">
        <v>32</v>
      </c>
    </row>
    <row r="27595" spans="1:21" x14ac:dyDescent="0.3">
      <c r="A27595">
        <v>126743</v>
      </c>
      <c r="B27595">
        <v>1206354</v>
      </c>
      <c r="C27595" s="4">
        <v>6738</v>
      </c>
      <c r="D27595" s="4">
        <v>714.22799999999995</v>
      </c>
      <c r="E27595" s="4">
        <v>270.86759999999998</v>
      </c>
      <c r="F27595" s="4">
        <v>150</v>
      </c>
      <c r="G27595" s="4">
        <v>124.65300000000001</v>
      </c>
      <c r="H27595">
        <v>1201</v>
      </c>
      <c r="I27595" s="2">
        <v>44350</v>
      </c>
      <c r="J27595" s="2">
        <v>44330</v>
      </c>
      <c r="K27595" s="2">
        <v>44299</v>
      </c>
      <c r="L27595" s="1" t="s">
        <v>268</v>
      </c>
      <c r="M27595" s="1" t="s">
        <v>269</v>
      </c>
      <c r="N27595" s="1" t="s">
        <v>29</v>
      </c>
      <c r="O27595" s="1" t="s">
        <v>25</v>
      </c>
      <c r="P27595">
        <v>126743</v>
      </c>
      <c r="Q27595">
        <v>988</v>
      </c>
      <c r="R27595" s="2">
        <v>44162</v>
      </c>
      <c r="S27595" s="1" t="s">
        <v>31</v>
      </c>
      <c r="T27595" s="1" t="s">
        <v>26</v>
      </c>
      <c r="U27595" s="1" t="s">
        <v>32</v>
      </c>
    </row>
    <row r="27596" spans="1:21" x14ac:dyDescent="0.3">
      <c r="A27596">
        <v>126743</v>
      </c>
      <c r="B27596">
        <v>1206374</v>
      </c>
      <c r="C27596" s="4">
        <v>6367</v>
      </c>
      <c r="D27596" s="4">
        <v>560.29600000000005</v>
      </c>
      <c r="E27596" s="4">
        <v>310.0729</v>
      </c>
      <c r="F27596" s="4">
        <v>0</v>
      </c>
      <c r="G27596" s="4">
        <v>154.71809999999999</v>
      </c>
      <c r="H27596">
        <v>723</v>
      </c>
      <c r="I27596" s="2">
        <v>44363</v>
      </c>
      <c r="J27596" s="2">
        <v>44335</v>
      </c>
      <c r="K27596" s="2">
        <v>44303</v>
      </c>
      <c r="L27596" s="1" t="s">
        <v>366</v>
      </c>
      <c r="M27596" s="1" t="s">
        <v>367</v>
      </c>
      <c r="N27596" s="1" t="s">
        <v>38</v>
      </c>
      <c r="O27596" s="1" t="s">
        <v>31</v>
      </c>
      <c r="P27596">
        <v>126743</v>
      </c>
      <c r="Q27596">
        <v>988</v>
      </c>
      <c r="R27596" s="2">
        <v>44162</v>
      </c>
      <c r="S27596" s="1" t="s">
        <v>31</v>
      </c>
      <c r="T27596" s="1" t="s">
        <v>26</v>
      </c>
      <c r="U27596" s="1" t="s">
        <v>32</v>
      </c>
    </row>
    <row r="27597" spans="1:21" x14ac:dyDescent="0.3">
      <c r="A27597">
        <v>126743</v>
      </c>
      <c r="B27597">
        <v>1206379</v>
      </c>
      <c r="C27597" s="4">
        <v>6364</v>
      </c>
      <c r="D27597" s="4">
        <v>668.22</v>
      </c>
      <c r="E27597" s="4">
        <v>312.47239999999999</v>
      </c>
      <c r="F27597" s="4">
        <v>150</v>
      </c>
      <c r="G27597" s="4">
        <v>0</v>
      </c>
      <c r="H27597">
        <v>693</v>
      </c>
      <c r="I27597" s="2">
        <v>44407</v>
      </c>
      <c r="J27597" s="2">
        <v>44401</v>
      </c>
      <c r="K27597" s="2">
        <v>44353</v>
      </c>
      <c r="L27597" s="1" t="s">
        <v>21</v>
      </c>
      <c r="M27597" s="1" t="s">
        <v>21</v>
      </c>
      <c r="N27597" s="1" t="s">
        <v>21</v>
      </c>
      <c r="O27597" s="1" t="s">
        <v>21</v>
      </c>
      <c r="P27597">
        <v>126743</v>
      </c>
      <c r="Q27597">
        <v>988</v>
      </c>
      <c r="R27597" s="2">
        <v>44162</v>
      </c>
      <c r="S27597" s="1" t="s">
        <v>31</v>
      </c>
      <c r="T27597" s="1" t="s">
        <v>26</v>
      </c>
      <c r="U27597" s="1" t="s">
        <v>32</v>
      </c>
    </row>
    <row r="27598" spans="1:21" x14ac:dyDescent="0.3">
      <c r="A27598">
        <v>126743</v>
      </c>
      <c r="B27598">
        <v>1206341</v>
      </c>
      <c r="C27598" s="4">
        <v>5689</v>
      </c>
      <c r="D27598" s="4">
        <v>460.80900000000003</v>
      </c>
      <c r="E27598" s="4">
        <v>291.84570000000002</v>
      </c>
      <c r="F27598" s="4">
        <v>100</v>
      </c>
      <c r="G27598" s="4">
        <v>95.006299999999996</v>
      </c>
      <c r="H27598">
        <v>782</v>
      </c>
      <c r="I27598" s="2">
        <v>44267</v>
      </c>
      <c r="J27598" s="2">
        <v>44255</v>
      </c>
      <c r="K27598" s="2">
        <v>44197</v>
      </c>
      <c r="L27598" s="1" t="s">
        <v>21</v>
      </c>
      <c r="M27598" s="1" t="s">
        <v>21</v>
      </c>
      <c r="N27598" s="1" t="s">
        <v>21</v>
      </c>
      <c r="O27598" s="1" t="s">
        <v>21</v>
      </c>
      <c r="P27598">
        <v>126743</v>
      </c>
      <c r="Q27598">
        <v>988</v>
      </c>
      <c r="R27598" s="2">
        <v>44162</v>
      </c>
      <c r="S27598" s="1" t="s">
        <v>31</v>
      </c>
      <c r="T27598" s="1" t="s">
        <v>26</v>
      </c>
      <c r="U27598" s="1" t="s">
        <v>32</v>
      </c>
    </row>
    <row r="27599" spans="1:21" x14ac:dyDescent="0.3">
      <c r="A27599">
        <v>126743</v>
      </c>
      <c r="B27599">
        <v>1206363</v>
      </c>
      <c r="C27599" s="4">
        <v>4727</v>
      </c>
      <c r="D27599" s="4">
        <v>463.24599999999998</v>
      </c>
      <c r="E27599" s="4">
        <v>216.9693</v>
      </c>
      <c r="F27599" s="4">
        <v>100</v>
      </c>
      <c r="G27599" s="4">
        <v>71.850399999999993</v>
      </c>
      <c r="H27599">
        <v>410</v>
      </c>
      <c r="I27599" s="2">
        <v>44392</v>
      </c>
      <c r="J27599" s="2">
        <v>44375</v>
      </c>
      <c r="K27599" s="2">
        <v>44277</v>
      </c>
      <c r="L27599" s="1" t="s">
        <v>364</v>
      </c>
      <c r="M27599" s="1" t="s">
        <v>365</v>
      </c>
      <c r="N27599" s="1" t="s">
        <v>38</v>
      </c>
      <c r="O27599" s="1" t="s">
        <v>43</v>
      </c>
      <c r="P27599">
        <v>126743</v>
      </c>
      <c r="Q27599">
        <v>988</v>
      </c>
      <c r="R27599" s="2">
        <v>44162</v>
      </c>
      <c r="S27599" s="1" t="s">
        <v>31</v>
      </c>
      <c r="T27599" s="1" t="s">
        <v>26</v>
      </c>
      <c r="U27599" s="1" t="s">
        <v>32</v>
      </c>
    </row>
    <row r="27600" spans="1:21" x14ac:dyDescent="0.3">
      <c r="A27600">
        <v>126743</v>
      </c>
      <c r="B27600">
        <v>1206346</v>
      </c>
      <c r="C27600" s="4">
        <v>3912</v>
      </c>
      <c r="D27600" s="4">
        <v>442.05599999999998</v>
      </c>
      <c r="E27600" s="4">
        <v>217.11600000000001</v>
      </c>
      <c r="F27600" s="4">
        <v>150</v>
      </c>
      <c r="G27600" s="4">
        <v>0</v>
      </c>
      <c r="H27600">
        <v>1212</v>
      </c>
      <c r="I27600" s="2">
        <v>44374</v>
      </c>
      <c r="J27600" s="2">
        <v>44348</v>
      </c>
      <c r="K27600" s="2">
        <v>44311</v>
      </c>
      <c r="L27600" s="1" t="s">
        <v>21</v>
      </c>
      <c r="M27600" s="1" t="s">
        <v>21</v>
      </c>
      <c r="N27600" s="1" t="s">
        <v>21</v>
      </c>
      <c r="O27600" s="1" t="s">
        <v>21</v>
      </c>
      <c r="P27600">
        <v>126743</v>
      </c>
      <c r="Q27600">
        <v>988</v>
      </c>
      <c r="R27600" s="2">
        <v>44162</v>
      </c>
      <c r="S27600" s="1" t="s">
        <v>31</v>
      </c>
      <c r="T27600" s="1" t="s">
        <v>26</v>
      </c>
      <c r="U27600" s="1" t="s">
        <v>32</v>
      </c>
    </row>
    <row r="27601" spans="1:21" x14ac:dyDescent="0.3">
      <c r="A27601">
        <v>126743</v>
      </c>
      <c r="B27601">
        <v>1206338</v>
      </c>
      <c r="C27601" s="4">
        <v>3016</v>
      </c>
      <c r="D27601" s="4">
        <v>283.50400000000002</v>
      </c>
      <c r="E27601" s="4">
        <v>173.11840000000001</v>
      </c>
      <c r="F27601" s="4">
        <v>150</v>
      </c>
      <c r="G27601" s="4">
        <v>61.526400000000002</v>
      </c>
      <c r="H27601">
        <v>236</v>
      </c>
      <c r="I27601" s="2">
        <v>44360</v>
      </c>
      <c r="J27601" s="2">
        <v>44346</v>
      </c>
      <c r="K27601" s="2">
        <v>44291</v>
      </c>
      <c r="L27601" s="1" t="s">
        <v>21</v>
      </c>
      <c r="M27601" s="1" t="s">
        <v>21</v>
      </c>
      <c r="N27601" s="1" t="s">
        <v>21</v>
      </c>
      <c r="O27601" s="1" t="s">
        <v>21</v>
      </c>
      <c r="P27601">
        <v>126743</v>
      </c>
      <c r="Q27601">
        <v>988</v>
      </c>
      <c r="R27601" s="2">
        <v>44162</v>
      </c>
      <c r="S27601" s="1" t="s">
        <v>31</v>
      </c>
      <c r="T27601" s="1" t="s">
        <v>26</v>
      </c>
      <c r="U27601" s="1" t="s">
        <v>32</v>
      </c>
    </row>
    <row r="27602" spans="1:21" x14ac:dyDescent="0.3">
      <c r="A27602">
        <v>126743</v>
      </c>
      <c r="B27602">
        <v>1206356</v>
      </c>
      <c r="C27602" s="4">
        <v>3011</v>
      </c>
      <c r="D27602" s="4">
        <v>258.94600000000003</v>
      </c>
      <c r="E27602" s="4">
        <v>135.7961</v>
      </c>
      <c r="F27602" s="4">
        <v>150</v>
      </c>
      <c r="G27602" s="4">
        <v>0</v>
      </c>
      <c r="H27602">
        <v>1340</v>
      </c>
      <c r="I27602" s="2">
        <v>44244</v>
      </c>
      <c r="J27602" s="2">
        <v>44227</v>
      </c>
      <c r="K27602" s="2">
        <v>44179</v>
      </c>
      <c r="L27602" s="1" t="s">
        <v>21</v>
      </c>
      <c r="M27602" s="1" t="s">
        <v>21</v>
      </c>
      <c r="N27602" s="1" t="s">
        <v>21</v>
      </c>
      <c r="O27602" s="1" t="s">
        <v>21</v>
      </c>
      <c r="P27602">
        <v>126743</v>
      </c>
      <c r="Q27602">
        <v>988</v>
      </c>
      <c r="R27602" s="2">
        <v>44162</v>
      </c>
      <c r="S27602" s="1" t="s">
        <v>31</v>
      </c>
      <c r="T27602" s="1" t="s">
        <v>26</v>
      </c>
      <c r="U27602" s="1" t="s">
        <v>32</v>
      </c>
    </row>
    <row r="27603" spans="1:21" x14ac:dyDescent="0.3">
      <c r="A27603">
        <v>126743</v>
      </c>
      <c r="B27603">
        <v>1206351</v>
      </c>
      <c r="C27603" s="4">
        <v>2865</v>
      </c>
      <c r="D27603" s="4">
        <v>309.42</v>
      </c>
      <c r="E27603" s="4">
        <v>138.95249999999999</v>
      </c>
      <c r="F27603" s="4">
        <v>100</v>
      </c>
      <c r="G27603" s="4">
        <v>60.164999999999999</v>
      </c>
      <c r="H27603">
        <v>828</v>
      </c>
      <c r="I27603" s="2">
        <v>44309</v>
      </c>
      <c r="J27603" s="2">
        <v>44301</v>
      </c>
      <c r="K27603" s="2">
        <v>44251</v>
      </c>
      <c r="L27603" s="1" t="s">
        <v>246</v>
      </c>
      <c r="M27603" s="1" t="s">
        <v>247</v>
      </c>
      <c r="N27603" s="1" t="s">
        <v>38</v>
      </c>
      <c r="O27603" s="1" t="s">
        <v>31</v>
      </c>
      <c r="P27603">
        <v>126743</v>
      </c>
      <c r="Q27603">
        <v>988</v>
      </c>
      <c r="R27603" s="2">
        <v>44162</v>
      </c>
      <c r="S27603" s="1" t="s">
        <v>31</v>
      </c>
      <c r="T27603" s="1" t="s">
        <v>26</v>
      </c>
      <c r="U27603" s="1" t="s">
        <v>32</v>
      </c>
    </row>
    <row r="27604" spans="1:21" x14ac:dyDescent="0.3">
      <c r="A27604">
        <v>126743</v>
      </c>
      <c r="B27604">
        <v>1206383</v>
      </c>
      <c r="C27604" s="4">
        <v>2723</v>
      </c>
      <c r="D27604" s="4">
        <v>255.96199999999999</v>
      </c>
      <c r="E27604" s="4">
        <v>158.7509</v>
      </c>
      <c r="F27604" s="4">
        <v>150</v>
      </c>
      <c r="G27604" s="4">
        <v>55.004600000000003</v>
      </c>
      <c r="H27604">
        <v>171</v>
      </c>
      <c r="I27604" s="2">
        <v>44346</v>
      </c>
      <c r="J27604" s="2">
        <v>44316</v>
      </c>
      <c r="K27604" s="2">
        <v>44250</v>
      </c>
      <c r="L27604" s="1" t="s">
        <v>21</v>
      </c>
      <c r="M27604" s="1" t="s">
        <v>21</v>
      </c>
      <c r="N27604" s="1" t="s">
        <v>21</v>
      </c>
      <c r="O27604" s="1" t="s">
        <v>21</v>
      </c>
      <c r="P27604">
        <v>126743</v>
      </c>
      <c r="Q27604">
        <v>988</v>
      </c>
      <c r="R27604" s="2">
        <v>44162</v>
      </c>
      <c r="S27604" s="1" t="s">
        <v>31</v>
      </c>
      <c r="T27604" s="1" t="s">
        <v>26</v>
      </c>
      <c r="U27604" s="1" t="s">
        <v>32</v>
      </c>
    </row>
    <row r="27605" spans="1:21" x14ac:dyDescent="0.3">
      <c r="A27605">
        <v>126743</v>
      </c>
      <c r="B27605">
        <v>1206368</v>
      </c>
      <c r="C27605" s="4">
        <v>2668</v>
      </c>
      <c r="D27605" s="4">
        <v>256.12799999999999</v>
      </c>
      <c r="E27605" s="4">
        <v>112.3228</v>
      </c>
      <c r="F27605" s="4">
        <v>150</v>
      </c>
      <c r="G27605" s="4">
        <v>58.962800000000001</v>
      </c>
      <c r="H27605">
        <v>1293</v>
      </c>
      <c r="I27605" s="2">
        <v>44403</v>
      </c>
      <c r="J27605" s="2">
        <v>44397</v>
      </c>
      <c r="K27605" s="2">
        <v>44301</v>
      </c>
      <c r="L27605" s="1" t="s">
        <v>162</v>
      </c>
      <c r="M27605" s="1" t="s">
        <v>163</v>
      </c>
      <c r="N27605" s="1" t="s">
        <v>29</v>
      </c>
      <c r="O27605" s="1" t="s">
        <v>33</v>
      </c>
      <c r="P27605">
        <v>126743</v>
      </c>
      <c r="Q27605">
        <v>988</v>
      </c>
      <c r="R27605" s="2">
        <v>44162</v>
      </c>
      <c r="S27605" s="1" t="s">
        <v>31</v>
      </c>
      <c r="T27605" s="1" t="s">
        <v>26</v>
      </c>
      <c r="U27605" s="1" t="s">
        <v>32</v>
      </c>
    </row>
    <row r="27606" spans="1:21" x14ac:dyDescent="0.3">
      <c r="A27606">
        <v>126745</v>
      </c>
      <c r="B27606">
        <v>1206396</v>
      </c>
      <c r="C27606" s="4">
        <v>8287</v>
      </c>
      <c r="D27606" s="4">
        <v>861.84799999999996</v>
      </c>
      <c r="E27606" s="4">
        <v>473.18770000000001</v>
      </c>
      <c r="F27606" s="4">
        <v>50</v>
      </c>
      <c r="G27606" s="4">
        <v>138.3929</v>
      </c>
      <c r="H27606">
        <v>408</v>
      </c>
      <c r="I27606" s="2">
        <v>43697</v>
      </c>
      <c r="J27606" s="2">
        <v>43674</v>
      </c>
      <c r="K27606" s="2">
        <v>43597</v>
      </c>
      <c r="L27606" s="1" t="s">
        <v>21</v>
      </c>
      <c r="M27606" s="1" t="s">
        <v>21</v>
      </c>
      <c r="N27606" s="1" t="s">
        <v>21</v>
      </c>
      <c r="O27606" s="1" t="s">
        <v>21</v>
      </c>
      <c r="P27606">
        <v>126745</v>
      </c>
      <c r="Q27606">
        <v>1125</v>
      </c>
      <c r="R27606" s="2">
        <v>43551</v>
      </c>
      <c r="S27606" s="1" t="s">
        <v>25</v>
      </c>
      <c r="T27606" s="1" t="s">
        <v>26</v>
      </c>
      <c r="U27606" s="1" t="s">
        <v>24</v>
      </c>
    </row>
    <row r="27607" spans="1:21" x14ac:dyDescent="0.3">
      <c r="A27607">
        <v>126745</v>
      </c>
      <c r="B27607">
        <v>1206420</v>
      </c>
      <c r="C27607" s="4">
        <v>8142</v>
      </c>
      <c r="D27607" s="4">
        <v>871.19399999999996</v>
      </c>
      <c r="E27607" s="4">
        <v>335.4504</v>
      </c>
      <c r="F27607" s="4">
        <v>100</v>
      </c>
      <c r="G27607" s="4">
        <v>170.982</v>
      </c>
      <c r="H27607">
        <v>1283</v>
      </c>
      <c r="I27607" s="2">
        <v>43751</v>
      </c>
      <c r="J27607" s="2">
        <v>43734</v>
      </c>
      <c r="K27607" s="2">
        <v>43690</v>
      </c>
      <c r="L27607" s="1" t="s">
        <v>186</v>
      </c>
      <c r="M27607" s="1" t="s">
        <v>187</v>
      </c>
      <c r="N27607" s="1" t="s">
        <v>29</v>
      </c>
      <c r="O27607" s="1" t="s">
        <v>33</v>
      </c>
      <c r="P27607">
        <v>126745</v>
      </c>
      <c r="Q27607">
        <v>1125</v>
      </c>
      <c r="R27607" s="2">
        <v>43551</v>
      </c>
      <c r="S27607" s="1" t="s">
        <v>25</v>
      </c>
      <c r="T27607" s="1" t="s">
        <v>26</v>
      </c>
      <c r="U27607" s="1" t="s">
        <v>24</v>
      </c>
    </row>
    <row r="27608" spans="1:21" x14ac:dyDescent="0.3">
      <c r="A27608">
        <v>126745</v>
      </c>
      <c r="B27608">
        <v>1206403</v>
      </c>
      <c r="C27608" s="4">
        <v>7712</v>
      </c>
      <c r="D27608" s="4">
        <v>840.60799999999995</v>
      </c>
      <c r="E27608" s="4">
        <v>323.904</v>
      </c>
      <c r="F27608" s="4">
        <v>150</v>
      </c>
      <c r="G27608" s="4">
        <v>189.71520000000001</v>
      </c>
      <c r="H27608">
        <v>1421</v>
      </c>
      <c r="I27608" s="2">
        <v>43711</v>
      </c>
      <c r="J27608" s="2">
        <v>43693</v>
      </c>
      <c r="K27608" s="2">
        <v>43626</v>
      </c>
      <c r="L27608" s="1" t="s">
        <v>21</v>
      </c>
      <c r="M27608" s="1" t="s">
        <v>21</v>
      </c>
      <c r="N27608" s="1" t="s">
        <v>21</v>
      </c>
      <c r="O27608" s="1" t="s">
        <v>21</v>
      </c>
      <c r="P27608">
        <v>126745</v>
      </c>
      <c r="Q27608">
        <v>1125</v>
      </c>
      <c r="R27608" s="2">
        <v>43551</v>
      </c>
      <c r="S27608" s="1" t="s">
        <v>25</v>
      </c>
      <c r="T27608" s="1" t="s">
        <v>26</v>
      </c>
      <c r="U27608" s="1" t="s">
        <v>24</v>
      </c>
    </row>
    <row r="27609" spans="1:21" x14ac:dyDescent="0.3">
      <c r="A27609">
        <v>126745</v>
      </c>
      <c r="B27609">
        <v>1206400</v>
      </c>
      <c r="C27609" s="4">
        <v>7592</v>
      </c>
      <c r="D27609" s="4">
        <v>774.38400000000001</v>
      </c>
      <c r="E27609" s="4">
        <v>322.66000000000003</v>
      </c>
      <c r="F27609" s="4">
        <v>50</v>
      </c>
      <c r="G27609" s="4">
        <v>131.3416</v>
      </c>
      <c r="H27609">
        <v>1271</v>
      </c>
      <c r="I27609" s="2">
        <v>43598</v>
      </c>
      <c r="J27609" s="2">
        <v>43583</v>
      </c>
      <c r="K27609" s="2">
        <v>43563</v>
      </c>
      <c r="L27609" s="1" t="s">
        <v>200</v>
      </c>
      <c r="M27609" s="1" t="s">
        <v>201</v>
      </c>
      <c r="N27609" s="1" t="s">
        <v>29</v>
      </c>
      <c r="O27609" s="1" t="s">
        <v>33</v>
      </c>
      <c r="P27609">
        <v>126745</v>
      </c>
      <c r="Q27609">
        <v>1125</v>
      </c>
      <c r="R27609" s="2">
        <v>43551</v>
      </c>
      <c r="S27609" s="1" t="s">
        <v>25</v>
      </c>
      <c r="T27609" s="1" t="s">
        <v>26</v>
      </c>
      <c r="U27609" s="1" t="s">
        <v>24</v>
      </c>
    </row>
    <row r="27610" spans="1:21" x14ac:dyDescent="0.3">
      <c r="A27610">
        <v>126745</v>
      </c>
      <c r="B27610">
        <v>1206388</v>
      </c>
      <c r="C27610" s="4">
        <v>7374</v>
      </c>
      <c r="D27610" s="4">
        <v>634.16399999999999</v>
      </c>
      <c r="E27610" s="4">
        <v>373.86180000000002</v>
      </c>
      <c r="F27610" s="4">
        <v>100</v>
      </c>
      <c r="G27610" s="4">
        <v>157.06620000000001</v>
      </c>
      <c r="H27610">
        <v>1218</v>
      </c>
      <c r="I27610" s="2">
        <v>43823</v>
      </c>
      <c r="J27610" s="2">
        <v>43797</v>
      </c>
      <c r="K27610" s="2">
        <v>43706</v>
      </c>
      <c r="L27610" s="1" t="s">
        <v>21</v>
      </c>
      <c r="M27610" s="1" t="s">
        <v>21</v>
      </c>
      <c r="N27610" s="1" t="s">
        <v>21</v>
      </c>
      <c r="O27610" s="1" t="s">
        <v>21</v>
      </c>
      <c r="P27610">
        <v>126745</v>
      </c>
      <c r="Q27610">
        <v>1125</v>
      </c>
      <c r="R27610" s="2">
        <v>43551</v>
      </c>
      <c r="S27610" s="1" t="s">
        <v>25</v>
      </c>
      <c r="T27610" s="1" t="s">
        <v>26</v>
      </c>
      <c r="U27610" s="1" t="s">
        <v>24</v>
      </c>
    </row>
    <row r="27611" spans="1:21" x14ac:dyDescent="0.3">
      <c r="A27611">
        <v>126745</v>
      </c>
      <c r="B27611">
        <v>1206393</v>
      </c>
      <c r="C27611" s="4">
        <v>7323</v>
      </c>
      <c r="D27611" s="4">
        <v>622.45500000000004</v>
      </c>
      <c r="E27611" s="4">
        <v>339.78719999999998</v>
      </c>
      <c r="F27611" s="4">
        <v>150</v>
      </c>
      <c r="G27611" s="4">
        <v>147.19229999999999</v>
      </c>
      <c r="H27611">
        <v>1218</v>
      </c>
      <c r="I27611" s="2">
        <v>43656</v>
      </c>
      <c r="J27611" s="2">
        <v>43642</v>
      </c>
      <c r="K27611" s="2">
        <v>43622</v>
      </c>
      <c r="L27611" s="1" t="s">
        <v>21</v>
      </c>
      <c r="M27611" s="1" t="s">
        <v>21</v>
      </c>
      <c r="N27611" s="1" t="s">
        <v>21</v>
      </c>
      <c r="O27611" s="1" t="s">
        <v>21</v>
      </c>
      <c r="P27611">
        <v>126745</v>
      </c>
      <c r="Q27611">
        <v>1125</v>
      </c>
      <c r="R27611" s="2">
        <v>43551</v>
      </c>
      <c r="S27611" s="1" t="s">
        <v>25</v>
      </c>
      <c r="T27611" s="1" t="s">
        <v>26</v>
      </c>
      <c r="U27611" s="1" t="s">
        <v>24</v>
      </c>
    </row>
    <row r="27612" spans="1:21" x14ac:dyDescent="0.3">
      <c r="A27612">
        <v>126745</v>
      </c>
      <c r="B27612">
        <v>1206416</v>
      </c>
      <c r="C27612" s="4">
        <v>7303</v>
      </c>
      <c r="D27612" s="4">
        <v>854.45100000000002</v>
      </c>
      <c r="E27612" s="4">
        <v>333.74709999999999</v>
      </c>
      <c r="F27612" s="4">
        <v>100</v>
      </c>
      <c r="G27612" s="4">
        <v>0</v>
      </c>
      <c r="H27612">
        <v>857</v>
      </c>
      <c r="I27612" s="2">
        <v>43677</v>
      </c>
      <c r="J27612" s="2">
        <v>43652</v>
      </c>
      <c r="K27612" s="2">
        <v>43613</v>
      </c>
      <c r="L27612" s="1" t="s">
        <v>210</v>
      </c>
      <c r="M27612" s="1" t="s">
        <v>211</v>
      </c>
      <c r="N27612" s="1" t="s">
        <v>38</v>
      </c>
      <c r="O27612" s="1" t="s">
        <v>31</v>
      </c>
      <c r="P27612">
        <v>126745</v>
      </c>
      <c r="Q27612">
        <v>1125</v>
      </c>
      <c r="R27612" s="2">
        <v>43551</v>
      </c>
      <c r="S27612" s="1" t="s">
        <v>25</v>
      </c>
      <c r="T27612" s="1" t="s">
        <v>26</v>
      </c>
      <c r="U27612" s="1" t="s">
        <v>24</v>
      </c>
    </row>
    <row r="27613" spans="1:21" x14ac:dyDescent="0.3">
      <c r="A27613">
        <v>126745</v>
      </c>
      <c r="B27613">
        <v>1206409</v>
      </c>
      <c r="C27613" s="4">
        <v>6629</v>
      </c>
      <c r="D27613" s="4">
        <v>543.57799999999997</v>
      </c>
      <c r="E27613" s="4">
        <v>289.02440000000001</v>
      </c>
      <c r="F27613" s="4">
        <v>0</v>
      </c>
      <c r="G27613" s="4">
        <v>0</v>
      </c>
      <c r="H27613">
        <v>242</v>
      </c>
      <c r="I27613" s="2">
        <v>43738</v>
      </c>
      <c r="J27613" s="2">
        <v>43716</v>
      </c>
      <c r="K27613" s="2">
        <v>43617</v>
      </c>
      <c r="L27613" s="1" t="s">
        <v>21</v>
      </c>
      <c r="M27613" s="1" t="s">
        <v>21</v>
      </c>
      <c r="N27613" s="1" t="s">
        <v>21</v>
      </c>
      <c r="O27613" s="1" t="s">
        <v>21</v>
      </c>
      <c r="P27613">
        <v>126745</v>
      </c>
      <c r="Q27613">
        <v>1125</v>
      </c>
      <c r="R27613" s="2">
        <v>43551</v>
      </c>
      <c r="S27613" s="1" t="s">
        <v>25</v>
      </c>
      <c r="T27613" s="1" t="s">
        <v>26</v>
      </c>
      <c r="U27613" s="1" t="s">
        <v>24</v>
      </c>
    </row>
    <row r="27614" spans="1:21" x14ac:dyDescent="0.3">
      <c r="A27614">
        <v>126745</v>
      </c>
      <c r="B27614">
        <v>1206387</v>
      </c>
      <c r="C27614" s="4">
        <v>6160</v>
      </c>
      <c r="D27614" s="4">
        <v>708.4</v>
      </c>
      <c r="E27614" s="4">
        <v>327.096</v>
      </c>
      <c r="F27614" s="4">
        <v>100</v>
      </c>
      <c r="G27614" s="4">
        <v>0</v>
      </c>
      <c r="H27614">
        <v>1146</v>
      </c>
      <c r="I27614" s="2">
        <v>43762</v>
      </c>
      <c r="J27614" s="2">
        <v>43750</v>
      </c>
      <c r="K27614" s="2">
        <v>43740</v>
      </c>
      <c r="L27614" s="1" t="s">
        <v>21</v>
      </c>
      <c r="M27614" s="1" t="s">
        <v>21</v>
      </c>
      <c r="N27614" s="1" t="s">
        <v>21</v>
      </c>
      <c r="O27614" s="1" t="s">
        <v>21</v>
      </c>
      <c r="P27614">
        <v>126745</v>
      </c>
      <c r="Q27614">
        <v>1125</v>
      </c>
      <c r="R27614" s="2">
        <v>43551</v>
      </c>
      <c r="S27614" s="1" t="s">
        <v>25</v>
      </c>
      <c r="T27614" s="1" t="s">
        <v>26</v>
      </c>
      <c r="U27614" s="1" t="s">
        <v>24</v>
      </c>
    </row>
    <row r="27615" spans="1:21" x14ac:dyDescent="0.3">
      <c r="A27615">
        <v>126745</v>
      </c>
      <c r="B27615">
        <v>1206417</v>
      </c>
      <c r="C27615" s="4">
        <v>4228</v>
      </c>
      <c r="D27615" s="4">
        <v>427.02800000000002</v>
      </c>
      <c r="E27615" s="4">
        <v>204.2124</v>
      </c>
      <c r="F27615" s="4">
        <v>150</v>
      </c>
      <c r="G27615" s="4">
        <v>0</v>
      </c>
      <c r="H27615">
        <v>68</v>
      </c>
      <c r="I27615" s="2">
        <v>43688</v>
      </c>
      <c r="J27615" s="2">
        <v>43683</v>
      </c>
      <c r="K27615" s="2">
        <v>43586</v>
      </c>
      <c r="L27615" s="1" t="s">
        <v>21</v>
      </c>
      <c r="M27615" s="1" t="s">
        <v>21</v>
      </c>
      <c r="N27615" s="1" t="s">
        <v>21</v>
      </c>
      <c r="O27615" s="1" t="s">
        <v>21</v>
      </c>
      <c r="P27615">
        <v>126745</v>
      </c>
      <c r="Q27615">
        <v>1125</v>
      </c>
      <c r="R27615" s="2">
        <v>43551</v>
      </c>
      <c r="S27615" s="1" t="s">
        <v>25</v>
      </c>
      <c r="T27615" s="1" t="s">
        <v>26</v>
      </c>
      <c r="U27615" s="1" t="s">
        <v>24</v>
      </c>
    </row>
    <row r="27616" spans="1:21" x14ac:dyDescent="0.3">
      <c r="A27616">
        <v>126745</v>
      </c>
      <c r="B27616">
        <v>1206407</v>
      </c>
      <c r="C27616" s="4">
        <v>3197</v>
      </c>
      <c r="D27616" s="4">
        <v>310.10899999999998</v>
      </c>
      <c r="E27616" s="4">
        <v>185.42599999999999</v>
      </c>
      <c r="F27616" s="4">
        <v>50</v>
      </c>
      <c r="G27616" s="4">
        <v>66.177899999999994</v>
      </c>
      <c r="H27616">
        <v>792</v>
      </c>
      <c r="I27616" s="2">
        <v>43769</v>
      </c>
      <c r="J27616" s="2">
        <v>43742</v>
      </c>
      <c r="K27616" s="2">
        <v>43740</v>
      </c>
      <c r="L27616" s="1" t="s">
        <v>174</v>
      </c>
      <c r="M27616" s="1" t="s">
        <v>175</v>
      </c>
      <c r="N27616" s="1" t="s">
        <v>38</v>
      </c>
      <c r="O27616" s="1" t="s">
        <v>31</v>
      </c>
      <c r="P27616">
        <v>126745</v>
      </c>
      <c r="Q27616">
        <v>1125</v>
      </c>
      <c r="R27616" s="2">
        <v>43551</v>
      </c>
      <c r="S27616" s="1" t="s">
        <v>25</v>
      </c>
      <c r="T27616" s="1" t="s">
        <v>26</v>
      </c>
      <c r="U27616" s="1" t="s">
        <v>24</v>
      </c>
    </row>
    <row r="27617" spans="1:21" x14ac:dyDescent="0.3">
      <c r="A27617">
        <v>126745</v>
      </c>
      <c r="B27617">
        <v>1206418</v>
      </c>
      <c r="C27617" s="4">
        <v>1906</v>
      </c>
      <c r="D27617" s="4">
        <v>181.07</v>
      </c>
      <c r="E27617" s="4">
        <v>100.63679999999999</v>
      </c>
      <c r="F27617" s="4">
        <v>150</v>
      </c>
      <c r="G27617" s="4">
        <v>40.2166</v>
      </c>
      <c r="H27617">
        <v>765</v>
      </c>
      <c r="I27617" s="2">
        <v>43742</v>
      </c>
      <c r="J27617" s="2">
        <v>43726</v>
      </c>
      <c r="K27617" s="2">
        <v>43681</v>
      </c>
      <c r="L27617" s="1" t="s">
        <v>21</v>
      </c>
      <c r="M27617" s="1" t="s">
        <v>21</v>
      </c>
      <c r="N27617" s="1" t="s">
        <v>21</v>
      </c>
      <c r="O27617" s="1" t="s">
        <v>21</v>
      </c>
      <c r="P27617">
        <v>126745</v>
      </c>
      <c r="Q27617">
        <v>1125</v>
      </c>
      <c r="R27617" s="2">
        <v>43551</v>
      </c>
      <c r="S27617" s="1" t="s">
        <v>25</v>
      </c>
      <c r="T27617" s="1" t="s">
        <v>26</v>
      </c>
      <c r="U27617" s="1" t="s">
        <v>24</v>
      </c>
    </row>
    <row r="27618" spans="1:21" x14ac:dyDescent="0.3">
      <c r="A27618">
        <v>126745</v>
      </c>
      <c r="B27618">
        <v>1206415</v>
      </c>
      <c r="C27618" s="4">
        <v>1556</v>
      </c>
      <c r="D27618" s="4">
        <v>163.38</v>
      </c>
      <c r="E27618" s="4">
        <v>88.225200000000001</v>
      </c>
      <c r="F27618" s="4">
        <v>50</v>
      </c>
      <c r="G27618" s="4">
        <v>26.918800000000001</v>
      </c>
      <c r="H27618">
        <v>149</v>
      </c>
      <c r="I27618" s="2">
        <v>43758</v>
      </c>
      <c r="J27618" s="2">
        <v>43739</v>
      </c>
      <c r="K27618" s="2">
        <v>43656</v>
      </c>
      <c r="L27618" s="1" t="s">
        <v>21</v>
      </c>
      <c r="M27618" s="1" t="s">
        <v>21</v>
      </c>
      <c r="N27618" s="1" t="s">
        <v>21</v>
      </c>
      <c r="O27618" s="1" t="s">
        <v>21</v>
      </c>
      <c r="P27618">
        <v>126745</v>
      </c>
      <c r="Q27618">
        <v>1125</v>
      </c>
      <c r="R27618" s="2">
        <v>43551</v>
      </c>
      <c r="S27618" s="1" t="s">
        <v>25</v>
      </c>
      <c r="T27618" s="1" t="s">
        <v>26</v>
      </c>
      <c r="U27618" s="1" t="s">
        <v>24</v>
      </c>
    </row>
    <row r="27619" spans="1:21" x14ac:dyDescent="0.3">
      <c r="A27619">
        <v>126748</v>
      </c>
      <c r="B27619">
        <v>1206425</v>
      </c>
      <c r="C27619" s="4">
        <v>8403</v>
      </c>
      <c r="D27619" s="4">
        <v>815.09100000000001</v>
      </c>
      <c r="E27619" s="4">
        <v>425.1918</v>
      </c>
      <c r="F27619" s="4">
        <v>150</v>
      </c>
      <c r="G27619" s="4">
        <v>0</v>
      </c>
      <c r="H27619">
        <v>550</v>
      </c>
      <c r="I27619" s="2">
        <v>44278</v>
      </c>
      <c r="J27619" s="2">
        <v>44248</v>
      </c>
      <c r="K27619" s="2">
        <v>44160</v>
      </c>
      <c r="L27619" s="1" t="s">
        <v>21</v>
      </c>
      <c r="M27619" s="1" t="s">
        <v>21</v>
      </c>
      <c r="N27619" s="1" t="s">
        <v>21</v>
      </c>
      <c r="O27619" s="1" t="s">
        <v>21</v>
      </c>
      <c r="P27619">
        <v>126748</v>
      </c>
      <c r="Q27619">
        <v>844</v>
      </c>
      <c r="R27619" s="2">
        <v>44035</v>
      </c>
      <c r="S27619" s="1" t="s">
        <v>31</v>
      </c>
      <c r="T27619" s="1" t="s">
        <v>23</v>
      </c>
      <c r="U27619" s="1" t="s">
        <v>32</v>
      </c>
    </row>
    <row r="27620" spans="1:21" x14ac:dyDescent="0.3">
      <c r="A27620">
        <v>126748</v>
      </c>
      <c r="B27620">
        <v>1206448</v>
      </c>
      <c r="C27620" s="4">
        <v>7458</v>
      </c>
      <c r="D27620" s="4">
        <v>686.13599999999997</v>
      </c>
      <c r="E27620" s="4">
        <v>388.56180000000001</v>
      </c>
      <c r="F27620" s="4">
        <v>100</v>
      </c>
      <c r="G27620" s="4">
        <v>147.66839999999999</v>
      </c>
      <c r="H27620">
        <v>498</v>
      </c>
      <c r="I27620" s="2">
        <v>44105</v>
      </c>
      <c r="J27620" s="2">
        <v>44075</v>
      </c>
      <c r="K27620" s="2">
        <v>44038</v>
      </c>
      <c r="L27620" s="1" t="s">
        <v>21</v>
      </c>
      <c r="M27620" s="1" t="s">
        <v>21</v>
      </c>
      <c r="N27620" s="1" t="s">
        <v>21</v>
      </c>
      <c r="O27620" s="1" t="s">
        <v>21</v>
      </c>
      <c r="P27620">
        <v>126748</v>
      </c>
      <c r="Q27620">
        <v>844</v>
      </c>
      <c r="R27620" s="2">
        <v>44035</v>
      </c>
      <c r="S27620" s="1" t="s">
        <v>31</v>
      </c>
      <c r="T27620" s="1" t="s">
        <v>23</v>
      </c>
      <c r="U27620" s="1" t="s">
        <v>32</v>
      </c>
    </row>
    <row r="27621" spans="1:21" x14ac:dyDescent="0.3">
      <c r="A27621">
        <v>126748</v>
      </c>
      <c r="B27621">
        <v>1206441</v>
      </c>
      <c r="C27621" s="4">
        <v>4857</v>
      </c>
      <c r="D27621" s="4">
        <v>495.41399999999999</v>
      </c>
      <c r="E27621" s="4">
        <v>221.47919999999999</v>
      </c>
      <c r="F27621" s="4">
        <v>100</v>
      </c>
      <c r="G27621" s="4">
        <v>87.911699999999996</v>
      </c>
      <c r="H27621">
        <v>310</v>
      </c>
      <c r="I27621" s="2">
        <v>44200</v>
      </c>
      <c r="J27621" s="2">
        <v>44186</v>
      </c>
      <c r="K27621" s="2">
        <v>44167</v>
      </c>
      <c r="L27621" s="1" t="s">
        <v>21</v>
      </c>
      <c r="M27621" s="1" t="s">
        <v>21</v>
      </c>
      <c r="N27621" s="1" t="s">
        <v>21</v>
      </c>
      <c r="O27621" s="1" t="s">
        <v>21</v>
      </c>
      <c r="P27621">
        <v>126748</v>
      </c>
      <c r="Q27621">
        <v>844</v>
      </c>
      <c r="R27621" s="2">
        <v>44035</v>
      </c>
      <c r="S27621" s="1" t="s">
        <v>31</v>
      </c>
      <c r="T27621" s="1" t="s">
        <v>23</v>
      </c>
      <c r="U27621" s="1" t="s">
        <v>32</v>
      </c>
    </row>
    <row r="27622" spans="1:21" x14ac:dyDescent="0.3">
      <c r="A27622">
        <v>126748</v>
      </c>
      <c r="B27622">
        <v>1206433</v>
      </c>
      <c r="C27622" s="4">
        <v>4339</v>
      </c>
      <c r="D27622" s="4">
        <v>360.137</v>
      </c>
      <c r="E27622" s="4">
        <v>255.56710000000001</v>
      </c>
      <c r="F27622" s="4">
        <v>100</v>
      </c>
      <c r="G27622" s="4">
        <v>89.817300000000003</v>
      </c>
      <c r="H27622">
        <v>754</v>
      </c>
      <c r="I27622" s="2">
        <v>44259</v>
      </c>
      <c r="J27622" s="2">
        <v>44239</v>
      </c>
      <c r="K27622" s="2">
        <v>44183</v>
      </c>
      <c r="L27622" s="1" t="s">
        <v>21</v>
      </c>
      <c r="M27622" s="1" t="s">
        <v>21</v>
      </c>
      <c r="N27622" s="1" t="s">
        <v>21</v>
      </c>
      <c r="O27622" s="1" t="s">
        <v>21</v>
      </c>
      <c r="P27622">
        <v>126748</v>
      </c>
      <c r="Q27622">
        <v>844</v>
      </c>
      <c r="R27622" s="2">
        <v>44035</v>
      </c>
      <c r="S27622" s="1" t="s">
        <v>31</v>
      </c>
      <c r="T27622" s="1" t="s">
        <v>23</v>
      </c>
      <c r="U27622" s="1" t="s">
        <v>32</v>
      </c>
    </row>
    <row r="27623" spans="1:21" x14ac:dyDescent="0.3">
      <c r="A27623">
        <v>126748</v>
      </c>
      <c r="B27623">
        <v>1206438</v>
      </c>
      <c r="C27623" s="4">
        <v>4183</v>
      </c>
      <c r="D27623" s="4">
        <v>405.75099999999998</v>
      </c>
      <c r="E27623" s="4">
        <v>222.9539</v>
      </c>
      <c r="F27623" s="4">
        <v>0</v>
      </c>
      <c r="G27623" s="4">
        <v>0</v>
      </c>
      <c r="H27623">
        <v>1273</v>
      </c>
      <c r="I27623" s="2">
        <v>44204</v>
      </c>
      <c r="J27623" s="2">
        <v>44190</v>
      </c>
      <c r="K27623" s="2">
        <v>44185</v>
      </c>
      <c r="L27623" s="1" t="s">
        <v>360</v>
      </c>
      <c r="M27623" s="1" t="s">
        <v>361</v>
      </c>
      <c r="N27623" s="1" t="s">
        <v>29</v>
      </c>
      <c r="O27623" s="1" t="s">
        <v>33</v>
      </c>
      <c r="P27623">
        <v>126748</v>
      </c>
      <c r="Q27623">
        <v>844</v>
      </c>
      <c r="R27623" s="2">
        <v>44035</v>
      </c>
      <c r="S27623" s="1" t="s">
        <v>31</v>
      </c>
      <c r="T27623" s="1" t="s">
        <v>23</v>
      </c>
      <c r="U27623" s="1" t="s">
        <v>32</v>
      </c>
    </row>
    <row r="27624" spans="1:21" x14ac:dyDescent="0.3">
      <c r="A27624">
        <v>126748</v>
      </c>
      <c r="B27624">
        <v>1206447</v>
      </c>
      <c r="C27624" s="4">
        <v>3888</v>
      </c>
      <c r="D27624" s="4">
        <v>353.80799999999999</v>
      </c>
      <c r="E27624" s="4">
        <v>187.79040000000001</v>
      </c>
      <c r="F27624" s="4">
        <v>50</v>
      </c>
      <c r="G27624" s="4">
        <v>81.647999999999996</v>
      </c>
      <c r="H27624">
        <v>924</v>
      </c>
      <c r="I27624" s="2">
        <v>44168</v>
      </c>
      <c r="J27624" s="2">
        <v>44153</v>
      </c>
      <c r="K27624" s="2">
        <v>44066</v>
      </c>
      <c r="L27624" s="1" t="s">
        <v>21</v>
      </c>
      <c r="M27624" s="1" t="s">
        <v>21</v>
      </c>
      <c r="N27624" s="1" t="s">
        <v>21</v>
      </c>
      <c r="O27624" s="1" t="s">
        <v>21</v>
      </c>
      <c r="P27624">
        <v>126748</v>
      </c>
      <c r="Q27624">
        <v>844</v>
      </c>
      <c r="R27624" s="2">
        <v>44035</v>
      </c>
      <c r="S27624" s="1" t="s">
        <v>31</v>
      </c>
      <c r="T27624" s="1" t="s">
        <v>23</v>
      </c>
      <c r="U27624" s="1" t="s">
        <v>32</v>
      </c>
    </row>
    <row r="27625" spans="1:21" x14ac:dyDescent="0.3">
      <c r="A27625">
        <v>126748</v>
      </c>
      <c r="B27625">
        <v>1206429</v>
      </c>
      <c r="C27625" s="4">
        <v>3304</v>
      </c>
      <c r="D27625" s="4">
        <v>264.32</v>
      </c>
      <c r="E27625" s="4">
        <v>170.4864</v>
      </c>
      <c r="F27625" s="4">
        <v>0</v>
      </c>
      <c r="G27625" s="4">
        <v>0</v>
      </c>
      <c r="H27625">
        <v>867</v>
      </c>
      <c r="I27625" s="2">
        <v>44181</v>
      </c>
      <c r="J27625" s="2">
        <v>44167</v>
      </c>
      <c r="K27625" s="2">
        <v>44077</v>
      </c>
      <c r="L27625" s="1" t="s">
        <v>21</v>
      </c>
      <c r="M27625" s="1" t="s">
        <v>21</v>
      </c>
      <c r="N27625" s="1" t="s">
        <v>21</v>
      </c>
      <c r="O27625" s="1" t="s">
        <v>21</v>
      </c>
      <c r="P27625">
        <v>126748</v>
      </c>
      <c r="Q27625">
        <v>844</v>
      </c>
      <c r="R27625" s="2">
        <v>44035</v>
      </c>
      <c r="S27625" s="1" t="s">
        <v>31</v>
      </c>
      <c r="T27625" s="1" t="s">
        <v>23</v>
      </c>
      <c r="U27625" s="1" t="s">
        <v>32</v>
      </c>
    </row>
    <row r="27626" spans="1:21" x14ac:dyDescent="0.3">
      <c r="A27626">
        <v>126748</v>
      </c>
      <c r="B27626">
        <v>1206421</v>
      </c>
      <c r="C27626" s="4">
        <v>1618</v>
      </c>
      <c r="D27626" s="4">
        <v>145.62</v>
      </c>
      <c r="E27626" s="4">
        <v>82.356200000000001</v>
      </c>
      <c r="F27626" s="4">
        <v>50</v>
      </c>
      <c r="G27626" s="4">
        <v>0</v>
      </c>
      <c r="H27626">
        <v>224</v>
      </c>
      <c r="I27626" s="2">
        <v>44299</v>
      </c>
      <c r="J27626" s="2">
        <v>44272</v>
      </c>
      <c r="K27626" s="2">
        <v>44194</v>
      </c>
      <c r="L27626" s="1" t="s">
        <v>21</v>
      </c>
      <c r="M27626" s="1" t="s">
        <v>21</v>
      </c>
      <c r="N27626" s="1" t="s">
        <v>21</v>
      </c>
      <c r="O27626" s="1" t="s">
        <v>21</v>
      </c>
      <c r="P27626">
        <v>126748</v>
      </c>
      <c r="Q27626">
        <v>844</v>
      </c>
      <c r="R27626" s="2">
        <v>44035</v>
      </c>
      <c r="S27626" s="1" t="s">
        <v>31</v>
      </c>
      <c r="T27626" s="1" t="s">
        <v>23</v>
      </c>
      <c r="U27626" s="1" t="s">
        <v>32</v>
      </c>
    </row>
    <row r="27627" spans="1:21" x14ac:dyDescent="0.3">
      <c r="A27627">
        <v>126750</v>
      </c>
      <c r="B27627">
        <v>1206459</v>
      </c>
      <c r="C27627" s="4">
        <v>8274</v>
      </c>
      <c r="D27627" s="4">
        <v>794.30399999999997</v>
      </c>
      <c r="E27627" s="4">
        <v>401.28899999999999</v>
      </c>
      <c r="F27627" s="4">
        <v>100</v>
      </c>
      <c r="G27627" s="4">
        <v>138.17580000000001</v>
      </c>
      <c r="H27627">
        <v>349</v>
      </c>
      <c r="I27627" s="2">
        <v>44030</v>
      </c>
      <c r="J27627" s="2">
        <v>44005</v>
      </c>
      <c r="K27627" s="2">
        <v>43980</v>
      </c>
      <c r="L27627" s="1" t="s">
        <v>21</v>
      </c>
      <c r="M27627" s="1" t="s">
        <v>21</v>
      </c>
      <c r="N27627" s="1" t="s">
        <v>21</v>
      </c>
      <c r="O27627" s="1" t="s">
        <v>21</v>
      </c>
      <c r="P27627">
        <v>126750</v>
      </c>
      <c r="Q27627">
        <v>584</v>
      </c>
      <c r="R27627" s="2">
        <v>43818</v>
      </c>
      <c r="S27627" s="1" t="s">
        <v>35</v>
      </c>
      <c r="T27627" s="1" t="s">
        <v>23</v>
      </c>
      <c r="U27627" s="1" t="s">
        <v>24</v>
      </c>
    </row>
    <row r="27628" spans="1:21" x14ac:dyDescent="0.3">
      <c r="A27628">
        <v>126750</v>
      </c>
      <c r="B27628">
        <v>1206466</v>
      </c>
      <c r="C27628" s="4">
        <v>7515</v>
      </c>
      <c r="D27628" s="4">
        <v>683.86500000000001</v>
      </c>
      <c r="E27628" s="4">
        <v>389.27699999999999</v>
      </c>
      <c r="F27628" s="4">
        <v>50</v>
      </c>
      <c r="G27628" s="4">
        <v>0</v>
      </c>
      <c r="H27628">
        <v>642</v>
      </c>
      <c r="I27628" s="2">
        <v>43872</v>
      </c>
      <c r="J27628" s="2">
        <v>43866</v>
      </c>
      <c r="K27628" s="2">
        <v>43829</v>
      </c>
      <c r="L27628" s="1" t="s">
        <v>188</v>
      </c>
      <c r="M27628" s="1" t="s">
        <v>189</v>
      </c>
      <c r="N27628" s="1" t="s">
        <v>29</v>
      </c>
      <c r="O27628" s="1" t="s">
        <v>35</v>
      </c>
      <c r="P27628">
        <v>126750</v>
      </c>
      <c r="Q27628">
        <v>584</v>
      </c>
      <c r="R27628" s="2">
        <v>43818</v>
      </c>
      <c r="S27628" s="1" t="s">
        <v>35</v>
      </c>
      <c r="T27628" s="1" t="s">
        <v>23</v>
      </c>
      <c r="U27628" s="1" t="s">
        <v>24</v>
      </c>
    </row>
    <row r="27629" spans="1:21" x14ac:dyDescent="0.3">
      <c r="A27629">
        <v>126750</v>
      </c>
      <c r="B27629">
        <v>1206477</v>
      </c>
      <c r="C27629" s="4">
        <v>7175</v>
      </c>
      <c r="D27629" s="4">
        <v>717.5</v>
      </c>
      <c r="E27629" s="4">
        <v>287.71749999999997</v>
      </c>
      <c r="F27629" s="4">
        <v>0</v>
      </c>
      <c r="G27629" s="4">
        <v>172.91749999999999</v>
      </c>
      <c r="H27629">
        <v>1168</v>
      </c>
      <c r="I27629" s="2">
        <v>43839</v>
      </c>
      <c r="J27629" s="2">
        <v>43827</v>
      </c>
      <c r="K27629" s="2">
        <v>43822</v>
      </c>
      <c r="L27629" s="1" t="s">
        <v>168</v>
      </c>
      <c r="M27629" s="1" t="s">
        <v>169</v>
      </c>
      <c r="N27629" s="1" t="s">
        <v>38</v>
      </c>
      <c r="O27629" s="1" t="s">
        <v>25</v>
      </c>
      <c r="P27629">
        <v>126750</v>
      </c>
      <c r="Q27629">
        <v>584</v>
      </c>
      <c r="R27629" s="2">
        <v>43818</v>
      </c>
      <c r="S27629" s="1" t="s">
        <v>35</v>
      </c>
      <c r="T27629" s="1" t="s">
        <v>23</v>
      </c>
      <c r="U27629" s="1" t="s">
        <v>24</v>
      </c>
    </row>
    <row r="27630" spans="1:21" x14ac:dyDescent="0.3">
      <c r="A27630">
        <v>126750</v>
      </c>
      <c r="B27630">
        <v>1206460</v>
      </c>
      <c r="C27630" s="4">
        <v>6126</v>
      </c>
      <c r="D27630" s="4">
        <v>581.97</v>
      </c>
      <c r="E27630" s="4">
        <v>263.41800000000001</v>
      </c>
      <c r="F27630" s="4">
        <v>0</v>
      </c>
      <c r="G27630" s="4">
        <v>107.8176</v>
      </c>
      <c r="H27630">
        <v>498</v>
      </c>
      <c r="I27630" s="2">
        <v>44025</v>
      </c>
      <c r="J27630" s="2">
        <v>44001</v>
      </c>
      <c r="K27630" s="2">
        <v>43981</v>
      </c>
      <c r="L27630" s="1" t="s">
        <v>21</v>
      </c>
      <c r="M27630" s="1" t="s">
        <v>21</v>
      </c>
      <c r="N27630" s="1" t="s">
        <v>21</v>
      </c>
      <c r="O27630" s="1" t="s">
        <v>21</v>
      </c>
      <c r="P27630">
        <v>126750</v>
      </c>
      <c r="Q27630">
        <v>584</v>
      </c>
      <c r="R27630" s="2">
        <v>43818</v>
      </c>
      <c r="S27630" s="1" t="s">
        <v>35</v>
      </c>
      <c r="T27630" s="1" t="s">
        <v>23</v>
      </c>
      <c r="U27630" s="1" t="s">
        <v>24</v>
      </c>
    </row>
    <row r="27631" spans="1:21" x14ac:dyDescent="0.3">
      <c r="A27631">
        <v>126750</v>
      </c>
      <c r="B27631">
        <v>1206472</v>
      </c>
      <c r="C27631" s="4">
        <v>2659</v>
      </c>
      <c r="D27631" s="4">
        <v>257.923</v>
      </c>
      <c r="E27631" s="4">
        <v>145.1814</v>
      </c>
      <c r="F27631" s="4">
        <v>100</v>
      </c>
      <c r="G27631" s="4">
        <v>62.752400000000002</v>
      </c>
      <c r="H27631">
        <v>610</v>
      </c>
      <c r="I27631" s="2">
        <v>43978</v>
      </c>
      <c r="J27631" s="2">
        <v>43971</v>
      </c>
      <c r="K27631" s="2">
        <v>43948</v>
      </c>
      <c r="L27631" s="1" t="s">
        <v>21</v>
      </c>
      <c r="M27631" s="1" t="s">
        <v>21</v>
      </c>
      <c r="N27631" s="1" t="s">
        <v>21</v>
      </c>
      <c r="O27631" s="1" t="s">
        <v>21</v>
      </c>
      <c r="P27631">
        <v>126750</v>
      </c>
      <c r="Q27631">
        <v>584</v>
      </c>
      <c r="R27631" s="2">
        <v>43818</v>
      </c>
      <c r="S27631" s="1" t="s">
        <v>35</v>
      </c>
      <c r="T27631" s="1" t="s">
        <v>23</v>
      </c>
      <c r="U27631" s="1" t="s">
        <v>24</v>
      </c>
    </row>
    <row r="27632" spans="1:21" x14ac:dyDescent="0.3">
      <c r="A27632">
        <v>126750</v>
      </c>
      <c r="B27632">
        <v>1206453</v>
      </c>
      <c r="C27632" s="4">
        <v>2517</v>
      </c>
      <c r="D27632" s="4">
        <v>206.39400000000001</v>
      </c>
      <c r="E27632" s="4">
        <v>110.24460000000001</v>
      </c>
      <c r="F27632" s="4">
        <v>50</v>
      </c>
      <c r="G27632" s="4">
        <v>60.156300000000002</v>
      </c>
      <c r="H27632">
        <v>105</v>
      </c>
      <c r="I27632" s="2">
        <v>44028</v>
      </c>
      <c r="J27632" s="2">
        <v>43998</v>
      </c>
      <c r="K27632" s="2">
        <v>43952</v>
      </c>
      <c r="L27632" s="1" t="s">
        <v>137</v>
      </c>
      <c r="M27632" s="1" t="s">
        <v>138</v>
      </c>
      <c r="N27632" s="1" t="s">
        <v>29</v>
      </c>
      <c r="O27632" s="1" t="s">
        <v>30</v>
      </c>
      <c r="P27632">
        <v>126750</v>
      </c>
      <c r="Q27632">
        <v>584</v>
      </c>
      <c r="R27632" s="2">
        <v>43818</v>
      </c>
      <c r="S27632" s="1" t="s">
        <v>35</v>
      </c>
      <c r="T27632" s="1" t="s">
        <v>23</v>
      </c>
      <c r="U27632" s="1" t="s">
        <v>24</v>
      </c>
    </row>
    <row r="27633" spans="1:21" x14ac:dyDescent="0.3">
      <c r="A27633">
        <v>126750</v>
      </c>
      <c r="B27633">
        <v>1206468</v>
      </c>
      <c r="C27633" s="4">
        <v>2062</v>
      </c>
      <c r="D27633" s="4">
        <v>235.06800000000001</v>
      </c>
      <c r="E27633" s="4">
        <v>86.810199999999995</v>
      </c>
      <c r="F27633" s="4">
        <v>50</v>
      </c>
      <c r="G27633" s="4">
        <v>30.93</v>
      </c>
      <c r="H27633">
        <v>801</v>
      </c>
      <c r="I27633" s="2">
        <v>43930</v>
      </c>
      <c r="J27633" s="2">
        <v>43914</v>
      </c>
      <c r="K27633" s="2">
        <v>43840</v>
      </c>
      <c r="L27633" s="1" t="s">
        <v>166</v>
      </c>
      <c r="M27633" s="1" t="s">
        <v>167</v>
      </c>
      <c r="N27633" s="1" t="s">
        <v>38</v>
      </c>
      <c r="O27633" s="1" t="s">
        <v>31</v>
      </c>
      <c r="P27633">
        <v>126750</v>
      </c>
      <c r="Q27633">
        <v>584</v>
      </c>
      <c r="R27633" s="2">
        <v>43818</v>
      </c>
      <c r="S27633" s="1" t="s">
        <v>35</v>
      </c>
      <c r="T27633" s="1" t="s">
        <v>23</v>
      </c>
      <c r="U27633" s="1" t="s">
        <v>24</v>
      </c>
    </row>
    <row r="27634" spans="1:21" x14ac:dyDescent="0.3">
      <c r="A27634">
        <v>126752</v>
      </c>
      <c r="B27634">
        <v>1206479</v>
      </c>
      <c r="C27634" s="4">
        <v>8377</v>
      </c>
      <c r="D27634" s="4">
        <v>980.10900000000004</v>
      </c>
      <c r="E27634" s="4">
        <v>470.78739999999999</v>
      </c>
      <c r="F27634" s="4">
        <v>100</v>
      </c>
      <c r="G27634" s="4">
        <v>0</v>
      </c>
      <c r="H27634">
        <v>576</v>
      </c>
      <c r="I27634" s="2">
        <v>43948</v>
      </c>
      <c r="J27634" s="2">
        <v>43945</v>
      </c>
      <c r="K27634" s="2">
        <v>43894</v>
      </c>
      <c r="L27634" s="1" t="s">
        <v>21</v>
      </c>
      <c r="M27634" s="1" t="s">
        <v>21</v>
      </c>
      <c r="N27634" s="1" t="s">
        <v>21</v>
      </c>
      <c r="O27634" s="1" t="s">
        <v>21</v>
      </c>
      <c r="P27634">
        <v>126752</v>
      </c>
      <c r="Q27634">
        <v>438</v>
      </c>
      <c r="R27634" s="2">
        <v>43794</v>
      </c>
      <c r="S27634" s="1" t="s">
        <v>43</v>
      </c>
      <c r="T27634" s="1" t="s">
        <v>34</v>
      </c>
      <c r="U27634" s="1" t="s">
        <v>24</v>
      </c>
    </row>
    <row r="27635" spans="1:21" x14ac:dyDescent="0.3">
      <c r="A27635">
        <v>126752</v>
      </c>
      <c r="B27635">
        <v>1206490</v>
      </c>
      <c r="C27635" s="4">
        <v>7992</v>
      </c>
      <c r="D27635" s="4">
        <v>759.24</v>
      </c>
      <c r="E27635" s="4">
        <v>423.57600000000002</v>
      </c>
      <c r="F27635" s="4">
        <v>50</v>
      </c>
      <c r="G27635" s="4">
        <v>143.05680000000001</v>
      </c>
      <c r="H27635">
        <v>1191</v>
      </c>
      <c r="I27635" s="2">
        <v>43964</v>
      </c>
      <c r="J27635" s="2">
        <v>43953</v>
      </c>
      <c r="K27635" s="2">
        <v>43919</v>
      </c>
      <c r="L27635" s="1" t="s">
        <v>143</v>
      </c>
      <c r="M27635" s="1" t="s">
        <v>144</v>
      </c>
      <c r="N27635" s="1" t="s">
        <v>29</v>
      </c>
      <c r="O27635" s="1" t="s">
        <v>25</v>
      </c>
      <c r="P27635">
        <v>126752</v>
      </c>
      <c r="Q27635">
        <v>438</v>
      </c>
      <c r="R27635" s="2">
        <v>43794</v>
      </c>
      <c r="S27635" s="1" t="s">
        <v>43</v>
      </c>
      <c r="T27635" s="1" t="s">
        <v>34</v>
      </c>
      <c r="U27635" s="1" t="s">
        <v>24</v>
      </c>
    </row>
    <row r="27636" spans="1:21" x14ac:dyDescent="0.3">
      <c r="A27636">
        <v>126752</v>
      </c>
      <c r="B27636">
        <v>1206507</v>
      </c>
      <c r="C27636" s="4">
        <v>6920</v>
      </c>
      <c r="D27636" s="4">
        <v>629.72</v>
      </c>
      <c r="E27636" s="4">
        <v>285.10399999999998</v>
      </c>
      <c r="F27636" s="4">
        <v>150</v>
      </c>
      <c r="G27636" s="4">
        <v>0</v>
      </c>
      <c r="H27636">
        <v>786</v>
      </c>
      <c r="I27636" s="2">
        <v>43988</v>
      </c>
      <c r="J27636" s="2">
        <v>43962</v>
      </c>
      <c r="K27636" s="2">
        <v>43923</v>
      </c>
      <c r="L27636" s="1" t="s">
        <v>21</v>
      </c>
      <c r="M27636" s="1" t="s">
        <v>21</v>
      </c>
      <c r="N27636" s="1" t="s">
        <v>21</v>
      </c>
      <c r="O27636" s="1" t="s">
        <v>21</v>
      </c>
      <c r="P27636">
        <v>126752</v>
      </c>
      <c r="Q27636">
        <v>438</v>
      </c>
      <c r="R27636" s="2">
        <v>43794</v>
      </c>
      <c r="S27636" s="1" t="s">
        <v>43</v>
      </c>
      <c r="T27636" s="1" t="s">
        <v>34</v>
      </c>
      <c r="U27636" s="1" t="s">
        <v>24</v>
      </c>
    </row>
    <row r="27637" spans="1:21" x14ac:dyDescent="0.3">
      <c r="A27637">
        <v>126752</v>
      </c>
      <c r="B27637">
        <v>1206481</v>
      </c>
      <c r="C27637" s="4">
        <v>6495</v>
      </c>
      <c r="D27637" s="4">
        <v>759.91499999999996</v>
      </c>
      <c r="E27637" s="4">
        <v>326.04899999999998</v>
      </c>
      <c r="F27637" s="4">
        <v>0</v>
      </c>
      <c r="G27637" s="4">
        <v>0</v>
      </c>
      <c r="H27637">
        <v>139</v>
      </c>
      <c r="I27637" s="2">
        <v>44050</v>
      </c>
      <c r="J27637" s="2">
        <v>44041</v>
      </c>
      <c r="K27637" s="2">
        <v>43952</v>
      </c>
      <c r="L27637" s="1" t="s">
        <v>100</v>
      </c>
      <c r="M27637" s="1" t="s">
        <v>95</v>
      </c>
      <c r="N27637" s="1" t="s">
        <v>29</v>
      </c>
      <c r="O27637" s="1" t="s">
        <v>30</v>
      </c>
      <c r="P27637">
        <v>126752</v>
      </c>
      <c r="Q27637">
        <v>438</v>
      </c>
      <c r="R27637" s="2">
        <v>43794</v>
      </c>
      <c r="S27637" s="1" t="s">
        <v>43</v>
      </c>
      <c r="T27637" s="1" t="s">
        <v>34</v>
      </c>
      <c r="U27637" s="1" t="s">
        <v>24</v>
      </c>
    </row>
    <row r="27638" spans="1:21" x14ac:dyDescent="0.3">
      <c r="A27638">
        <v>126752</v>
      </c>
      <c r="B27638">
        <v>1206501</v>
      </c>
      <c r="C27638" s="4">
        <v>6123</v>
      </c>
      <c r="D27638" s="4">
        <v>698.02200000000005</v>
      </c>
      <c r="E27638" s="4">
        <v>289.61790000000002</v>
      </c>
      <c r="F27638" s="4">
        <v>100</v>
      </c>
      <c r="G27638" s="4">
        <v>105.3156</v>
      </c>
      <c r="H27638">
        <v>1156</v>
      </c>
      <c r="I27638" s="2">
        <v>43965</v>
      </c>
      <c r="J27638" s="2">
        <v>43941</v>
      </c>
      <c r="K27638" s="2">
        <v>43925</v>
      </c>
      <c r="L27638" s="1" t="s">
        <v>64</v>
      </c>
      <c r="M27638" s="1" t="s">
        <v>65</v>
      </c>
      <c r="N27638" s="1" t="s">
        <v>38</v>
      </c>
      <c r="O27638" s="1" t="s">
        <v>25</v>
      </c>
      <c r="P27638">
        <v>126752</v>
      </c>
      <c r="Q27638">
        <v>438</v>
      </c>
      <c r="R27638" s="2">
        <v>43794</v>
      </c>
      <c r="S27638" s="1" t="s">
        <v>43</v>
      </c>
      <c r="T27638" s="1" t="s">
        <v>34</v>
      </c>
      <c r="U27638" s="1" t="s">
        <v>24</v>
      </c>
    </row>
    <row r="27639" spans="1:21" x14ac:dyDescent="0.3">
      <c r="A27639">
        <v>126752</v>
      </c>
      <c r="B27639">
        <v>1206510</v>
      </c>
      <c r="C27639" s="4">
        <v>5089</v>
      </c>
      <c r="D27639" s="4">
        <v>590.32399999999996</v>
      </c>
      <c r="E27639" s="4">
        <v>287.01960000000003</v>
      </c>
      <c r="F27639" s="4">
        <v>0</v>
      </c>
      <c r="G27639" s="4">
        <v>0</v>
      </c>
      <c r="H27639">
        <v>693</v>
      </c>
      <c r="I27639" s="2">
        <v>44029</v>
      </c>
      <c r="J27639" s="2">
        <v>44017</v>
      </c>
      <c r="K27639" s="2">
        <v>43991</v>
      </c>
      <c r="L27639" s="1" t="s">
        <v>21</v>
      </c>
      <c r="M27639" s="1" t="s">
        <v>21</v>
      </c>
      <c r="N27639" s="1" t="s">
        <v>21</v>
      </c>
      <c r="O27639" s="1" t="s">
        <v>21</v>
      </c>
      <c r="P27639">
        <v>126752</v>
      </c>
      <c r="Q27639">
        <v>438</v>
      </c>
      <c r="R27639" s="2">
        <v>43794</v>
      </c>
      <c r="S27639" s="1" t="s">
        <v>43</v>
      </c>
      <c r="T27639" s="1" t="s">
        <v>34</v>
      </c>
      <c r="U27639" s="1" t="s">
        <v>24</v>
      </c>
    </row>
    <row r="27640" spans="1:21" x14ac:dyDescent="0.3">
      <c r="A27640">
        <v>126752</v>
      </c>
      <c r="B27640">
        <v>1206515</v>
      </c>
      <c r="C27640" s="4">
        <v>4140</v>
      </c>
      <c r="D27640" s="4">
        <v>343.62</v>
      </c>
      <c r="E27640" s="4">
        <v>227.286</v>
      </c>
      <c r="F27640" s="4">
        <v>0</v>
      </c>
      <c r="G27640" s="4">
        <v>96.876000000000005</v>
      </c>
      <c r="H27640">
        <v>292</v>
      </c>
      <c r="I27640" s="2">
        <v>43993</v>
      </c>
      <c r="J27640" s="2">
        <v>43967</v>
      </c>
      <c r="K27640" s="2">
        <v>43891</v>
      </c>
      <c r="L27640" s="1" t="s">
        <v>170</v>
      </c>
      <c r="M27640" s="1" t="s">
        <v>171</v>
      </c>
      <c r="N27640" s="1" t="s">
        <v>38</v>
      </c>
      <c r="O27640" s="1" t="s">
        <v>31</v>
      </c>
      <c r="P27640">
        <v>126752</v>
      </c>
      <c r="Q27640">
        <v>438</v>
      </c>
      <c r="R27640" s="2">
        <v>43794</v>
      </c>
      <c r="S27640" s="1" t="s">
        <v>43</v>
      </c>
      <c r="T27640" s="1" t="s">
        <v>34</v>
      </c>
      <c r="U27640" s="1" t="s">
        <v>24</v>
      </c>
    </row>
    <row r="27641" spans="1:21" x14ac:dyDescent="0.3">
      <c r="A27641">
        <v>126752</v>
      </c>
      <c r="B27641">
        <v>1206495</v>
      </c>
      <c r="C27641" s="4">
        <v>3872</v>
      </c>
      <c r="D27641" s="4">
        <v>429.79199999999997</v>
      </c>
      <c r="E27641" s="4">
        <v>159.13919999999999</v>
      </c>
      <c r="F27641" s="4">
        <v>0</v>
      </c>
      <c r="G27641" s="4">
        <v>89.443200000000004</v>
      </c>
      <c r="H27641">
        <v>105</v>
      </c>
      <c r="I27641" s="2">
        <v>43989</v>
      </c>
      <c r="J27641" s="2">
        <v>43978</v>
      </c>
      <c r="K27641" s="2">
        <v>43936</v>
      </c>
      <c r="L27641" s="1" t="s">
        <v>137</v>
      </c>
      <c r="M27641" s="1" t="s">
        <v>138</v>
      </c>
      <c r="N27641" s="1" t="s">
        <v>29</v>
      </c>
      <c r="O27641" s="1" t="s">
        <v>30</v>
      </c>
      <c r="P27641">
        <v>126752</v>
      </c>
      <c r="Q27641">
        <v>438</v>
      </c>
      <c r="R27641" s="2">
        <v>43794</v>
      </c>
      <c r="S27641" s="1" t="s">
        <v>43</v>
      </c>
      <c r="T27641" s="1" t="s">
        <v>34</v>
      </c>
      <c r="U27641" s="1" t="s">
        <v>24</v>
      </c>
    </row>
    <row r="27642" spans="1:21" x14ac:dyDescent="0.3">
      <c r="A27642">
        <v>126752</v>
      </c>
      <c r="B27642">
        <v>1206487</v>
      </c>
      <c r="C27642" s="4">
        <v>3381</v>
      </c>
      <c r="D27642" s="4">
        <v>348.24299999999999</v>
      </c>
      <c r="E27642" s="4">
        <v>161.94990000000001</v>
      </c>
      <c r="F27642" s="4">
        <v>0</v>
      </c>
      <c r="G27642" s="4">
        <v>84.525000000000006</v>
      </c>
      <c r="H27642">
        <v>759</v>
      </c>
      <c r="I27642" s="2">
        <v>43912</v>
      </c>
      <c r="J27642" s="2">
        <v>43903</v>
      </c>
      <c r="K27642" s="2">
        <v>43849</v>
      </c>
      <c r="L27642" s="1" t="s">
        <v>180</v>
      </c>
      <c r="M27642" s="1" t="s">
        <v>181</v>
      </c>
      <c r="N27642" s="1" t="s">
        <v>38</v>
      </c>
      <c r="O27642" s="1" t="s">
        <v>31</v>
      </c>
      <c r="P27642">
        <v>126752</v>
      </c>
      <c r="Q27642">
        <v>438</v>
      </c>
      <c r="R27642" s="2">
        <v>43794</v>
      </c>
      <c r="S27642" s="1" t="s">
        <v>43</v>
      </c>
      <c r="T27642" s="1" t="s">
        <v>34</v>
      </c>
      <c r="U27642" s="1" t="s">
        <v>24</v>
      </c>
    </row>
    <row r="27643" spans="1:21" x14ac:dyDescent="0.3">
      <c r="A27643">
        <v>126752</v>
      </c>
      <c r="B27643">
        <v>1206520</v>
      </c>
      <c r="C27643" s="4">
        <v>3252</v>
      </c>
      <c r="D27643" s="4">
        <v>266.66399999999999</v>
      </c>
      <c r="E27643" s="4">
        <v>166.1772</v>
      </c>
      <c r="F27643" s="4">
        <v>150</v>
      </c>
      <c r="G27643" s="4">
        <v>0</v>
      </c>
      <c r="H27643">
        <v>959</v>
      </c>
      <c r="I27643" s="2">
        <v>43988</v>
      </c>
      <c r="J27643" s="2">
        <v>43984</v>
      </c>
      <c r="K27643" s="2">
        <v>43897</v>
      </c>
      <c r="L27643" s="1" t="s">
        <v>21</v>
      </c>
      <c r="M27643" s="1" t="s">
        <v>21</v>
      </c>
      <c r="N27643" s="1" t="s">
        <v>21</v>
      </c>
      <c r="O27643" s="1" t="s">
        <v>21</v>
      </c>
      <c r="P27643">
        <v>126752</v>
      </c>
      <c r="Q27643">
        <v>438</v>
      </c>
      <c r="R27643" s="2">
        <v>43794</v>
      </c>
      <c r="S27643" s="1" t="s">
        <v>43</v>
      </c>
      <c r="T27643" s="1" t="s">
        <v>34</v>
      </c>
      <c r="U27643" s="1" t="s">
        <v>24</v>
      </c>
    </row>
    <row r="27644" spans="1:21" x14ac:dyDescent="0.3">
      <c r="A27644">
        <v>126752</v>
      </c>
      <c r="B27644">
        <v>1206512</v>
      </c>
      <c r="C27644" s="4">
        <v>1930</v>
      </c>
      <c r="D27644" s="4">
        <v>158.26</v>
      </c>
      <c r="E27644" s="4">
        <v>87.622</v>
      </c>
      <c r="F27644" s="4">
        <v>100</v>
      </c>
      <c r="G27644" s="4">
        <v>0</v>
      </c>
      <c r="H27644">
        <v>1061</v>
      </c>
      <c r="I27644" s="2">
        <v>43986</v>
      </c>
      <c r="J27644" s="2">
        <v>43963</v>
      </c>
      <c r="K27644" s="2">
        <v>43870</v>
      </c>
      <c r="L27644" s="1" t="s">
        <v>21</v>
      </c>
      <c r="M27644" s="1" t="s">
        <v>21</v>
      </c>
      <c r="N27644" s="1" t="s">
        <v>21</v>
      </c>
      <c r="O27644" s="1" t="s">
        <v>21</v>
      </c>
      <c r="P27644">
        <v>126752</v>
      </c>
      <c r="Q27644">
        <v>438</v>
      </c>
      <c r="R27644" s="2">
        <v>43794</v>
      </c>
      <c r="S27644" s="1" t="s">
        <v>43</v>
      </c>
      <c r="T27644" s="1" t="s">
        <v>34</v>
      </c>
      <c r="U27644" s="1" t="s">
        <v>24</v>
      </c>
    </row>
    <row r="27645" spans="1:21" x14ac:dyDescent="0.3">
      <c r="A27645">
        <v>126754</v>
      </c>
      <c r="B27645">
        <v>1206521</v>
      </c>
      <c r="C27645" s="4">
        <v>8388</v>
      </c>
      <c r="D27645" s="4">
        <v>671.04</v>
      </c>
      <c r="E27645" s="4">
        <v>488.1816</v>
      </c>
      <c r="F27645" s="4">
        <v>0</v>
      </c>
      <c r="G27645" s="4">
        <v>200.47319999999999</v>
      </c>
      <c r="H27645">
        <v>951</v>
      </c>
      <c r="I27645" s="2">
        <v>43935</v>
      </c>
      <c r="J27645" s="2">
        <v>43906</v>
      </c>
      <c r="K27645" s="2">
        <v>43830</v>
      </c>
      <c r="L27645" s="1" t="s">
        <v>21</v>
      </c>
      <c r="M27645" s="1" t="s">
        <v>21</v>
      </c>
      <c r="N27645" s="1" t="s">
        <v>21</v>
      </c>
      <c r="O27645" s="1" t="s">
        <v>21</v>
      </c>
      <c r="P27645">
        <v>126754</v>
      </c>
      <c r="Q27645">
        <v>490</v>
      </c>
      <c r="R27645" s="2">
        <v>43676</v>
      </c>
      <c r="S27645" s="1" t="s">
        <v>35</v>
      </c>
      <c r="T27645" s="1" t="s">
        <v>26</v>
      </c>
      <c r="U27645" s="1" t="s">
        <v>32</v>
      </c>
    </row>
    <row r="27646" spans="1:21" x14ac:dyDescent="0.3">
      <c r="A27646">
        <v>126754</v>
      </c>
      <c r="B27646">
        <v>1206538</v>
      </c>
      <c r="C27646" s="4">
        <v>8229</v>
      </c>
      <c r="D27646" s="4">
        <v>781.755</v>
      </c>
      <c r="E27646" s="4">
        <v>436.9599</v>
      </c>
      <c r="F27646" s="4">
        <v>100</v>
      </c>
      <c r="G27646" s="4">
        <v>131.66399999999999</v>
      </c>
      <c r="H27646">
        <v>653</v>
      </c>
      <c r="I27646" s="2">
        <v>43804</v>
      </c>
      <c r="J27646" s="2">
        <v>43792</v>
      </c>
      <c r="K27646" s="2">
        <v>43711</v>
      </c>
      <c r="L27646" s="1" t="s">
        <v>80</v>
      </c>
      <c r="M27646" s="1" t="s">
        <v>81</v>
      </c>
      <c r="N27646" s="1" t="s">
        <v>29</v>
      </c>
      <c r="O27646" s="1" t="s">
        <v>35</v>
      </c>
      <c r="P27646">
        <v>126754</v>
      </c>
      <c r="Q27646">
        <v>490</v>
      </c>
      <c r="R27646" s="2">
        <v>43676</v>
      </c>
      <c r="S27646" s="1" t="s">
        <v>35</v>
      </c>
      <c r="T27646" s="1" t="s">
        <v>26</v>
      </c>
      <c r="U27646" s="1" t="s">
        <v>32</v>
      </c>
    </row>
    <row r="27647" spans="1:21" x14ac:dyDescent="0.3">
      <c r="A27647">
        <v>126754</v>
      </c>
      <c r="B27647">
        <v>1206527</v>
      </c>
      <c r="C27647" s="4">
        <v>7077</v>
      </c>
      <c r="D27647" s="4">
        <v>792.62400000000002</v>
      </c>
      <c r="E27647" s="4">
        <v>338.98829999999998</v>
      </c>
      <c r="F27647" s="4">
        <v>0</v>
      </c>
      <c r="G27647" s="4">
        <v>156.40170000000001</v>
      </c>
      <c r="H27647">
        <v>496</v>
      </c>
      <c r="I27647" s="2">
        <v>43800</v>
      </c>
      <c r="J27647" s="2">
        <v>43787</v>
      </c>
      <c r="K27647" s="2">
        <v>43757</v>
      </c>
      <c r="L27647" s="1" t="s">
        <v>21</v>
      </c>
      <c r="M27647" s="1" t="s">
        <v>21</v>
      </c>
      <c r="N27647" s="1" t="s">
        <v>21</v>
      </c>
      <c r="O27647" s="1" t="s">
        <v>21</v>
      </c>
      <c r="P27647">
        <v>126754</v>
      </c>
      <c r="Q27647">
        <v>490</v>
      </c>
      <c r="R27647" s="2">
        <v>43676</v>
      </c>
      <c r="S27647" s="1" t="s">
        <v>35</v>
      </c>
      <c r="T27647" s="1" t="s">
        <v>26</v>
      </c>
      <c r="U27647" s="1" t="s">
        <v>32</v>
      </c>
    </row>
    <row r="27648" spans="1:21" x14ac:dyDescent="0.3">
      <c r="A27648">
        <v>126754</v>
      </c>
      <c r="B27648">
        <v>1206542</v>
      </c>
      <c r="C27648" s="4">
        <v>5465</v>
      </c>
      <c r="D27648" s="4">
        <v>590.22</v>
      </c>
      <c r="E27648" s="4">
        <v>281.44749999999999</v>
      </c>
      <c r="F27648" s="4">
        <v>50</v>
      </c>
      <c r="G27648" s="4">
        <v>98.37</v>
      </c>
      <c r="H27648">
        <v>1078</v>
      </c>
      <c r="I27648" s="2">
        <v>43887</v>
      </c>
      <c r="J27648" s="2">
        <v>43871</v>
      </c>
      <c r="K27648" s="2">
        <v>43794</v>
      </c>
      <c r="L27648" s="1" t="s">
        <v>21</v>
      </c>
      <c r="M27648" s="1" t="s">
        <v>21</v>
      </c>
      <c r="N27648" s="1" t="s">
        <v>21</v>
      </c>
      <c r="O27648" s="1" t="s">
        <v>21</v>
      </c>
      <c r="P27648">
        <v>126754</v>
      </c>
      <c r="Q27648">
        <v>490</v>
      </c>
      <c r="R27648" s="2">
        <v>43676</v>
      </c>
      <c r="S27648" s="1" t="s">
        <v>35</v>
      </c>
      <c r="T27648" s="1" t="s">
        <v>26</v>
      </c>
      <c r="U27648" s="1" t="s">
        <v>32</v>
      </c>
    </row>
    <row r="27649" spans="1:21" x14ac:dyDescent="0.3">
      <c r="A27649">
        <v>126754</v>
      </c>
      <c r="B27649">
        <v>1206548</v>
      </c>
      <c r="C27649" s="4">
        <v>4415</v>
      </c>
      <c r="D27649" s="4">
        <v>370.86</v>
      </c>
      <c r="E27649" s="4">
        <v>245.0325</v>
      </c>
      <c r="F27649" s="4">
        <v>100</v>
      </c>
      <c r="G27649" s="4">
        <v>0</v>
      </c>
      <c r="H27649">
        <v>263</v>
      </c>
      <c r="I27649" s="2">
        <v>43910</v>
      </c>
      <c r="J27649" s="2">
        <v>43891</v>
      </c>
      <c r="K27649" s="2">
        <v>43806</v>
      </c>
      <c r="L27649" s="1" t="s">
        <v>154</v>
      </c>
      <c r="M27649" s="1" t="s">
        <v>155</v>
      </c>
      <c r="N27649" s="1" t="s">
        <v>38</v>
      </c>
      <c r="O27649" s="1" t="s">
        <v>31</v>
      </c>
      <c r="P27649">
        <v>126754</v>
      </c>
      <c r="Q27649">
        <v>490</v>
      </c>
      <c r="R27649" s="2">
        <v>43676</v>
      </c>
      <c r="S27649" s="1" t="s">
        <v>35</v>
      </c>
      <c r="T27649" s="1" t="s">
        <v>26</v>
      </c>
      <c r="U27649" s="1" t="s">
        <v>32</v>
      </c>
    </row>
    <row r="27650" spans="1:21" x14ac:dyDescent="0.3">
      <c r="A27650">
        <v>126754</v>
      </c>
      <c r="B27650">
        <v>1206528</v>
      </c>
      <c r="C27650" s="4">
        <v>2789</v>
      </c>
      <c r="D27650" s="4">
        <v>287.267</v>
      </c>
      <c r="E27650" s="4">
        <v>135.82429999999999</v>
      </c>
      <c r="F27650" s="4">
        <v>100</v>
      </c>
      <c r="G27650" s="4">
        <v>62.752499999999998</v>
      </c>
      <c r="H27650">
        <v>666</v>
      </c>
      <c r="I27650" s="2">
        <v>43790</v>
      </c>
      <c r="J27650" s="2">
        <v>43788</v>
      </c>
      <c r="K27650" s="2">
        <v>43715</v>
      </c>
      <c r="L27650" s="1" t="s">
        <v>21</v>
      </c>
      <c r="M27650" s="1" t="s">
        <v>21</v>
      </c>
      <c r="N27650" s="1" t="s">
        <v>21</v>
      </c>
      <c r="O27650" s="1" t="s">
        <v>21</v>
      </c>
      <c r="P27650">
        <v>126754</v>
      </c>
      <c r="Q27650">
        <v>490</v>
      </c>
      <c r="R27650" s="2">
        <v>43676</v>
      </c>
      <c r="S27650" s="1" t="s">
        <v>35</v>
      </c>
      <c r="T27650" s="1" t="s">
        <v>26</v>
      </c>
      <c r="U27650" s="1" t="s">
        <v>32</v>
      </c>
    </row>
    <row r="27651" spans="1:21" x14ac:dyDescent="0.3">
      <c r="A27651">
        <v>126754</v>
      </c>
      <c r="B27651">
        <v>1206534</v>
      </c>
      <c r="C27651" s="4">
        <v>1995</v>
      </c>
      <c r="D27651" s="4">
        <v>199.5</v>
      </c>
      <c r="E27651" s="4">
        <v>115.51049999999999</v>
      </c>
      <c r="F27651" s="4">
        <v>50</v>
      </c>
      <c r="G27651" s="4">
        <v>41.097000000000001</v>
      </c>
      <c r="H27651">
        <v>1166</v>
      </c>
      <c r="I27651" s="2">
        <v>43821</v>
      </c>
      <c r="J27651" s="2">
        <v>43803</v>
      </c>
      <c r="K27651" s="2">
        <v>43774</v>
      </c>
      <c r="L27651" s="1" t="s">
        <v>21</v>
      </c>
      <c r="M27651" s="1" t="s">
        <v>21</v>
      </c>
      <c r="N27651" s="1" t="s">
        <v>21</v>
      </c>
      <c r="O27651" s="1" t="s">
        <v>21</v>
      </c>
      <c r="P27651">
        <v>126754</v>
      </c>
      <c r="Q27651">
        <v>490</v>
      </c>
      <c r="R27651" s="2">
        <v>43676</v>
      </c>
      <c r="S27651" s="1" t="s">
        <v>35</v>
      </c>
      <c r="T27651" s="1" t="s">
        <v>26</v>
      </c>
      <c r="U27651" s="1" t="s">
        <v>32</v>
      </c>
    </row>
    <row r="27652" spans="1:21" x14ac:dyDescent="0.3">
      <c r="A27652">
        <v>126757</v>
      </c>
      <c r="B27652">
        <v>1206560</v>
      </c>
      <c r="C27652" s="4">
        <v>8143</v>
      </c>
      <c r="D27652" s="4">
        <v>716.58399999999995</v>
      </c>
      <c r="E27652" s="4">
        <v>419.36450000000002</v>
      </c>
      <c r="F27652" s="4">
        <v>50</v>
      </c>
      <c r="G27652" s="4">
        <v>184.84610000000001</v>
      </c>
      <c r="H27652">
        <v>26</v>
      </c>
      <c r="I27652" s="2">
        <v>43910</v>
      </c>
      <c r="J27652" s="2">
        <v>43904</v>
      </c>
      <c r="K27652" s="2">
        <v>43898</v>
      </c>
      <c r="L27652" s="1" t="s">
        <v>21</v>
      </c>
      <c r="M27652" s="1" t="s">
        <v>21</v>
      </c>
      <c r="N27652" s="1" t="s">
        <v>21</v>
      </c>
      <c r="O27652" s="1" t="s">
        <v>21</v>
      </c>
      <c r="P27652">
        <v>126757</v>
      </c>
      <c r="Q27652">
        <v>1006</v>
      </c>
      <c r="R27652" s="2">
        <v>43760</v>
      </c>
      <c r="S27652" s="1" t="s">
        <v>31</v>
      </c>
      <c r="T27652" s="1" t="s">
        <v>26</v>
      </c>
      <c r="U27652" s="1" t="s">
        <v>32</v>
      </c>
    </row>
    <row r="27653" spans="1:21" x14ac:dyDescent="0.3">
      <c r="A27653">
        <v>126757</v>
      </c>
      <c r="B27653">
        <v>1206554</v>
      </c>
      <c r="C27653" s="4">
        <v>5466</v>
      </c>
      <c r="D27653" s="4">
        <v>453.678</v>
      </c>
      <c r="E27653" s="4">
        <v>295.7106</v>
      </c>
      <c r="F27653" s="4">
        <v>50</v>
      </c>
      <c r="G27653" s="4">
        <v>0</v>
      </c>
      <c r="H27653">
        <v>587</v>
      </c>
      <c r="I27653" s="2">
        <v>44048</v>
      </c>
      <c r="J27653" s="2">
        <v>44020</v>
      </c>
      <c r="K27653" s="2">
        <v>43935</v>
      </c>
      <c r="L27653" s="1" t="s">
        <v>258</v>
      </c>
      <c r="M27653" s="1" t="s">
        <v>259</v>
      </c>
      <c r="N27653" s="1" t="s">
        <v>29</v>
      </c>
      <c r="O27653" s="1" t="s">
        <v>35</v>
      </c>
      <c r="P27653">
        <v>126757</v>
      </c>
      <c r="Q27653">
        <v>1006</v>
      </c>
      <c r="R27653" s="2">
        <v>43760</v>
      </c>
      <c r="S27653" s="1" t="s">
        <v>31</v>
      </c>
      <c r="T27653" s="1" t="s">
        <v>26</v>
      </c>
      <c r="U27653" s="1" t="s">
        <v>32</v>
      </c>
    </row>
    <row r="27654" spans="1:21" x14ac:dyDescent="0.3">
      <c r="A27654">
        <v>126757</v>
      </c>
      <c r="B27654">
        <v>1206564</v>
      </c>
      <c r="C27654" s="4">
        <v>5237</v>
      </c>
      <c r="D27654" s="4">
        <v>597.01800000000003</v>
      </c>
      <c r="E27654" s="4">
        <v>305.8408</v>
      </c>
      <c r="F27654" s="4">
        <v>50</v>
      </c>
      <c r="G27654" s="4">
        <v>0</v>
      </c>
      <c r="H27654">
        <v>1072</v>
      </c>
      <c r="I27654" s="2">
        <v>44004</v>
      </c>
      <c r="J27654" s="2">
        <v>43998</v>
      </c>
      <c r="K27654" s="2">
        <v>43906</v>
      </c>
      <c r="L27654" s="1" t="s">
        <v>21</v>
      </c>
      <c r="M27654" s="1" t="s">
        <v>21</v>
      </c>
      <c r="N27654" s="1" t="s">
        <v>21</v>
      </c>
      <c r="O27654" s="1" t="s">
        <v>21</v>
      </c>
      <c r="P27654">
        <v>126757</v>
      </c>
      <c r="Q27654">
        <v>1006</v>
      </c>
      <c r="R27654" s="2">
        <v>43760</v>
      </c>
      <c r="S27654" s="1" t="s">
        <v>31</v>
      </c>
      <c r="T27654" s="1" t="s">
        <v>26</v>
      </c>
      <c r="U27654" s="1" t="s">
        <v>32</v>
      </c>
    </row>
    <row r="27655" spans="1:21" x14ac:dyDescent="0.3">
      <c r="A27655">
        <v>126757</v>
      </c>
      <c r="B27655">
        <v>1206573</v>
      </c>
      <c r="C27655" s="4">
        <v>4565</v>
      </c>
      <c r="D27655" s="4">
        <v>388.02499999999998</v>
      </c>
      <c r="E27655" s="4">
        <v>209.5335</v>
      </c>
      <c r="F27655" s="4">
        <v>150</v>
      </c>
      <c r="G27655" s="4">
        <v>0</v>
      </c>
      <c r="H27655">
        <v>463</v>
      </c>
      <c r="I27655" s="2">
        <v>43771</v>
      </c>
      <c r="J27655" s="2">
        <v>43767</v>
      </c>
      <c r="K27655" s="2">
        <v>43764</v>
      </c>
      <c r="L27655" s="1" t="s">
        <v>21</v>
      </c>
      <c r="M27655" s="1" t="s">
        <v>21</v>
      </c>
      <c r="N27655" s="1" t="s">
        <v>21</v>
      </c>
      <c r="O27655" s="1" t="s">
        <v>21</v>
      </c>
      <c r="P27655">
        <v>126757</v>
      </c>
      <c r="Q27655">
        <v>1006</v>
      </c>
      <c r="R27655" s="2">
        <v>43760</v>
      </c>
      <c r="S27655" s="1" t="s">
        <v>31</v>
      </c>
      <c r="T27655" s="1" t="s">
        <v>26</v>
      </c>
      <c r="U27655" s="1" t="s">
        <v>32</v>
      </c>
    </row>
    <row r="27656" spans="1:21" x14ac:dyDescent="0.3">
      <c r="A27656">
        <v>126757</v>
      </c>
      <c r="B27656">
        <v>1206567</v>
      </c>
      <c r="C27656" s="4">
        <v>4000</v>
      </c>
      <c r="D27656" s="4">
        <v>412</v>
      </c>
      <c r="E27656" s="4">
        <v>196.8</v>
      </c>
      <c r="F27656" s="4">
        <v>0</v>
      </c>
      <c r="G27656" s="4">
        <v>89.6</v>
      </c>
      <c r="H27656">
        <v>565</v>
      </c>
      <c r="I27656" s="2">
        <v>43816</v>
      </c>
      <c r="J27656" s="2">
        <v>43802</v>
      </c>
      <c r="K27656" s="2">
        <v>43784</v>
      </c>
      <c r="L27656" s="1" t="s">
        <v>88</v>
      </c>
      <c r="M27656" s="1" t="s">
        <v>89</v>
      </c>
      <c r="N27656" s="1" t="s">
        <v>38</v>
      </c>
      <c r="O27656" s="1" t="s">
        <v>35</v>
      </c>
      <c r="P27656">
        <v>126757</v>
      </c>
      <c r="Q27656">
        <v>1006</v>
      </c>
      <c r="R27656" s="2">
        <v>43760</v>
      </c>
      <c r="S27656" s="1" t="s">
        <v>31</v>
      </c>
      <c r="T27656" s="1" t="s">
        <v>26</v>
      </c>
      <c r="U27656" s="1" t="s">
        <v>32</v>
      </c>
    </row>
    <row r="27657" spans="1:21" x14ac:dyDescent="0.3">
      <c r="A27657">
        <v>126757</v>
      </c>
      <c r="B27657">
        <v>1206555</v>
      </c>
      <c r="C27657" s="4">
        <v>3122</v>
      </c>
      <c r="D27657" s="4">
        <v>374.64</v>
      </c>
      <c r="E27657" s="4">
        <v>171.0856</v>
      </c>
      <c r="F27657" s="4">
        <v>0</v>
      </c>
      <c r="G27657" s="4">
        <v>0</v>
      </c>
      <c r="H27657">
        <v>509</v>
      </c>
      <c r="I27657" s="2">
        <v>43886</v>
      </c>
      <c r="J27657" s="2">
        <v>43881</v>
      </c>
      <c r="K27657" s="2">
        <v>43846</v>
      </c>
      <c r="L27657" s="1" t="s">
        <v>21</v>
      </c>
      <c r="M27657" s="1" t="s">
        <v>21</v>
      </c>
      <c r="N27657" s="1" t="s">
        <v>21</v>
      </c>
      <c r="O27657" s="1" t="s">
        <v>21</v>
      </c>
      <c r="P27657">
        <v>126757</v>
      </c>
      <c r="Q27657">
        <v>1006</v>
      </c>
      <c r="R27657" s="2">
        <v>43760</v>
      </c>
      <c r="S27657" s="1" t="s">
        <v>31</v>
      </c>
      <c r="T27657" s="1" t="s">
        <v>26</v>
      </c>
      <c r="U27657" s="1" t="s">
        <v>32</v>
      </c>
    </row>
    <row r="27658" spans="1:21" x14ac:dyDescent="0.3">
      <c r="A27658">
        <v>126757</v>
      </c>
      <c r="B27658">
        <v>1206574</v>
      </c>
      <c r="C27658" s="4">
        <v>2420</v>
      </c>
      <c r="D27658" s="4">
        <v>290.39999999999998</v>
      </c>
      <c r="E27658" s="4">
        <v>117.854</v>
      </c>
      <c r="F27658" s="4">
        <v>150</v>
      </c>
      <c r="G27658" s="4">
        <v>0</v>
      </c>
      <c r="H27658">
        <v>756</v>
      </c>
      <c r="I27658" s="2">
        <v>43882</v>
      </c>
      <c r="J27658" s="2">
        <v>43876</v>
      </c>
      <c r="K27658" s="2">
        <v>43808</v>
      </c>
      <c r="L27658" s="1" t="s">
        <v>21</v>
      </c>
      <c r="M27658" s="1" t="s">
        <v>21</v>
      </c>
      <c r="N27658" s="1" t="s">
        <v>21</v>
      </c>
      <c r="O27658" s="1" t="s">
        <v>21</v>
      </c>
      <c r="P27658">
        <v>126757</v>
      </c>
      <c r="Q27658">
        <v>1006</v>
      </c>
      <c r="R27658" s="2">
        <v>43760</v>
      </c>
      <c r="S27658" s="1" t="s">
        <v>31</v>
      </c>
      <c r="T27658" s="1" t="s">
        <v>26</v>
      </c>
      <c r="U27658" s="1" t="s">
        <v>32</v>
      </c>
    </row>
    <row r="27659" spans="1:21" x14ac:dyDescent="0.3">
      <c r="A27659">
        <v>126760</v>
      </c>
      <c r="B27659">
        <v>1206598</v>
      </c>
      <c r="C27659" s="4">
        <v>8371</v>
      </c>
      <c r="D27659" s="4">
        <v>678.05100000000004</v>
      </c>
      <c r="E27659" s="4">
        <v>425.24680000000001</v>
      </c>
      <c r="F27659" s="4">
        <v>150</v>
      </c>
      <c r="G27659" s="4">
        <v>151.51509999999999</v>
      </c>
      <c r="H27659">
        <v>1111</v>
      </c>
      <c r="I27659" s="2">
        <v>44601</v>
      </c>
      <c r="J27659" s="2">
        <v>44587</v>
      </c>
      <c r="K27659" s="2">
        <v>44514</v>
      </c>
      <c r="L27659" s="1" t="s">
        <v>21</v>
      </c>
      <c r="M27659" s="1" t="s">
        <v>21</v>
      </c>
      <c r="N27659" s="1" t="s">
        <v>21</v>
      </c>
      <c r="O27659" s="1" t="s">
        <v>21</v>
      </c>
      <c r="P27659">
        <v>126760</v>
      </c>
      <c r="Q27659">
        <v>137</v>
      </c>
      <c r="R27659" s="2">
        <v>44492</v>
      </c>
      <c r="S27659" s="1" t="s">
        <v>30</v>
      </c>
      <c r="T27659" s="1" t="s">
        <v>34</v>
      </c>
      <c r="U27659" s="1" t="s">
        <v>32</v>
      </c>
    </row>
    <row r="27660" spans="1:21" x14ac:dyDescent="0.3">
      <c r="A27660">
        <v>126760</v>
      </c>
      <c r="B27660">
        <v>1206583</v>
      </c>
      <c r="C27660" s="4">
        <v>8346</v>
      </c>
      <c r="D27660" s="4">
        <v>959.79</v>
      </c>
      <c r="E27660" s="4">
        <v>378.90839999999997</v>
      </c>
      <c r="F27660" s="4">
        <v>0</v>
      </c>
      <c r="G27660" s="4">
        <v>171.09299999999999</v>
      </c>
      <c r="H27660">
        <v>236</v>
      </c>
      <c r="I27660" s="2">
        <v>44673</v>
      </c>
      <c r="J27660" s="2">
        <v>44655</v>
      </c>
      <c r="K27660" s="2">
        <v>44569</v>
      </c>
      <c r="L27660" s="1" t="s">
        <v>21</v>
      </c>
      <c r="M27660" s="1" t="s">
        <v>21</v>
      </c>
      <c r="N27660" s="1" t="s">
        <v>21</v>
      </c>
      <c r="O27660" s="1" t="s">
        <v>21</v>
      </c>
      <c r="P27660">
        <v>126760</v>
      </c>
      <c r="Q27660">
        <v>137</v>
      </c>
      <c r="R27660" s="2">
        <v>44492</v>
      </c>
      <c r="S27660" s="1" t="s">
        <v>30</v>
      </c>
      <c r="T27660" s="1" t="s">
        <v>34</v>
      </c>
      <c r="U27660" s="1" t="s">
        <v>32</v>
      </c>
    </row>
    <row r="27661" spans="1:21" x14ac:dyDescent="0.3">
      <c r="A27661">
        <v>126760</v>
      </c>
      <c r="B27661">
        <v>1206589</v>
      </c>
      <c r="C27661" s="4">
        <v>6799</v>
      </c>
      <c r="D27661" s="4">
        <v>652.70399999999995</v>
      </c>
      <c r="E27661" s="4">
        <v>320.9128</v>
      </c>
      <c r="F27661" s="4">
        <v>50</v>
      </c>
      <c r="G27661" s="4">
        <v>126.4614</v>
      </c>
      <c r="H27661">
        <v>853</v>
      </c>
      <c r="I27661" s="2">
        <v>44649</v>
      </c>
      <c r="J27661" s="2">
        <v>44623</v>
      </c>
      <c r="K27661" s="2">
        <v>44539</v>
      </c>
      <c r="L27661" s="1" t="s">
        <v>21</v>
      </c>
      <c r="M27661" s="1" t="s">
        <v>21</v>
      </c>
      <c r="N27661" s="1" t="s">
        <v>21</v>
      </c>
      <c r="O27661" s="1" t="s">
        <v>21</v>
      </c>
      <c r="P27661">
        <v>126760</v>
      </c>
      <c r="Q27661">
        <v>137</v>
      </c>
      <c r="R27661" s="2">
        <v>44492</v>
      </c>
      <c r="S27661" s="1" t="s">
        <v>30</v>
      </c>
      <c r="T27661" s="1" t="s">
        <v>34</v>
      </c>
      <c r="U27661" s="1" t="s">
        <v>32</v>
      </c>
    </row>
    <row r="27662" spans="1:21" x14ac:dyDescent="0.3">
      <c r="A27662">
        <v>126760</v>
      </c>
      <c r="B27662">
        <v>1206595</v>
      </c>
      <c r="C27662" s="4">
        <v>6651</v>
      </c>
      <c r="D27662" s="4">
        <v>565.33500000000004</v>
      </c>
      <c r="E27662" s="4">
        <v>301.9554</v>
      </c>
      <c r="F27662" s="4">
        <v>150</v>
      </c>
      <c r="G27662" s="4">
        <v>115.7274</v>
      </c>
      <c r="H27662">
        <v>1207</v>
      </c>
      <c r="I27662" s="2">
        <v>44760</v>
      </c>
      <c r="J27662" s="2">
        <v>44736</v>
      </c>
      <c r="K27662" s="2">
        <v>44637</v>
      </c>
      <c r="L27662" s="1" t="s">
        <v>340</v>
      </c>
      <c r="M27662" s="1" t="s">
        <v>341</v>
      </c>
      <c r="N27662" s="1" t="s">
        <v>29</v>
      </c>
      <c r="O27662" s="1" t="s">
        <v>25</v>
      </c>
      <c r="P27662">
        <v>126760</v>
      </c>
      <c r="Q27662">
        <v>137</v>
      </c>
      <c r="R27662" s="2">
        <v>44492</v>
      </c>
      <c r="S27662" s="1" t="s">
        <v>30</v>
      </c>
      <c r="T27662" s="1" t="s">
        <v>34</v>
      </c>
      <c r="U27662" s="1" t="s">
        <v>32</v>
      </c>
    </row>
    <row r="27663" spans="1:21" x14ac:dyDescent="0.3">
      <c r="A27663">
        <v>126760</v>
      </c>
      <c r="B27663">
        <v>1206601</v>
      </c>
      <c r="C27663" s="4">
        <v>6600</v>
      </c>
      <c r="D27663" s="4">
        <v>613.79999999999995</v>
      </c>
      <c r="E27663" s="4">
        <v>264.66000000000003</v>
      </c>
      <c r="F27663" s="4">
        <v>150</v>
      </c>
      <c r="G27663" s="4">
        <v>119.46</v>
      </c>
      <c r="H27663">
        <v>503</v>
      </c>
      <c r="I27663" s="2">
        <v>44601</v>
      </c>
      <c r="J27663" s="2">
        <v>44589</v>
      </c>
      <c r="K27663" s="2">
        <v>44534</v>
      </c>
      <c r="L27663" s="1" t="s">
        <v>21</v>
      </c>
      <c r="M27663" s="1" t="s">
        <v>21</v>
      </c>
      <c r="N27663" s="1" t="s">
        <v>21</v>
      </c>
      <c r="O27663" s="1" t="s">
        <v>21</v>
      </c>
      <c r="P27663">
        <v>126760</v>
      </c>
      <c r="Q27663">
        <v>137</v>
      </c>
      <c r="R27663" s="2">
        <v>44492</v>
      </c>
      <c r="S27663" s="1" t="s">
        <v>30</v>
      </c>
      <c r="T27663" s="1" t="s">
        <v>34</v>
      </c>
      <c r="U27663" s="1" t="s">
        <v>32</v>
      </c>
    </row>
    <row r="27664" spans="1:21" x14ac:dyDescent="0.3">
      <c r="A27664">
        <v>126760</v>
      </c>
      <c r="B27664">
        <v>1206579</v>
      </c>
      <c r="C27664" s="4">
        <v>5603</v>
      </c>
      <c r="D27664" s="4">
        <v>498.66699999999997</v>
      </c>
      <c r="E27664" s="4">
        <v>322.7328</v>
      </c>
      <c r="F27664" s="4">
        <v>0</v>
      </c>
      <c r="G27664" s="4">
        <v>126.62779999999999</v>
      </c>
      <c r="H27664">
        <v>1034</v>
      </c>
      <c r="I27664" s="2">
        <v>44620</v>
      </c>
      <c r="J27664" s="2">
        <v>44616</v>
      </c>
      <c r="K27664" s="2">
        <v>44592</v>
      </c>
      <c r="L27664" s="1" t="s">
        <v>21</v>
      </c>
      <c r="M27664" s="1" t="s">
        <v>21</v>
      </c>
      <c r="N27664" s="1" t="s">
        <v>21</v>
      </c>
      <c r="O27664" s="1" t="s">
        <v>21</v>
      </c>
      <c r="P27664">
        <v>126760</v>
      </c>
      <c r="Q27664">
        <v>137</v>
      </c>
      <c r="R27664" s="2">
        <v>44492</v>
      </c>
      <c r="S27664" s="1" t="s">
        <v>30</v>
      </c>
      <c r="T27664" s="1" t="s">
        <v>34</v>
      </c>
      <c r="U27664" s="1" t="s">
        <v>32</v>
      </c>
    </row>
    <row r="27665" spans="1:21" x14ac:dyDescent="0.3">
      <c r="A27665">
        <v>126760</v>
      </c>
      <c r="B27665">
        <v>1206592</v>
      </c>
      <c r="C27665" s="4">
        <v>5211</v>
      </c>
      <c r="D27665" s="4">
        <v>489.834</v>
      </c>
      <c r="E27665" s="4">
        <v>290.77379999999999</v>
      </c>
      <c r="F27665" s="4">
        <v>100</v>
      </c>
      <c r="G27665" s="4">
        <v>110.9943</v>
      </c>
      <c r="H27665">
        <v>726</v>
      </c>
      <c r="I27665" s="2">
        <v>44596</v>
      </c>
      <c r="J27665" s="2">
        <v>44573</v>
      </c>
      <c r="K27665" s="2">
        <v>44570</v>
      </c>
      <c r="L27665" s="1" t="s">
        <v>58</v>
      </c>
      <c r="M27665" s="1" t="s">
        <v>59</v>
      </c>
      <c r="N27665" s="1" t="s">
        <v>38</v>
      </c>
      <c r="O27665" s="1" t="s">
        <v>31</v>
      </c>
      <c r="P27665">
        <v>126760</v>
      </c>
      <c r="Q27665">
        <v>137</v>
      </c>
      <c r="R27665" s="2">
        <v>44492</v>
      </c>
      <c r="S27665" s="1" t="s">
        <v>30</v>
      </c>
      <c r="T27665" s="1" t="s">
        <v>34</v>
      </c>
      <c r="U27665" s="1" t="s">
        <v>32</v>
      </c>
    </row>
    <row r="27666" spans="1:21" x14ac:dyDescent="0.3">
      <c r="A27666">
        <v>126760</v>
      </c>
      <c r="B27666">
        <v>1206608</v>
      </c>
      <c r="C27666" s="4">
        <v>3267</v>
      </c>
      <c r="D27666" s="4">
        <v>310.36500000000001</v>
      </c>
      <c r="E27666" s="4">
        <v>154.20240000000001</v>
      </c>
      <c r="F27666" s="4">
        <v>150</v>
      </c>
      <c r="G27666" s="4">
        <v>0</v>
      </c>
      <c r="H27666">
        <v>867</v>
      </c>
      <c r="I27666" s="2">
        <v>44676</v>
      </c>
      <c r="J27666" s="2">
        <v>44667</v>
      </c>
      <c r="K27666" s="2">
        <v>44606</v>
      </c>
      <c r="L27666" s="1" t="s">
        <v>21</v>
      </c>
      <c r="M27666" s="1" t="s">
        <v>21</v>
      </c>
      <c r="N27666" s="1" t="s">
        <v>21</v>
      </c>
      <c r="O27666" s="1" t="s">
        <v>21</v>
      </c>
      <c r="P27666">
        <v>126760</v>
      </c>
      <c r="Q27666">
        <v>137</v>
      </c>
      <c r="R27666" s="2">
        <v>44492</v>
      </c>
      <c r="S27666" s="1" t="s">
        <v>30</v>
      </c>
      <c r="T27666" s="1" t="s">
        <v>34</v>
      </c>
      <c r="U27666" s="1" t="s">
        <v>32</v>
      </c>
    </row>
    <row r="27667" spans="1:21" x14ac:dyDescent="0.3">
      <c r="A27667">
        <v>126760</v>
      </c>
      <c r="B27667">
        <v>1206606</v>
      </c>
      <c r="C27667" s="4">
        <v>2679</v>
      </c>
      <c r="D27667" s="4">
        <v>265.221</v>
      </c>
      <c r="E27667" s="4">
        <v>134.21789999999999</v>
      </c>
      <c r="F27667" s="4">
        <v>100</v>
      </c>
      <c r="G27667" s="4">
        <v>0</v>
      </c>
      <c r="H27667">
        <v>316</v>
      </c>
      <c r="I27667" s="2">
        <v>44698</v>
      </c>
      <c r="J27667" s="2">
        <v>44687</v>
      </c>
      <c r="K27667" s="2">
        <v>44636</v>
      </c>
      <c r="L27667" s="1" t="s">
        <v>21</v>
      </c>
      <c r="M27667" s="1" t="s">
        <v>21</v>
      </c>
      <c r="N27667" s="1" t="s">
        <v>21</v>
      </c>
      <c r="O27667" s="1" t="s">
        <v>21</v>
      </c>
      <c r="P27667">
        <v>126760</v>
      </c>
      <c r="Q27667">
        <v>137</v>
      </c>
      <c r="R27667" s="2">
        <v>44492</v>
      </c>
      <c r="S27667" s="1" t="s">
        <v>30</v>
      </c>
      <c r="T27667" s="1" t="s">
        <v>34</v>
      </c>
      <c r="U27667" s="1" t="s">
        <v>32</v>
      </c>
    </row>
    <row r="27668" spans="1:21" x14ac:dyDescent="0.3">
      <c r="A27668">
        <v>126762</v>
      </c>
      <c r="B27668">
        <v>1206614</v>
      </c>
      <c r="C27668" s="4">
        <v>6952</v>
      </c>
      <c r="D27668" s="4">
        <v>563.11199999999997</v>
      </c>
      <c r="E27668" s="4">
        <v>283.64159999999998</v>
      </c>
      <c r="F27668" s="4">
        <v>0</v>
      </c>
      <c r="G27668" s="4">
        <v>0</v>
      </c>
      <c r="H27668">
        <v>303</v>
      </c>
      <c r="I27668" s="2">
        <v>44673</v>
      </c>
      <c r="J27668" s="2">
        <v>44649</v>
      </c>
      <c r="K27668" s="2">
        <v>44578</v>
      </c>
      <c r="L27668" s="1" t="s">
        <v>21</v>
      </c>
      <c r="M27668" s="1" t="s">
        <v>21</v>
      </c>
      <c r="N27668" s="1" t="s">
        <v>21</v>
      </c>
      <c r="O27668" s="1" t="s">
        <v>21</v>
      </c>
      <c r="P27668">
        <v>126762</v>
      </c>
      <c r="Q27668">
        <v>1103</v>
      </c>
      <c r="R27668" s="2">
        <v>44437</v>
      </c>
      <c r="S27668" s="1" t="s">
        <v>25</v>
      </c>
      <c r="T27668" s="1" t="s">
        <v>34</v>
      </c>
      <c r="U27668" s="1" t="s">
        <v>24</v>
      </c>
    </row>
    <row r="27669" spans="1:21" x14ac:dyDescent="0.3">
      <c r="A27669">
        <v>126762</v>
      </c>
      <c r="B27669">
        <v>1206619</v>
      </c>
      <c r="C27669" s="4">
        <v>6404</v>
      </c>
      <c r="D27669" s="4">
        <v>723.65200000000004</v>
      </c>
      <c r="E27669" s="4">
        <v>297.786</v>
      </c>
      <c r="F27669" s="4">
        <v>0</v>
      </c>
      <c r="G27669" s="4">
        <v>148.5728</v>
      </c>
      <c r="H27669">
        <v>717</v>
      </c>
      <c r="I27669" s="2">
        <v>44654</v>
      </c>
      <c r="J27669" s="2">
        <v>44633</v>
      </c>
      <c r="K27669" s="2">
        <v>44622</v>
      </c>
      <c r="L27669" s="1" t="s">
        <v>21</v>
      </c>
      <c r="M27669" s="1" t="s">
        <v>21</v>
      </c>
      <c r="N27669" s="1" t="s">
        <v>21</v>
      </c>
      <c r="O27669" s="1" t="s">
        <v>21</v>
      </c>
      <c r="P27669">
        <v>126762</v>
      </c>
      <c r="Q27669">
        <v>1103</v>
      </c>
      <c r="R27669" s="2">
        <v>44437</v>
      </c>
      <c r="S27669" s="1" t="s">
        <v>25</v>
      </c>
      <c r="T27669" s="1" t="s">
        <v>34</v>
      </c>
      <c r="U27669" s="1" t="s">
        <v>24</v>
      </c>
    </row>
    <row r="27670" spans="1:21" x14ac:dyDescent="0.3">
      <c r="A27670">
        <v>126762</v>
      </c>
      <c r="B27670">
        <v>1206643</v>
      </c>
      <c r="C27670" s="4">
        <v>5828</v>
      </c>
      <c r="D27670" s="4">
        <v>571.14400000000001</v>
      </c>
      <c r="E27670" s="4">
        <v>253.518</v>
      </c>
      <c r="F27670" s="4">
        <v>100</v>
      </c>
      <c r="G27670" s="4">
        <v>93.248000000000005</v>
      </c>
      <c r="H27670">
        <v>638</v>
      </c>
      <c r="I27670" s="2">
        <v>44513</v>
      </c>
      <c r="J27670" s="2">
        <v>44495</v>
      </c>
      <c r="K27670" s="2">
        <v>44467</v>
      </c>
      <c r="L27670" s="1" t="s">
        <v>48</v>
      </c>
      <c r="M27670" s="1" t="s">
        <v>49</v>
      </c>
      <c r="N27670" s="1" t="s">
        <v>29</v>
      </c>
      <c r="O27670" s="1" t="s">
        <v>35</v>
      </c>
      <c r="P27670">
        <v>126762</v>
      </c>
      <c r="Q27670">
        <v>1103</v>
      </c>
      <c r="R27670" s="2">
        <v>44437</v>
      </c>
      <c r="S27670" s="1" t="s">
        <v>25</v>
      </c>
      <c r="T27670" s="1" t="s">
        <v>34</v>
      </c>
      <c r="U27670" s="1" t="s">
        <v>24</v>
      </c>
    </row>
    <row r="27671" spans="1:21" x14ac:dyDescent="0.3">
      <c r="A27671">
        <v>126762</v>
      </c>
      <c r="B27671">
        <v>1206647</v>
      </c>
      <c r="C27671" s="4">
        <v>5315</v>
      </c>
      <c r="D27671" s="4">
        <v>446.46</v>
      </c>
      <c r="E27671" s="4">
        <v>247.679</v>
      </c>
      <c r="F27671" s="4">
        <v>50</v>
      </c>
      <c r="G27671" s="4">
        <v>80.256500000000003</v>
      </c>
      <c r="H27671">
        <v>591</v>
      </c>
      <c r="I27671" s="2">
        <v>44502</v>
      </c>
      <c r="J27671" s="2">
        <v>44486</v>
      </c>
      <c r="K27671" s="2">
        <v>44480</v>
      </c>
      <c r="L27671" s="1" t="s">
        <v>21</v>
      </c>
      <c r="M27671" s="1" t="s">
        <v>21</v>
      </c>
      <c r="N27671" s="1" t="s">
        <v>21</v>
      </c>
      <c r="O27671" s="1" t="s">
        <v>21</v>
      </c>
      <c r="P27671">
        <v>126762</v>
      </c>
      <c r="Q27671">
        <v>1103</v>
      </c>
      <c r="R27671" s="2">
        <v>44437</v>
      </c>
      <c r="S27671" s="1" t="s">
        <v>25</v>
      </c>
      <c r="T27671" s="1" t="s">
        <v>34</v>
      </c>
      <c r="U27671" s="1" t="s">
        <v>24</v>
      </c>
    </row>
    <row r="27672" spans="1:21" x14ac:dyDescent="0.3">
      <c r="A27672">
        <v>126762</v>
      </c>
      <c r="B27672">
        <v>1206635</v>
      </c>
      <c r="C27672" s="4">
        <v>5247</v>
      </c>
      <c r="D27672" s="4">
        <v>535.19399999999996</v>
      </c>
      <c r="E27672" s="4">
        <v>241.88669999999999</v>
      </c>
      <c r="F27672" s="4">
        <v>0</v>
      </c>
      <c r="G27672" s="4">
        <v>0</v>
      </c>
      <c r="H27672">
        <v>236</v>
      </c>
      <c r="I27672" s="2">
        <v>44690</v>
      </c>
      <c r="J27672" s="2">
        <v>44664</v>
      </c>
      <c r="K27672" s="2">
        <v>44570</v>
      </c>
      <c r="L27672" s="1" t="s">
        <v>21</v>
      </c>
      <c r="M27672" s="1" t="s">
        <v>21</v>
      </c>
      <c r="N27672" s="1" t="s">
        <v>21</v>
      </c>
      <c r="O27672" s="1" t="s">
        <v>21</v>
      </c>
      <c r="P27672">
        <v>126762</v>
      </c>
      <c r="Q27672">
        <v>1103</v>
      </c>
      <c r="R27672" s="2">
        <v>44437</v>
      </c>
      <c r="S27672" s="1" t="s">
        <v>25</v>
      </c>
      <c r="T27672" s="1" t="s">
        <v>34</v>
      </c>
      <c r="U27672" s="1" t="s">
        <v>24</v>
      </c>
    </row>
    <row r="27673" spans="1:21" x14ac:dyDescent="0.3">
      <c r="A27673">
        <v>126762</v>
      </c>
      <c r="B27673">
        <v>1206617</v>
      </c>
      <c r="C27673" s="4">
        <v>5093</v>
      </c>
      <c r="D27673" s="4">
        <v>560.23</v>
      </c>
      <c r="E27673" s="4">
        <v>295.9033</v>
      </c>
      <c r="F27673" s="4">
        <v>150</v>
      </c>
      <c r="G27673" s="4">
        <v>113.57389999999999</v>
      </c>
      <c r="H27673">
        <v>867</v>
      </c>
      <c r="I27673" s="2">
        <v>44649</v>
      </c>
      <c r="J27673" s="2">
        <v>44623</v>
      </c>
      <c r="K27673" s="2">
        <v>44585</v>
      </c>
      <c r="L27673" s="1" t="s">
        <v>21</v>
      </c>
      <c r="M27673" s="1" t="s">
        <v>21</v>
      </c>
      <c r="N27673" s="1" t="s">
        <v>21</v>
      </c>
      <c r="O27673" s="1" t="s">
        <v>21</v>
      </c>
      <c r="P27673">
        <v>126762</v>
      </c>
      <c r="Q27673">
        <v>1103</v>
      </c>
      <c r="R27673" s="2">
        <v>44437</v>
      </c>
      <c r="S27673" s="1" t="s">
        <v>25</v>
      </c>
      <c r="T27673" s="1" t="s">
        <v>34</v>
      </c>
      <c r="U27673" s="1" t="s">
        <v>24</v>
      </c>
    </row>
    <row r="27674" spans="1:21" x14ac:dyDescent="0.3">
      <c r="A27674">
        <v>126762</v>
      </c>
      <c r="B27674">
        <v>1206628</v>
      </c>
      <c r="C27674" s="4">
        <v>4485</v>
      </c>
      <c r="D27674" s="4">
        <v>502.32</v>
      </c>
      <c r="E27674" s="4">
        <v>263.71800000000002</v>
      </c>
      <c r="F27674" s="4">
        <v>100</v>
      </c>
      <c r="G27674" s="4">
        <v>107.64</v>
      </c>
      <c r="H27674">
        <v>933</v>
      </c>
      <c r="I27674" s="2">
        <v>44551</v>
      </c>
      <c r="J27674" s="2">
        <v>44530</v>
      </c>
      <c r="K27674" s="2">
        <v>44440</v>
      </c>
      <c r="L27674" s="1" t="s">
        <v>21</v>
      </c>
      <c r="M27674" s="1" t="s">
        <v>21</v>
      </c>
      <c r="N27674" s="1" t="s">
        <v>21</v>
      </c>
      <c r="O27674" s="1" t="s">
        <v>21</v>
      </c>
      <c r="P27674">
        <v>126762</v>
      </c>
      <c r="Q27674">
        <v>1103</v>
      </c>
      <c r="R27674" s="2">
        <v>44437</v>
      </c>
      <c r="S27674" s="1" t="s">
        <v>25</v>
      </c>
      <c r="T27674" s="1" t="s">
        <v>34</v>
      </c>
      <c r="U27674" s="1" t="s">
        <v>24</v>
      </c>
    </row>
    <row r="27675" spans="1:21" x14ac:dyDescent="0.3">
      <c r="A27675">
        <v>126762</v>
      </c>
      <c r="B27675">
        <v>1206639</v>
      </c>
      <c r="C27675" s="4">
        <v>3879</v>
      </c>
      <c r="D27675" s="4">
        <v>376.26299999999998</v>
      </c>
      <c r="E27675" s="4">
        <v>194.33789999999999</v>
      </c>
      <c r="F27675" s="4">
        <v>0</v>
      </c>
      <c r="G27675" s="4">
        <v>0</v>
      </c>
      <c r="H27675">
        <v>663</v>
      </c>
      <c r="I27675" s="2">
        <v>44548</v>
      </c>
      <c r="J27675" s="2">
        <v>44536</v>
      </c>
      <c r="K27675" s="2">
        <v>44525</v>
      </c>
      <c r="L27675" s="1" t="s">
        <v>21</v>
      </c>
      <c r="M27675" s="1" t="s">
        <v>21</v>
      </c>
      <c r="N27675" s="1" t="s">
        <v>21</v>
      </c>
      <c r="O27675" s="1" t="s">
        <v>21</v>
      </c>
      <c r="P27675">
        <v>126762</v>
      </c>
      <c r="Q27675">
        <v>1103</v>
      </c>
      <c r="R27675" s="2">
        <v>44437</v>
      </c>
      <c r="S27675" s="1" t="s">
        <v>25</v>
      </c>
      <c r="T27675" s="1" t="s">
        <v>34</v>
      </c>
      <c r="U27675" s="1" t="s">
        <v>24</v>
      </c>
    </row>
    <row r="27676" spans="1:21" x14ac:dyDescent="0.3">
      <c r="A27676">
        <v>126762</v>
      </c>
      <c r="B27676">
        <v>1206624</v>
      </c>
      <c r="C27676" s="4">
        <v>2967</v>
      </c>
      <c r="D27676" s="4">
        <v>356.04</v>
      </c>
      <c r="E27676" s="4">
        <v>158.14109999999999</v>
      </c>
      <c r="F27676" s="4">
        <v>100</v>
      </c>
      <c r="G27676" s="4">
        <v>67.647599999999997</v>
      </c>
      <c r="H27676">
        <v>349</v>
      </c>
      <c r="I27676" s="2">
        <v>44564</v>
      </c>
      <c r="J27676" s="2">
        <v>44548</v>
      </c>
      <c r="K27676" s="2">
        <v>44480</v>
      </c>
      <c r="L27676" s="1" t="s">
        <v>21</v>
      </c>
      <c r="M27676" s="1" t="s">
        <v>21</v>
      </c>
      <c r="N27676" s="1" t="s">
        <v>21</v>
      </c>
      <c r="O27676" s="1" t="s">
        <v>21</v>
      </c>
      <c r="P27676">
        <v>126762</v>
      </c>
      <c r="Q27676">
        <v>1103</v>
      </c>
      <c r="R27676" s="2">
        <v>44437</v>
      </c>
      <c r="S27676" s="1" t="s">
        <v>25</v>
      </c>
      <c r="T27676" s="1" t="s">
        <v>34</v>
      </c>
      <c r="U27676" s="1" t="s">
        <v>24</v>
      </c>
    </row>
    <row r="27677" spans="1:21" x14ac:dyDescent="0.3">
      <c r="A27677">
        <v>126762</v>
      </c>
      <c r="B27677">
        <v>1206633</v>
      </c>
      <c r="C27677" s="4">
        <v>1931</v>
      </c>
      <c r="D27677" s="4">
        <v>191.16900000000001</v>
      </c>
      <c r="E27677" s="4">
        <v>97.515500000000003</v>
      </c>
      <c r="F27677" s="4">
        <v>0</v>
      </c>
      <c r="G27677" s="4">
        <v>0</v>
      </c>
      <c r="H27677">
        <v>1101</v>
      </c>
      <c r="I27677" s="2">
        <v>44617</v>
      </c>
      <c r="J27677" s="2">
        <v>44607</v>
      </c>
      <c r="K27677" s="2">
        <v>44538</v>
      </c>
      <c r="L27677" s="1" t="s">
        <v>21</v>
      </c>
      <c r="M27677" s="1" t="s">
        <v>21</v>
      </c>
      <c r="N27677" s="1" t="s">
        <v>21</v>
      </c>
      <c r="O27677" s="1" t="s">
        <v>21</v>
      </c>
      <c r="P27677">
        <v>126762</v>
      </c>
      <c r="Q27677">
        <v>1103</v>
      </c>
      <c r="R27677" s="2">
        <v>44437</v>
      </c>
      <c r="S27677" s="1" t="s">
        <v>25</v>
      </c>
      <c r="T27677" s="1" t="s">
        <v>34</v>
      </c>
      <c r="U27677" s="1" t="s">
        <v>24</v>
      </c>
    </row>
    <row r="27678" spans="1:21" x14ac:dyDescent="0.3">
      <c r="A27678">
        <v>126763</v>
      </c>
      <c r="B27678">
        <v>1206650</v>
      </c>
      <c r="C27678" s="4">
        <v>7528</v>
      </c>
      <c r="D27678" s="4">
        <v>737.74400000000003</v>
      </c>
      <c r="E27678" s="4">
        <v>429.096</v>
      </c>
      <c r="F27678" s="4">
        <v>0</v>
      </c>
      <c r="G27678" s="4">
        <v>136.2568</v>
      </c>
      <c r="H27678">
        <v>303</v>
      </c>
      <c r="I27678" s="2">
        <v>44488</v>
      </c>
      <c r="J27678" s="2">
        <v>44459</v>
      </c>
      <c r="K27678" s="2">
        <v>44374</v>
      </c>
      <c r="L27678" s="1" t="s">
        <v>21</v>
      </c>
      <c r="M27678" s="1" t="s">
        <v>21</v>
      </c>
      <c r="N27678" s="1" t="s">
        <v>21</v>
      </c>
      <c r="O27678" s="1" t="s">
        <v>21</v>
      </c>
      <c r="P27678">
        <v>126763</v>
      </c>
      <c r="Q27678">
        <v>188</v>
      </c>
      <c r="R27678" s="2">
        <v>44182</v>
      </c>
      <c r="S27678" s="1" t="s">
        <v>35</v>
      </c>
      <c r="T27678" s="1" t="s">
        <v>26</v>
      </c>
      <c r="U27678" s="1" t="s">
        <v>24</v>
      </c>
    </row>
    <row r="27679" spans="1:21" x14ac:dyDescent="0.3">
      <c r="A27679">
        <v>126763</v>
      </c>
      <c r="B27679">
        <v>1206671</v>
      </c>
      <c r="C27679" s="4">
        <v>7266</v>
      </c>
      <c r="D27679" s="4">
        <v>842.85599999999999</v>
      </c>
      <c r="E27679" s="4">
        <v>382.91820000000001</v>
      </c>
      <c r="F27679" s="4">
        <v>150</v>
      </c>
      <c r="G27679" s="4">
        <v>180.92339999999999</v>
      </c>
      <c r="H27679">
        <v>773</v>
      </c>
      <c r="I27679" s="2">
        <v>44399</v>
      </c>
      <c r="J27679" s="2">
        <v>44387</v>
      </c>
      <c r="K27679" s="2">
        <v>44287</v>
      </c>
      <c r="L27679" s="1" t="s">
        <v>212</v>
      </c>
      <c r="M27679" s="1" t="s">
        <v>213</v>
      </c>
      <c r="N27679" s="1" t="s">
        <v>38</v>
      </c>
      <c r="O27679" s="1" t="s">
        <v>31</v>
      </c>
      <c r="P27679">
        <v>126763</v>
      </c>
      <c r="Q27679">
        <v>188</v>
      </c>
      <c r="R27679" s="2">
        <v>44182</v>
      </c>
      <c r="S27679" s="1" t="s">
        <v>35</v>
      </c>
      <c r="T27679" s="1" t="s">
        <v>26</v>
      </c>
      <c r="U27679" s="1" t="s">
        <v>24</v>
      </c>
    </row>
    <row r="27680" spans="1:21" x14ac:dyDescent="0.3">
      <c r="A27680">
        <v>126763</v>
      </c>
      <c r="B27680">
        <v>1206663</v>
      </c>
      <c r="C27680" s="4">
        <v>6116</v>
      </c>
      <c r="D27680" s="4">
        <v>581.02</v>
      </c>
      <c r="E27680" s="4">
        <v>365.73680000000002</v>
      </c>
      <c r="F27680" s="4">
        <v>100</v>
      </c>
      <c r="G27680" s="4">
        <v>125.9896</v>
      </c>
      <c r="H27680">
        <v>449</v>
      </c>
      <c r="I27680" s="2">
        <v>44395</v>
      </c>
      <c r="J27680" s="2">
        <v>44365</v>
      </c>
      <c r="K27680" s="2">
        <v>44356</v>
      </c>
      <c r="L27680" s="1" t="s">
        <v>21</v>
      </c>
      <c r="M27680" s="1" t="s">
        <v>21</v>
      </c>
      <c r="N27680" s="1" t="s">
        <v>21</v>
      </c>
      <c r="O27680" s="1" t="s">
        <v>21</v>
      </c>
      <c r="P27680">
        <v>126763</v>
      </c>
      <c r="Q27680">
        <v>188</v>
      </c>
      <c r="R27680" s="2">
        <v>44182</v>
      </c>
      <c r="S27680" s="1" t="s">
        <v>35</v>
      </c>
      <c r="T27680" s="1" t="s">
        <v>26</v>
      </c>
      <c r="U27680" s="1" t="s">
        <v>24</v>
      </c>
    </row>
    <row r="27681" spans="1:21" x14ac:dyDescent="0.3">
      <c r="A27681">
        <v>126763</v>
      </c>
      <c r="B27681">
        <v>1206679</v>
      </c>
      <c r="C27681" s="4">
        <v>6005</v>
      </c>
      <c r="D27681" s="4">
        <v>576.48</v>
      </c>
      <c r="E27681" s="4">
        <v>335.07900000000001</v>
      </c>
      <c r="F27681" s="4">
        <v>100</v>
      </c>
      <c r="G27681" s="4">
        <v>0</v>
      </c>
      <c r="H27681">
        <v>900</v>
      </c>
      <c r="I27681" s="2">
        <v>44290</v>
      </c>
      <c r="J27681" s="2">
        <v>44266</v>
      </c>
      <c r="K27681" s="2">
        <v>44251</v>
      </c>
      <c r="L27681" s="1" t="s">
        <v>310</v>
      </c>
      <c r="M27681" s="1" t="s">
        <v>311</v>
      </c>
      <c r="N27681" s="1" t="s">
        <v>29</v>
      </c>
      <c r="O27681" s="1" t="s">
        <v>31</v>
      </c>
      <c r="P27681">
        <v>126763</v>
      </c>
      <c r="Q27681">
        <v>188</v>
      </c>
      <c r="R27681" s="2">
        <v>44182</v>
      </c>
      <c r="S27681" s="1" t="s">
        <v>35</v>
      </c>
      <c r="T27681" s="1" t="s">
        <v>26</v>
      </c>
      <c r="U27681" s="1" t="s">
        <v>24</v>
      </c>
    </row>
    <row r="27682" spans="1:21" x14ac:dyDescent="0.3">
      <c r="A27682">
        <v>126763</v>
      </c>
      <c r="B27682">
        <v>1206683</v>
      </c>
      <c r="C27682" s="4">
        <v>4712</v>
      </c>
      <c r="D27682" s="4">
        <v>386.38400000000001</v>
      </c>
      <c r="E27682" s="4">
        <v>213.45359999999999</v>
      </c>
      <c r="F27682" s="4">
        <v>0</v>
      </c>
      <c r="G27682" s="4">
        <v>81.517600000000002</v>
      </c>
      <c r="H27682">
        <v>798</v>
      </c>
      <c r="I27682" s="2">
        <v>44430</v>
      </c>
      <c r="J27682" s="2">
        <v>44420</v>
      </c>
      <c r="K27682" s="2">
        <v>44381</v>
      </c>
      <c r="L27682" s="1" t="s">
        <v>21</v>
      </c>
      <c r="M27682" s="1" t="s">
        <v>21</v>
      </c>
      <c r="N27682" s="1" t="s">
        <v>21</v>
      </c>
      <c r="O27682" s="1" t="s">
        <v>21</v>
      </c>
      <c r="P27682">
        <v>126763</v>
      </c>
      <c r="Q27682">
        <v>188</v>
      </c>
      <c r="R27682" s="2">
        <v>44182</v>
      </c>
      <c r="S27682" s="1" t="s">
        <v>35</v>
      </c>
      <c r="T27682" s="1" t="s">
        <v>26</v>
      </c>
      <c r="U27682" s="1" t="s">
        <v>24</v>
      </c>
    </row>
    <row r="27683" spans="1:21" x14ac:dyDescent="0.3">
      <c r="A27683">
        <v>126763</v>
      </c>
      <c r="B27683">
        <v>1206652</v>
      </c>
      <c r="C27683" s="4">
        <v>3302</v>
      </c>
      <c r="D27683" s="4">
        <v>330.2</v>
      </c>
      <c r="E27683" s="4">
        <v>144.6276</v>
      </c>
      <c r="F27683" s="4">
        <v>0</v>
      </c>
      <c r="G27683" s="4">
        <v>62.738</v>
      </c>
      <c r="H27683">
        <v>71</v>
      </c>
      <c r="I27683" s="2">
        <v>44312</v>
      </c>
      <c r="J27683" s="2">
        <v>44294</v>
      </c>
      <c r="K27683" s="2">
        <v>44262</v>
      </c>
      <c r="L27683" s="1" t="s">
        <v>21</v>
      </c>
      <c r="M27683" s="1" t="s">
        <v>21</v>
      </c>
      <c r="N27683" s="1" t="s">
        <v>21</v>
      </c>
      <c r="O27683" s="1" t="s">
        <v>21</v>
      </c>
      <c r="P27683">
        <v>126763</v>
      </c>
      <c r="Q27683">
        <v>188</v>
      </c>
      <c r="R27683" s="2">
        <v>44182</v>
      </c>
      <c r="S27683" s="1" t="s">
        <v>35</v>
      </c>
      <c r="T27683" s="1" t="s">
        <v>26</v>
      </c>
      <c r="U27683" s="1" t="s">
        <v>24</v>
      </c>
    </row>
    <row r="27684" spans="1:21" x14ac:dyDescent="0.3">
      <c r="A27684">
        <v>126763</v>
      </c>
      <c r="B27684">
        <v>1206674</v>
      </c>
      <c r="C27684" s="4">
        <v>3191</v>
      </c>
      <c r="D27684" s="4">
        <v>331.86399999999998</v>
      </c>
      <c r="E27684" s="4">
        <v>156.03989999999999</v>
      </c>
      <c r="F27684" s="4">
        <v>0</v>
      </c>
      <c r="G27684" s="4">
        <v>49.779600000000002</v>
      </c>
      <c r="H27684">
        <v>1162</v>
      </c>
      <c r="I27684" s="2">
        <v>44331</v>
      </c>
      <c r="J27684" s="2">
        <v>44303</v>
      </c>
      <c r="K27684" s="2">
        <v>44217</v>
      </c>
      <c r="L27684" s="1" t="s">
        <v>21</v>
      </c>
      <c r="M27684" s="1" t="s">
        <v>21</v>
      </c>
      <c r="N27684" s="1" t="s">
        <v>21</v>
      </c>
      <c r="O27684" s="1" t="s">
        <v>21</v>
      </c>
      <c r="P27684">
        <v>126763</v>
      </c>
      <c r="Q27684">
        <v>188</v>
      </c>
      <c r="R27684" s="2">
        <v>44182</v>
      </c>
      <c r="S27684" s="1" t="s">
        <v>35</v>
      </c>
      <c r="T27684" s="1" t="s">
        <v>26</v>
      </c>
      <c r="U27684" s="1" t="s">
        <v>24</v>
      </c>
    </row>
    <row r="27685" spans="1:21" x14ac:dyDescent="0.3">
      <c r="A27685">
        <v>126763</v>
      </c>
      <c r="B27685">
        <v>1206665</v>
      </c>
      <c r="C27685" s="4">
        <v>3122</v>
      </c>
      <c r="D27685" s="4">
        <v>321.56599999999997</v>
      </c>
      <c r="E27685" s="4">
        <v>128.3142</v>
      </c>
      <c r="F27685" s="4">
        <v>150</v>
      </c>
      <c r="G27685" s="4">
        <v>51.825200000000002</v>
      </c>
      <c r="H27685">
        <v>1120</v>
      </c>
      <c r="I27685" s="2">
        <v>44333</v>
      </c>
      <c r="J27685" s="2">
        <v>44330</v>
      </c>
      <c r="K27685" s="2">
        <v>44326</v>
      </c>
      <c r="L27685" s="1" t="s">
        <v>21</v>
      </c>
      <c r="M27685" s="1" t="s">
        <v>21</v>
      </c>
      <c r="N27685" s="1" t="s">
        <v>21</v>
      </c>
      <c r="O27685" s="1" t="s">
        <v>21</v>
      </c>
      <c r="P27685">
        <v>126763</v>
      </c>
      <c r="Q27685">
        <v>188</v>
      </c>
      <c r="R27685" s="2">
        <v>44182</v>
      </c>
      <c r="S27685" s="1" t="s">
        <v>35</v>
      </c>
      <c r="T27685" s="1" t="s">
        <v>26</v>
      </c>
      <c r="U27685" s="1" t="s">
        <v>24</v>
      </c>
    </row>
    <row r="27686" spans="1:21" x14ac:dyDescent="0.3">
      <c r="A27686">
        <v>126763</v>
      </c>
      <c r="B27686">
        <v>1206680</v>
      </c>
      <c r="C27686" s="4">
        <v>2032</v>
      </c>
      <c r="D27686" s="4">
        <v>219.45599999999999</v>
      </c>
      <c r="E27686" s="4">
        <v>117.4496</v>
      </c>
      <c r="F27686" s="4">
        <v>150</v>
      </c>
      <c r="G27686" s="4">
        <v>32.105600000000003</v>
      </c>
      <c r="H27686">
        <v>371</v>
      </c>
      <c r="I27686" s="2">
        <v>44379</v>
      </c>
      <c r="J27686" s="2">
        <v>44371</v>
      </c>
      <c r="K27686" s="2">
        <v>44306</v>
      </c>
      <c r="L27686" s="1" t="s">
        <v>115</v>
      </c>
      <c r="M27686" s="1" t="s">
        <v>116</v>
      </c>
      <c r="N27686" s="1" t="s">
        <v>29</v>
      </c>
      <c r="O27686" s="1" t="s">
        <v>22</v>
      </c>
      <c r="P27686">
        <v>126763</v>
      </c>
      <c r="Q27686">
        <v>188</v>
      </c>
      <c r="R27686" s="2">
        <v>44182</v>
      </c>
      <c r="S27686" s="1" t="s">
        <v>35</v>
      </c>
      <c r="T27686" s="1" t="s">
        <v>26</v>
      </c>
      <c r="U27686" s="1" t="s">
        <v>24</v>
      </c>
    </row>
    <row r="27687" spans="1:21" x14ac:dyDescent="0.3">
      <c r="A27687">
        <v>126763</v>
      </c>
      <c r="B27687">
        <v>1206657</v>
      </c>
      <c r="C27687" s="4">
        <v>1672</v>
      </c>
      <c r="D27687" s="4">
        <v>152.15199999999999</v>
      </c>
      <c r="E27687" s="4">
        <v>98.815200000000004</v>
      </c>
      <c r="F27687" s="4">
        <v>150</v>
      </c>
      <c r="G27687" s="4">
        <v>34.7776</v>
      </c>
      <c r="H27687">
        <v>786</v>
      </c>
      <c r="I27687" s="2">
        <v>44447</v>
      </c>
      <c r="J27687" s="2">
        <v>44433</v>
      </c>
      <c r="K27687" s="2">
        <v>44357</v>
      </c>
      <c r="L27687" s="1" t="s">
        <v>21</v>
      </c>
      <c r="M27687" s="1" t="s">
        <v>21</v>
      </c>
      <c r="N27687" s="1" t="s">
        <v>21</v>
      </c>
      <c r="O27687" s="1" t="s">
        <v>21</v>
      </c>
      <c r="P27687">
        <v>126763</v>
      </c>
      <c r="Q27687">
        <v>188</v>
      </c>
      <c r="R27687" s="2">
        <v>44182</v>
      </c>
      <c r="S27687" s="1" t="s">
        <v>35</v>
      </c>
      <c r="T27687" s="1" t="s">
        <v>26</v>
      </c>
      <c r="U27687" s="1" t="s">
        <v>24</v>
      </c>
    </row>
    <row r="27688" spans="1:21" x14ac:dyDescent="0.3">
      <c r="A27688">
        <v>126764</v>
      </c>
      <c r="B27688">
        <v>1206701</v>
      </c>
      <c r="C27688" s="4">
        <v>8053</v>
      </c>
      <c r="D27688" s="4">
        <v>901.93600000000004</v>
      </c>
      <c r="E27688" s="4">
        <v>445.33089999999999</v>
      </c>
      <c r="F27688" s="4">
        <v>50</v>
      </c>
      <c r="G27688" s="4">
        <v>144.95400000000001</v>
      </c>
      <c r="H27688">
        <v>699</v>
      </c>
      <c r="I27688" s="2">
        <v>44273</v>
      </c>
      <c r="J27688" s="2">
        <v>44256</v>
      </c>
      <c r="K27688" s="2">
        <v>44156</v>
      </c>
      <c r="L27688" s="1" t="s">
        <v>21</v>
      </c>
      <c r="M27688" s="1" t="s">
        <v>21</v>
      </c>
      <c r="N27688" s="1" t="s">
        <v>21</v>
      </c>
      <c r="O27688" s="1" t="s">
        <v>21</v>
      </c>
      <c r="P27688">
        <v>126764</v>
      </c>
      <c r="Q27688">
        <v>1043</v>
      </c>
      <c r="R27688" s="2">
        <v>44004</v>
      </c>
      <c r="S27688" s="1" t="s">
        <v>31</v>
      </c>
      <c r="T27688" s="1" t="s">
        <v>23</v>
      </c>
      <c r="U27688" s="1" t="s">
        <v>32</v>
      </c>
    </row>
    <row r="27689" spans="1:21" x14ac:dyDescent="0.3">
      <c r="A27689">
        <v>126764</v>
      </c>
      <c r="B27689">
        <v>1206700</v>
      </c>
      <c r="C27689" s="4">
        <v>7803</v>
      </c>
      <c r="D27689" s="4">
        <v>756.89099999999996</v>
      </c>
      <c r="E27689" s="4">
        <v>461.15730000000002</v>
      </c>
      <c r="F27689" s="4">
        <v>150</v>
      </c>
      <c r="G27689" s="4">
        <v>0</v>
      </c>
      <c r="H27689">
        <v>242</v>
      </c>
      <c r="I27689" s="2">
        <v>44249</v>
      </c>
      <c r="J27689" s="2">
        <v>44220</v>
      </c>
      <c r="K27689" s="2">
        <v>44151</v>
      </c>
      <c r="L27689" s="1" t="s">
        <v>21</v>
      </c>
      <c r="M27689" s="1" t="s">
        <v>21</v>
      </c>
      <c r="N27689" s="1" t="s">
        <v>21</v>
      </c>
      <c r="O27689" s="1" t="s">
        <v>21</v>
      </c>
      <c r="P27689">
        <v>126764</v>
      </c>
      <c r="Q27689">
        <v>1043</v>
      </c>
      <c r="R27689" s="2">
        <v>44004</v>
      </c>
      <c r="S27689" s="1" t="s">
        <v>31</v>
      </c>
      <c r="T27689" s="1" t="s">
        <v>23</v>
      </c>
      <c r="U27689" s="1" t="s">
        <v>32</v>
      </c>
    </row>
    <row r="27690" spans="1:21" x14ac:dyDescent="0.3">
      <c r="A27690">
        <v>126764</v>
      </c>
      <c r="B27690">
        <v>1206696</v>
      </c>
      <c r="C27690" s="4">
        <v>7455</v>
      </c>
      <c r="D27690" s="4">
        <v>648.58500000000004</v>
      </c>
      <c r="E27690" s="4">
        <v>403.31549999999999</v>
      </c>
      <c r="F27690" s="4">
        <v>150</v>
      </c>
      <c r="G27690" s="4">
        <v>114.0615</v>
      </c>
      <c r="H27690">
        <v>403</v>
      </c>
      <c r="I27690" s="2">
        <v>44137</v>
      </c>
      <c r="J27690" s="2">
        <v>44135</v>
      </c>
      <c r="K27690" s="2">
        <v>44096</v>
      </c>
      <c r="L27690" s="1" t="s">
        <v>117</v>
      </c>
      <c r="M27690" s="1" t="s">
        <v>118</v>
      </c>
      <c r="N27690" s="1" t="s">
        <v>38</v>
      </c>
      <c r="O27690" s="1" t="s">
        <v>43</v>
      </c>
      <c r="P27690">
        <v>126764</v>
      </c>
      <c r="Q27690">
        <v>1043</v>
      </c>
      <c r="R27690" s="2">
        <v>44004</v>
      </c>
      <c r="S27690" s="1" t="s">
        <v>31</v>
      </c>
      <c r="T27690" s="1" t="s">
        <v>23</v>
      </c>
      <c r="U27690" s="1" t="s">
        <v>32</v>
      </c>
    </row>
    <row r="27691" spans="1:21" x14ac:dyDescent="0.3">
      <c r="A27691">
        <v>126764</v>
      </c>
      <c r="B27691">
        <v>1206709</v>
      </c>
      <c r="C27691" s="4">
        <v>7197</v>
      </c>
      <c r="D27691" s="4">
        <v>734.09400000000005</v>
      </c>
      <c r="E27691" s="4">
        <v>408.06990000000002</v>
      </c>
      <c r="F27691" s="4">
        <v>50</v>
      </c>
      <c r="G27691" s="4">
        <v>136.74299999999999</v>
      </c>
      <c r="H27691">
        <v>924</v>
      </c>
      <c r="I27691" s="2">
        <v>44286</v>
      </c>
      <c r="J27691" s="2">
        <v>44279</v>
      </c>
      <c r="K27691" s="2">
        <v>44193</v>
      </c>
      <c r="L27691" s="1" t="s">
        <v>21</v>
      </c>
      <c r="M27691" s="1" t="s">
        <v>21</v>
      </c>
      <c r="N27691" s="1" t="s">
        <v>21</v>
      </c>
      <c r="O27691" s="1" t="s">
        <v>21</v>
      </c>
      <c r="P27691">
        <v>126764</v>
      </c>
      <c r="Q27691">
        <v>1043</v>
      </c>
      <c r="R27691" s="2">
        <v>44004</v>
      </c>
      <c r="S27691" s="1" t="s">
        <v>31</v>
      </c>
      <c r="T27691" s="1" t="s">
        <v>23</v>
      </c>
      <c r="U27691" s="1" t="s">
        <v>32</v>
      </c>
    </row>
    <row r="27692" spans="1:21" x14ac:dyDescent="0.3">
      <c r="A27692">
        <v>126764</v>
      </c>
      <c r="B27692">
        <v>1206703</v>
      </c>
      <c r="C27692" s="4">
        <v>6433</v>
      </c>
      <c r="D27692" s="4">
        <v>514.64</v>
      </c>
      <c r="E27692" s="4">
        <v>370.54079999999999</v>
      </c>
      <c r="F27692" s="4">
        <v>100</v>
      </c>
      <c r="G27692" s="4">
        <v>0</v>
      </c>
      <c r="H27692">
        <v>1143</v>
      </c>
      <c r="I27692" s="2">
        <v>44112</v>
      </c>
      <c r="J27692" s="2">
        <v>44111</v>
      </c>
      <c r="K27692" s="2">
        <v>44050</v>
      </c>
      <c r="L27692" s="1" t="s">
        <v>21</v>
      </c>
      <c r="M27692" s="1" t="s">
        <v>21</v>
      </c>
      <c r="N27692" s="1" t="s">
        <v>21</v>
      </c>
      <c r="O27692" s="1" t="s">
        <v>21</v>
      </c>
      <c r="P27692">
        <v>126764</v>
      </c>
      <c r="Q27692">
        <v>1043</v>
      </c>
      <c r="R27692" s="2">
        <v>44004</v>
      </c>
      <c r="S27692" s="1" t="s">
        <v>31</v>
      </c>
      <c r="T27692" s="1" t="s">
        <v>23</v>
      </c>
      <c r="U27692" s="1" t="s">
        <v>32</v>
      </c>
    </row>
    <row r="27693" spans="1:21" x14ac:dyDescent="0.3">
      <c r="A27693">
        <v>126764</v>
      </c>
      <c r="B27693">
        <v>1206690</v>
      </c>
      <c r="C27693" s="4">
        <v>5287</v>
      </c>
      <c r="D27693" s="4">
        <v>491.69099999999997</v>
      </c>
      <c r="E27693" s="4">
        <v>224.1688</v>
      </c>
      <c r="F27693" s="4">
        <v>50</v>
      </c>
      <c r="G27693" s="4">
        <v>0</v>
      </c>
      <c r="H27693">
        <v>681</v>
      </c>
      <c r="I27693" s="2">
        <v>44130</v>
      </c>
      <c r="J27693" s="2">
        <v>44105</v>
      </c>
      <c r="K27693" s="2">
        <v>44069</v>
      </c>
      <c r="L27693" s="1" t="s">
        <v>36</v>
      </c>
      <c r="M27693" s="1" t="s">
        <v>37</v>
      </c>
      <c r="N27693" s="1" t="s">
        <v>38</v>
      </c>
      <c r="O27693" s="1" t="s">
        <v>31</v>
      </c>
      <c r="P27693">
        <v>126764</v>
      </c>
      <c r="Q27693">
        <v>1043</v>
      </c>
      <c r="R27693" s="2">
        <v>44004</v>
      </c>
      <c r="S27693" s="1" t="s">
        <v>31</v>
      </c>
      <c r="T27693" s="1" t="s">
        <v>23</v>
      </c>
      <c r="U27693" s="1" t="s">
        <v>32</v>
      </c>
    </row>
    <row r="27694" spans="1:21" x14ac:dyDescent="0.3">
      <c r="A27694">
        <v>126764</v>
      </c>
      <c r="B27694">
        <v>1206688</v>
      </c>
      <c r="C27694" s="4">
        <v>3919</v>
      </c>
      <c r="D27694" s="4">
        <v>423.25200000000001</v>
      </c>
      <c r="E27694" s="4">
        <v>199.08519999999999</v>
      </c>
      <c r="F27694" s="4">
        <v>100</v>
      </c>
      <c r="G27694" s="4">
        <v>59.960700000000003</v>
      </c>
      <c r="H27694">
        <v>731</v>
      </c>
      <c r="I27694" s="2">
        <v>44161</v>
      </c>
      <c r="J27694" s="2">
        <v>44142</v>
      </c>
      <c r="K27694" s="2">
        <v>44141</v>
      </c>
      <c r="L27694" s="1" t="s">
        <v>21</v>
      </c>
      <c r="M27694" s="1" t="s">
        <v>21</v>
      </c>
      <c r="N27694" s="1" t="s">
        <v>21</v>
      </c>
      <c r="O27694" s="1" t="s">
        <v>21</v>
      </c>
      <c r="P27694">
        <v>126764</v>
      </c>
      <c r="Q27694">
        <v>1043</v>
      </c>
      <c r="R27694" s="2">
        <v>44004</v>
      </c>
      <c r="S27694" s="1" t="s">
        <v>31</v>
      </c>
      <c r="T27694" s="1" t="s">
        <v>23</v>
      </c>
      <c r="U27694" s="1" t="s">
        <v>32</v>
      </c>
    </row>
    <row r="27695" spans="1:21" x14ac:dyDescent="0.3">
      <c r="A27695">
        <v>126767</v>
      </c>
      <c r="B27695">
        <v>1206729</v>
      </c>
      <c r="C27695" s="4">
        <v>7511</v>
      </c>
      <c r="D27695" s="4">
        <v>743.58900000000006</v>
      </c>
      <c r="E27695" s="4">
        <v>345.50599999999997</v>
      </c>
      <c r="F27695" s="4">
        <v>150</v>
      </c>
      <c r="G27695" s="4">
        <v>112.66500000000001</v>
      </c>
      <c r="H27695">
        <v>41</v>
      </c>
      <c r="I27695" s="2">
        <v>44295</v>
      </c>
      <c r="J27695" s="2">
        <v>44278</v>
      </c>
      <c r="K27695" s="2">
        <v>44185</v>
      </c>
      <c r="L27695" s="1" t="s">
        <v>21</v>
      </c>
      <c r="M27695" s="1" t="s">
        <v>21</v>
      </c>
      <c r="N27695" s="1" t="s">
        <v>21</v>
      </c>
      <c r="O27695" s="1" t="s">
        <v>21</v>
      </c>
      <c r="P27695">
        <v>126767</v>
      </c>
      <c r="Q27695">
        <v>519</v>
      </c>
      <c r="R27695" s="2">
        <v>43999</v>
      </c>
      <c r="S27695" s="1" t="s">
        <v>35</v>
      </c>
      <c r="T27695" s="1" t="s">
        <v>26</v>
      </c>
      <c r="U27695" s="1" t="s">
        <v>32</v>
      </c>
    </row>
    <row r="27696" spans="1:21" x14ac:dyDescent="0.3">
      <c r="A27696">
        <v>126767</v>
      </c>
      <c r="B27696">
        <v>1206722</v>
      </c>
      <c r="C27696" s="4">
        <v>7008</v>
      </c>
      <c r="D27696" s="4">
        <v>560.64</v>
      </c>
      <c r="E27696" s="4">
        <v>400.85759999999999</v>
      </c>
      <c r="F27696" s="4">
        <v>0</v>
      </c>
      <c r="G27696" s="4">
        <v>135.2544</v>
      </c>
      <c r="H27696">
        <v>1008</v>
      </c>
      <c r="I27696" s="2">
        <v>44191</v>
      </c>
      <c r="J27696" s="2">
        <v>44181</v>
      </c>
      <c r="K27696" s="2">
        <v>44133</v>
      </c>
      <c r="L27696" s="1" t="s">
        <v>21</v>
      </c>
      <c r="M27696" s="1" t="s">
        <v>21</v>
      </c>
      <c r="N27696" s="1" t="s">
        <v>21</v>
      </c>
      <c r="O27696" s="1" t="s">
        <v>21</v>
      </c>
      <c r="P27696">
        <v>126767</v>
      </c>
      <c r="Q27696">
        <v>519</v>
      </c>
      <c r="R27696" s="2">
        <v>43999</v>
      </c>
      <c r="S27696" s="1" t="s">
        <v>35</v>
      </c>
      <c r="T27696" s="1" t="s">
        <v>26</v>
      </c>
      <c r="U27696" s="1" t="s">
        <v>32</v>
      </c>
    </row>
    <row r="27697" spans="1:21" x14ac:dyDescent="0.3">
      <c r="A27697">
        <v>126767</v>
      </c>
      <c r="B27697">
        <v>1206712</v>
      </c>
      <c r="C27697" s="4">
        <v>6489</v>
      </c>
      <c r="D27697" s="4">
        <v>532.09799999999996</v>
      </c>
      <c r="E27697" s="4">
        <v>346.51260000000002</v>
      </c>
      <c r="F27697" s="4">
        <v>50</v>
      </c>
      <c r="G27697" s="4">
        <v>0</v>
      </c>
      <c r="H27697">
        <v>1008</v>
      </c>
      <c r="I27697" s="2">
        <v>44149</v>
      </c>
      <c r="J27697" s="2">
        <v>44136</v>
      </c>
      <c r="K27697" s="2">
        <v>44058</v>
      </c>
      <c r="L27697" s="1" t="s">
        <v>21</v>
      </c>
      <c r="M27697" s="1" t="s">
        <v>21</v>
      </c>
      <c r="N27697" s="1" t="s">
        <v>21</v>
      </c>
      <c r="O27697" s="1" t="s">
        <v>21</v>
      </c>
      <c r="P27697">
        <v>126767</v>
      </c>
      <c r="Q27697">
        <v>519</v>
      </c>
      <c r="R27697" s="2">
        <v>43999</v>
      </c>
      <c r="S27697" s="1" t="s">
        <v>35</v>
      </c>
      <c r="T27697" s="1" t="s">
        <v>26</v>
      </c>
      <c r="U27697" s="1" t="s">
        <v>32</v>
      </c>
    </row>
    <row r="27698" spans="1:21" x14ac:dyDescent="0.3">
      <c r="A27698">
        <v>126767</v>
      </c>
      <c r="B27698">
        <v>1206720</v>
      </c>
      <c r="C27698" s="4">
        <v>5921</v>
      </c>
      <c r="D27698" s="4">
        <v>698.678</v>
      </c>
      <c r="E27698" s="4">
        <v>316.1814</v>
      </c>
      <c r="F27698" s="4">
        <v>50</v>
      </c>
      <c r="G27698" s="4">
        <v>143.88030000000001</v>
      </c>
      <c r="H27698">
        <v>1336</v>
      </c>
      <c r="I27698" s="2">
        <v>44154</v>
      </c>
      <c r="J27698" s="2">
        <v>44149</v>
      </c>
      <c r="K27698" s="2">
        <v>44084</v>
      </c>
      <c r="L27698" s="1" t="s">
        <v>21</v>
      </c>
      <c r="M27698" s="1" t="s">
        <v>21</v>
      </c>
      <c r="N27698" s="1" t="s">
        <v>21</v>
      </c>
      <c r="O27698" s="1" t="s">
        <v>21</v>
      </c>
      <c r="P27698">
        <v>126767</v>
      </c>
      <c r="Q27698">
        <v>519</v>
      </c>
      <c r="R27698" s="2">
        <v>43999</v>
      </c>
      <c r="S27698" s="1" t="s">
        <v>35</v>
      </c>
      <c r="T27698" s="1" t="s">
        <v>26</v>
      </c>
      <c r="U27698" s="1" t="s">
        <v>32</v>
      </c>
    </row>
    <row r="27699" spans="1:21" x14ac:dyDescent="0.3">
      <c r="A27699">
        <v>126767</v>
      </c>
      <c r="B27699">
        <v>1206728</v>
      </c>
      <c r="C27699" s="4">
        <v>4627</v>
      </c>
      <c r="D27699" s="4">
        <v>508.97</v>
      </c>
      <c r="E27699" s="4">
        <v>260.03739999999999</v>
      </c>
      <c r="F27699" s="4">
        <v>150</v>
      </c>
      <c r="G27699" s="4">
        <v>89.301100000000005</v>
      </c>
      <c r="H27699">
        <v>173</v>
      </c>
      <c r="I27699" s="2">
        <v>44061</v>
      </c>
      <c r="J27699" s="2">
        <v>44038</v>
      </c>
      <c r="K27699" s="2">
        <v>44019</v>
      </c>
      <c r="L27699" s="1" t="s">
        <v>21</v>
      </c>
      <c r="M27699" s="1" t="s">
        <v>21</v>
      </c>
      <c r="N27699" s="1" t="s">
        <v>21</v>
      </c>
      <c r="O27699" s="1" t="s">
        <v>21</v>
      </c>
      <c r="P27699">
        <v>126767</v>
      </c>
      <c r="Q27699">
        <v>519</v>
      </c>
      <c r="R27699" s="2">
        <v>43999</v>
      </c>
      <c r="S27699" s="1" t="s">
        <v>35</v>
      </c>
      <c r="T27699" s="1" t="s">
        <v>26</v>
      </c>
      <c r="U27699" s="1" t="s">
        <v>32</v>
      </c>
    </row>
    <row r="27700" spans="1:21" x14ac:dyDescent="0.3">
      <c r="A27700">
        <v>126767</v>
      </c>
      <c r="B27700">
        <v>1206732</v>
      </c>
      <c r="C27700" s="4">
        <v>2531</v>
      </c>
      <c r="D27700" s="4">
        <v>227.79</v>
      </c>
      <c r="E27700" s="4">
        <v>104.5303</v>
      </c>
      <c r="F27700" s="4">
        <v>150</v>
      </c>
      <c r="G27700" s="4">
        <v>53.151000000000003</v>
      </c>
      <c r="H27700">
        <v>626</v>
      </c>
      <c r="I27700" s="2">
        <v>44072</v>
      </c>
      <c r="J27700" s="2">
        <v>44049</v>
      </c>
      <c r="K27700" s="2">
        <v>44005</v>
      </c>
      <c r="L27700" s="1" t="s">
        <v>21</v>
      </c>
      <c r="M27700" s="1" t="s">
        <v>21</v>
      </c>
      <c r="N27700" s="1" t="s">
        <v>21</v>
      </c>
      <c r="O27700" s="1" t="s">
        <v>21</v>
      </c>
      <c r="P27700">
        <v>126767</v>
      </c>
      <c r="Q27700">
        <v>519</v>
      </c>
      <c r="R27700" s="2">
        <v>43999</v>
      </c>
      <c r="S27700" s="1" t="s">
        <v>35</v>
      </c>
      <c r="T27700" s="1" t="s">
        <v>26</v>
      </c>
      <c r="U27700" s="1" t="s">
        <v>32</v>
      </c>
    </row>
    <row r="27701" spans="1:21" x14ac:dyDescent="0.3">
      <c r="A27701">
        <v>126767</v>
      </c>
      <c r="B27701">
        <v>1206715</v>
      </c>
      <c r="C27701" s="4">
        <v>2102</v>
      </c>
      <c r="D27701" s="4">
        <v>178.67</v>
      </c>
      <c r="E27701" s="4">
        <v>124.2282</v>
      </c>
      <c r="F27701" s="4">
        <v>50</v>
      </c>
      <c r="G27701" s="4">
        <v>44.352200000000003</v>
      </c>
      <c r="H27701">
        <v>1118</v>
      </c>
      <c r="I27701" s="2">
        <v>44136</v>
      </c>
      <c r="J27701" s="2">
        <v>44114</v>
      </c>
      <c r="K27701" s="2">
        <v>44040</v>
      </c>
      <c r="L27701" s="1" t="s">
        <v>21</v>
      </c>
      <c r="M27701" s="1" t="s">
        <v>21</v>
      </c>
      <c r="N27701" s="1" t="s">
        <v>21</v>
      </c>
      <c r="O27701" s="1" t="s">
        <v>21</v>
      </c>
      <c r="P27701">
        <v>126767</v>
      </c>
      <c r="Q27701">
        <v>519</v>
      </c>
      <c r="R27701" s="2">
        <v>43999</v>
      </c>
      <c r="S27701" s="1" t="s">
        <v>35</v>
      </c>
      <c r="T27701" s="1" t="s">
        <v>26</v>
      </c>
      <c r="U27701" s="1" t="s">
        <v>32</v>
      </c>
    </row>
    <row r="27702" spans="1:21" x14ac:dyDescent="0.3">
      <c r="A27702">
        <v>126769</v>
      </c>
      <c r="B27702">
        <v>1206763</v>
      </c>
      <c r="C27702" s="4">
        <v>8187</v>
      </c>
      <c r="D27702" s="4">
        <v>851.44799999999998</v>
      </c>
      <c r="E27702" s="4">
        <v>413.44349999999997</v>
      </c>
      <c r="F27702" s="4">
        <v>100</v>
      </c>
      <c r="G27702" s="4">
        <v>0</v>
      </c>
      <c r="H27702">
        <v>95</v>
      </c>
      <c r="I27702" s="2">
        <v>43787</v>
      </c>
      <c r="J27702" s="2">
        <v>43777</v>
      </c>
      <c r="K27702" s="2">
        <v>43776</v>
      </c>
      <c r="L27702" s="1" t="s">
        <v>21</v>
      </c>
      <c r="M27702" s="1" t="s">
        <v>21</v>
      </c>
      <c r="N27702" s="1" t="s">
        <v>21</v>
      </c>
      <c r="O27702" s="1" t="s">
        <v>21</v>
      </c>
      <c r="P27702">
        <v>126769</v>
      </c>
      <c r="Q27702">
        <v>611</v>
      </c>
      <c r="R27702" s="2">
        <v>43581</v>
      </c>
      <c r="S27702" s="1" t="s">
        <v>35</v>
      </c>
      <c r="T27702" s="1" t="s">
        <v>26</v>
      </c>
      <c r="U27702" s="1" t="s">
        <v>32</v>
      </c>
    </row>
    <row r="27703" spans="1:21" x14ac:dyDescent="0.3">
      <c r="A27703">
        <v>126769</v>
      </c>
      <c r="B27703">
        <v>1206768</v>
      </c>
      <c r="C27703" s="4">
        <v>6996</v>
      </c>
      <c r="D27703" s="4">
        <v>776.55600000000004</v>
      </c>
      <c r="E27703" s="4">
        <v>329.51159999999999</v>
      </c>
      <c r="F27703" s="4">
        <v>50</v>
      </c>
      <c r="G27703" s="4">
        <v>142.0188</v>
      </c>
      <c r="H27703">
        <v>1050</v>
      </c>
      <c r="I27703" s="2">
        <v>43833</v>
      </c>
      <c r="J27703" s="2">
        <v>43803</v>
      </c>
      <c r="K27703" s="2">
        <v>43773</v>
      </c>
      <c r="L27703" s="1" t="s">
        <v>21</v>
      </c>
      <c r="M27703" s="1" t="s">
        <v>21</v>
      </c>
      <c r="N27703" s="1" t="s">
        <v>21</v>
      </c>
      <c r="O27703" s="1" t="s">
        <v>21</v>
      </c>
      <c r="P27703">
        <v>126769</v>
      </c>
      <c r="Q27703">
        <v>611</v>
      </c>
      <c r="R27703" s="2">
        <v>43581</v>
      </c>
      <c r="S27703" s="1" t="s">
        <v>35</v>
      </c>
      <c r="T27703" s="1" t="s">
        <v>26</v>
      </c>
      <c r="U27703" s="1" t="s">
        <v>32</v>
      </c>
    </row>
    <row r="27704" spans="1:21" x14ac:dyDescent="0.3">
      <c r="A27704">
        <v>126769</v>
      </c>
      <c r="B27704">
        <v>1206759</v>
      </c>
      <c r="C27704" s="4">
        <v>6778</v>
      </c>
      <c r="D27704" s="4">
        <v>630.35400000000004</v>
      </c>
      <c r="E27704" s="4">
        <v>315.17700000000002</v>
      </c>
      <c r="F27704" s="4">
        <v>50</v>
      </c>
      <c r="G27704" s="4">
        <v>156.5718</v>
      </c>
      <c r="H27704">
        <v>874</v>
      </c>
      <c r="I27704" s="2">
        <v>43740</v>
      </c>
      <c r="J27704" s="2">
        <v>43731</v>
      </c>
      <c r="K27704" s="2">
        <v>43684</v>
      </c>
      <c r="L27704" s="1" t="s">
        <v>160</v>
      </c>
      <c r="M27704" s="1" t="s">
        <v>161</v>
      </c>
      <c r="N27704" s="1" t="s">
        <v>29</v>
      </c>
      <c r="O27704" s="1" t="s">
        <v>31</v>
      </c>
      <c r="P27704">
        <v>126769</v>
      </c>
      <c r="Q27704">
        <v>611</v>
      </c>
      <c r="R27704" s="2">
        <v>43581</v>
      </c>
      <c r="S27704" s="1" t="s">
        <v>35</v>
      </c>
      <c r="T27704" s="1" t="s">
        <v>26</v>
      </c>
      <c r="U27704" s="1" t="s">
        <v>32</v>
      </c>
    </row>
    <row r="27705" spans="1:21" x14ac:dyDescent="0.3">
      <c r="A27705">
        <v>126769</v>
      </c>
      <c r="B27705">
        <v>1206753</v>
      </c>
      <c r="C27705" s="4">
        <v>6651</v>
      </c>
      <c r="D27705" s="4">
        <v>771.51599999999996</v>
      </c>
      <c r="E27705" s="4">
        <v>341.19630000000001</v>
      </c>
      <c r="F27705" s="4">
        <v>50</v>
      </c>
      <c r="G27705" s="4">
        <v>0</v>
      </c>
      <c r="H27705">
        <v>1248</v>
      </c>
      <c r="I27705" s="2">
        <v>43874</v>
      </c>
      <c r="J27705" s="2">
        <v>43856</v>
      </c>
      <c r="K27705" s="2">
        <v>43757</v>
      </c>
      <c r="L27705" s="1" t="s">
        <v>90</v>
      </c>
      <c r="M27705" s="1" t="s">
        <v>91</v>
      </c>
      <c r="N27705" s="1" t="s">
        <v>29</v>
      </c>
      <c r="O27705" s="1" t="s">
        <v>33</v>
      </c>
      <c r="P27705">
        <v>126769</v>
      </c>
      <c r="Q27705">
        <v>611</v>
      </c>
      <c r="R27705" s="2">
        <v>43581</v>
      </c>
      <c r="S27705" s="1" t="s">
        <v>35</v>
      </c>
      <c r="T27705" s="1" t="s">
        <v>26</v>
      </c>
      <c r="U27705" s="1" t="s">
        <v>32</v>
      </c>
    </row>
    <row r="27706" spans="1:21" x14ac:dyDescent="0.3">
      <c r="A27706">
        <v>126769</v>
      </c>
      <c r="B27706">
        <v>1206747</v>
      </c>
      <c r="C27706" s="4">
        <v>5578</v>
      </c>
      <c r="D27706" s="4">
        <v>446.24</v>
      </c>
      <c r="E27706" s="4">
        <v>272.20639999999997</v>
      </c>
      <c r="F27706" s="4">
        <v>100</v>
      </c>
      <c r="G27706" s="4">
        <v>116.5802</v>
      </c>
      <c r="H27706">
        <v>232</v>
      </c>
      <c r="I27706" s="2">
        <v>43852</v>
      </c>
      <c r="J27706" s="2">
        <v>43827</v>
      </c>
      <c r="K27706" s="2">
        <v>43766</v>
      </c>
      <c r="L27706" s="1" t="s">
        <v>21</v>
      </c>
      <c r="M27706" s="1" t="s">
        <v>21</v>
      </c>
      <c r="N27706" s="1" t="s">
        <v>21</v>
      </c>
      <c r="O27706" s="1" t="s">
        <v>21</v>
      </c>
      <c r="P27706">
        <v>126769</v>
      </c>
      <c r="Q27706">
        <v>611</v>
      </c>
      <c r="R27706" s="2">
        <v>43581</v>
      </c>
      <c r="S27706" s="1" t="s">
        <v>35</v>
      </c>
      <c r="T27706" s="1" t="s">
        <v>26</v>
      </c>
      <c r="U27706" s="1" t="s">
        <v>32</v>
      </c>
    </row>
    <row r="27707" spans="1:21" x14ac:dyDescent="0.3">
      <c r="A27707">
        <v>126769</v>
      </c>
      <c r="B27707">
        <v>1206741</v>
      </c>
      <c r="C27707" s="4">
        <v>5475</v>
      </c>
      <c r="D27707" s="4">
        <v>618.67499999999995</v>
      </c>
      <c r="E27707" s="4">
        <v>256.77749999999997</v>
      </c>
      <c r="F27707" s="4">
        <v>50</v>
      </c>
      <c r="G27707" s="4">
        <v>112.2375</v>
      </c>
      <c r="H27707">
        <v>449</v>
      </c>
      <c r="I27707" s="2">
        <v>43673</v>
      </c>
      <c r="J27707" s="2">
        <v>43661</v>
      </c>
      <c r="K27707" s="2">
        <v>43619</v>
      </c>
      <c r="L27707" s="1" t="s">
        <v>21</v>
      </c>
      <c r="M27707" s="1" t="s">
        <v>21</v>
      </c>
      <c r="N27707" s="1" t="s">
        <v>21</v>
      </c>
      <c r="O27707" s="1" t="s">
        <v>21</v>
      </c>
      <c r="P27707">
        <v>126769</v>
      </c>
      <c r="Q27707">
        <v>611</v>
      </c>
      <c r="R27707" s="2">
        <v>43581</v>
      </c>
      <c r="S27707" s="1" t="s">
        <v>35</v>
      </c>
      <c r="T27707" s="1" t="s">
        <v>26</v>
      </c>
      <c r="U27707" s="1" t="s">
        <v>32</v>
      </c>
    </row>
    <row r="27708" spans="1:21" x14ac:dyDescent="0.3">
      <c r="A27708">
        <v>126769</v>
      </c>
      <c r="B27708">
        <v>1206738</v>
      </c>
      <c r="C27708" s="4">
        <v>3989</v>
      </c>
      <c r="D27708" s="4">
        <v>462.72399999999999</v>
      </c>
      <c r="E27708" s="4">
        <v>170.72919999999999</v>
      </c>
      <c r="F27708" s="4">
        <v>50</v>
      </c>
      <c r="G27708" s="4">
        <v>0</v>
      </c>
      <c r="H27708">
        <v>320</v>
      </c>
      <c r="I27708" s="2">
        <v>43773</v>
      </c>
      <c r="J27708" s="2">
        <v>43754</v>
      </c>
      <c r="K27708" s="2">
        <v>43709</v>
      </c>
      <c r="L27708" s="1" t="s">
        <v>21</v>
      </c>
      <c r="M27708" s="1" t="s">
        <v>21</v>
      </c>
      <c r="N27708" s="1" t="s">
        <v>21</v>
      </c>
      <c r="O27708" s="1" t="s">
        <v>21</v>
      </c>
      <c r="P27708">
        <v>126769</v>
      </c>
      <c r="Q27708">
        <v>611</v>
      </c>
      <c r="R27708" s="2">
        <v>43581</v>
      </c>
      <c r="S27708" s="1" t="s">
        <v>35</v>
      </c>
      <c r="T27708" s="1" t="s">
        <v>26</v>
      </c>
      <c r="U27708" s="1" t="s">
        <v>32</v>
      </c>
    </row>
    <row r="27709" spans="1:21" x14ac:dyDescent="0.3">
      <c r="A27709">
        <v>126769</v>
      </c>
      <c r="B27709">
        <v>1206764</v>
      </c>
      <c r="C27709" s="4">
        <v>3857</v>
      </c>
      <c r="D27709" s="4">
        <v>323.988</v>
      </c>
      <c r="E27709" s="4">
        <v>169.708</v>
      </c>
      <c r="F27709" s="4">
        <v>150</v>
      </c>
      <c r="G27709" s="4">
        <v>86.396799999999999</v>
      </c>
      <c r="H27709">
        <v>806</v>
      </c>
      <c r="I27709" s="2">
        <v>43702</v>
      </c>
      <c r="J27709" s="2">
        <v>43692</v>
      </c>
      <c r="K27709" s="2">
        <v>43641</v>
      </c>
      <c r="L27709" s="1" t="s">
        <v>21</v>
      </c>
      <c r="M27709" s="1" t="s">
        <v>21</v>
      </c>
      <c r="N27709" s="1" t="s">
        <v>21</v>
      </c>
      <c r="O27709" s="1" t="s">
        <v>21</v>
      </c>
      <c r="P27709">
        <v>126769</v>
      </c>
      <c r="Q27709">
        <v>611</v>
      </c>
      <c r="R27709" s="2">
        <v>43581</v>
      </c>
      <c r="S27709" s="1" t="s">
        <v>35</v>
      </c>
      <c r="T27709" s="1" t="s">
        <v>26</v>
      </c>
      <c r="U27709" s="1" t="s">
        <v>32</v>
      </c>
    </row>
    <row r="27710" spans="1:21" x14ac:dyDescent="0.3">
      <c r="A27710">
        <v>126769</v>
      </c>
      <c r="B27710">
        <v>1206773</v>
      </c>
      <c r="C27710" s="4">
        <v>3708</v>
      </c>
      <c r="D27710" s="4">
        <v>441.25200000000001</v>
      </c>
      <c r="E27710" s="4">
        <v>222.48</v>
      </c>
      <c r="F27710" s="4">
        <v>50</v>
      </c>
      <c r="G27710" s="4">
        <v>0</v>
      </c>
      <c r="H27710">
        <v>1273</v>
      </c>
      <c r="I27710" s="2">
        <v>43813</v>
      </c>
      <c r="J27710" s="2">
        <v>43800</v>
      </c>
      <c r="K27710" s="2">
        <v>43701</v>
      </c>
      <c r="L27710" s="1" t="s">
        <v>360</v>
      </c>
      <c r="M27710" s="1" t="s">
        <v>361</v>
      </c>
      <c r="N27710" s="1" t="s">
        <v>29</v>
      </c>
      <c r="O27710" s="1" t="s">
        <v>33</v>
      </c>
      <c r="P27710">
        <v>126769</v>
      </c>
      <c r="Q27710">
        <v>611</v>
      </c>
      <c r="R27710" s="2">
        <v>43581</v>
      </c>
      <c r="S27710" s="1" t="s">
        <v>35</v>
      </c>
      <c r="T27710" s="1" t="s">
        <v>26</v>
      </c>
      <c r="U27710" s="1" t="s">
        <v>32</v>
      </c>
    </row>
    <row r="27711" spans="1:21" x14ac:dyDescent="0.3">
      <c r="A27711">
        <v>126771</v>
      </c>
      <c r="B27711">
        <v>1206788</v>
      </c>
      <c r="C27711" s="4">
        <v>8205</v>
      </c>
      <c r="D27711" s="4">
        <v>828.70500000000004</v>
      </c>
      <c r="E27711" s="4">
        <v>341.32799999999997</v>
      </c>
      <c r="F27711" s="4">
        <v>150</v>
      </c>
      <c r="G27711" s="4">
        <v>155.89500000000001</v>
      </c>
      <c r="H27711">
        <v>338</v>
      </c>
      <c r="I27711" s="2">
        <v>43774</v>
      </c>
      <c r="J27711" s="2">
        <v>43748</v>
      </c>
      <c r="K27711" s="2">
        <v>43726</v>
      </c>
      <c r="L27711" s="1" t="s">
        <v>21</v>
      </c>
      <c r="M27711" s="1" t="s">
        <v>21</v>
      </c>
      <c r="N27711" s="1" t="s">
        <v>21</v>
      </c>
      <c r="O27711" s="1" t="s">
        <v>21</v>
      </c>
      <c r="P27711">
        <v>126771</v>
      </c>
      <c r="Q27711">
        <v>656</v>
      </c>
      <c r="R27711" s="2">
        <v>43621</v>
      </c>
      <c r="S27711" s="1" t="s">
        <v>35</v>
      </c>
      <c r="T27711" s="1" t="s">
        <v>23</v>
      </c>
      <c r="U27711" s="1" t="s">
        <v>32</v>
      </c>
    </row>
    <row r="27712" spans="1:21" x14ac:dyDescent="0.3">
      <c r="A27712">
        <v>126771</v>
      </c>
      <c r="B27712">
        <v>1206796</v>
      </c>
      <c r="C27712" s="4">
        <v>7490</v>
      </c>
      <c r="D27712" s="4">
        <v>756.49</v>
      </c>
      <c r="E27712" s="4">
        <v>377.49599999999998</v>
      </c>
      <c r="F27712" s="4">
        <v>0</v>
      </c>
      <c r="G27712" s="4">
        <v>185.00299999999999</v>
      </c>
      <c r="H27712">
        <v>968</v>
      </c>
      <c r="I27712" s="2">
        <v>43733</v>
      </c>
      <c r="J27712" s="2">
        <v>43728</v>
      </c>
      <c r="K27712" s="2">
        <v>43699</v>
      </c>
      <c r="L27712" s="1" t="s">
        <v>21</v>
      </c>
      <c r="M27712" s="1" t="s">
        <v>21</v>
      </c>
      <c r="N27712" s="1" t="s">
        <v>21</v>
      </c>
      <c r="O27712" s="1" t="s">
        <v>21</v>
      </c>
      <c r="P27712">
        <v>126771</v>
      </c>
      <c r="Q27712">
        <v>656</v>
      </c>
      <c r="R27712" s="2">
        <v>43621</v>
      </c>
      <c r="S27712" s="1" t="s">
        <v>35</v>
      </c>
      <c r="T27712" s="1" t="s">
        <v>23</v>
      </c>
      <c r="U27712" s="1" t="s">
        <v>32</v>
      </c>
    </row>
    <row r="27713" spans="1:21" x14ac:dyDescent="0.3">
      <c r="A27713">
        <v>126771</v>
      </c>
      <c r="B27713">
        <v>1206813</v>
      </c>
      <c r="C27713" s="4">
        <v>6817</v>
      </c>
      <c r="D27713" s="4">
        <v>790.77200000000005</v>
      </c>
      <c r="E27713" s="4">
        <v>321.76240000000001</v>
      </c>
      <c r="F27713" s="4">
        <v>100</v>
      </c>
      <c r="G27713" s="4">
        <v>0</v>
      </c>
      <c r="H27713">
        <v>1010</v>
      </c>
      <c r="I27713" s="2">
        <v>43792</v>
      </c>
      <c r="J27713" s="2">
        <v>43790</v>
      </c>
      <c r="K27713" s="2">
        <v>43779</v>
      </c>
      <c r="L27713" s="1" t="s">
        <v>92</v>
      </c>
      <c r="M27713" s="1" t="s">
        <v>93</v>
      </c>
      <c r="N27713" s="1" t="s">
        <v>29</v>
      </c>
      <c r="O27713" s="1" t="s">
        <v>31</v>
      </c>
      <c r="P27713">
        <v>126771</v>
      </c>
      <c r="Q27713">
        <v>656</v>
      </c>
      <c r="R27713" s="2">
        <v>43621</v>
      </c>
      <c r="S27713" s="1" t="s">
        <v>35</v>
      </c>
      <c r="T27713" s="1" t="s">
        <v>23</v>
      </c>
      <c r="U27713" s="1" t="s">
        <v>32</v>
      </c>
    </row>
    <row r="27714" spans="1:21" x14ac:dyDescent="0.3">
      <c r="A27714">
        <v>126771</v>
      </c>
      <c r="B27714">
        <v>1206817</v>
      </c>
      <c r="C27714" s="4">
        <v>6751</v>
      </c>
      <c r="D27714" s="4">
        <v>783.11599999999999</v>
      </c>
      <c r="E27714" s="4">
        <v>298.39420000000001</v>
      </c>
      <c r="F27714" s="4">
        <v>0</v>
      </c>
      <c r="G27714" s="4">
        <v>0</v>
      </c>
      <c r="H27714">
        <v>338</v>
      </c>
      <c r="I27714" s="2">
        <v>43802</v>
      </c>
      <c r="J27714" s="2">
        <v>43789</v>
      </c>
      <c r="K27714" s="2">
        <v>43729</v>
      </c>
      <c r="L27714" s="1" t="s">
        <v>21</v>
      </c>
      <c r="M27714" s="1" t="s">
        <v>21</v>
      </c>
      <c r="N27714" s="1" t="s">
        <v>21</v>
      </c>
      <c r="O27714" s="1" t="s">
        <v>21</v>
      </c>
      <c r="P27714">
        <v>126771</v>
      </c>
      <c r="Q27714">
        <v>656</v>
      </c>
      <c r="R27714" s="2">
        <v>43621</v>
      </c>
      <c r="S27714" s="1" t="s">
        <v>35</v>
      </c>
      <c r="T27714" s="1" t="s">
        <v>23</v>
      </c>
      <c r="U27714" s="1" t="s">
        <v>32</v>
      </c>
    </row>
    <row r="27715" spans="1:21" x14ac:dyDescent="0.3">
      <c r="A27715">
        <v>126771</v>
      </c>
      <c r="B27715">
        <v>1206809</v>
      </c>
      <c r="C27715" s="4">
        <v>6201</v>
      </c>
      <c r="D27715" s="4">
        <v>551.88900000000001</v>
      </c>
      <c r="E27715" s="4">
        <v>303.22890000000001</v>
      </c>
      <c r="F27715" s="4">
        <v>0</v>
      </c>
      <c r="G27715" s="4">
        <v>112.2381</v>
      </c>
      <c r="H27715">
        <v>433</v>
      </c>
      <c r="I27715" s="2">
        <v>43769</v>
      </c>
      <c r="J27715" s="2">
        <v>43747</v>
      </c>
      <c r="K27715" s="2">
        <v>43649</v>
      </c>
      <c r="L27715" s="1" t="s">
        <v>21</v>
      </c>
      <c r="M27715" s="1" t="s">
        <v>21</v>
      </c>
      <c r="N27715" s="1" t="s">
        <v>21</v>
      </c>
      <c r="O27715" s="1" t="s">
        <v>21</v>
      </c>
      <c r="P27715">
        <v>126771</v>
      </c>
      <c r="Q27715">
        <v>656</v>
      </c>
      <c r="R27715" s="2">
        <v>43621</v>
      </c>
      <c r="S27715" s="1" t="s">
        <v>35</v>
      </c>
      <c r="T27715" s="1" t="s">
        <v>23</v>
      </c>
      <c r="U27715" s="1" t="s">
        <v>32</v>
      </c>
    </row>
    <row r="27716" spans="1:21" x14ac:dyDescent="0.3">
      <c r="A27716">
        <v>126771</v>
      </c>
      <c r="B27716">
        <v>1206784</v>
      </c>
      <c r="C27716" s="4">
        <v>5099</v>
      </c>
      <c r="D27716" s="4">
        <v>499.702</v>
      </c>
      <c r="E27716" s="4">
        <v>297.27170000000001</v>
      </c>
      <c r="F27716" s="4">
        <v>50</v>
      </c>
      <c r="G27716" s="4">
        <v>100.4503</v>
      </c>
      <c r="H27716">
        <v>86</v>
      </c>
      <c r="I27716" s="2">
        <v>43809</v>
      </c>
      <c r="J27716" s="2">
        <v>43794</v>
      </c>
      <c r="K27716" s="2">
        <v>43710</v>
      </c>
      <c r="L27716" s="1" t="s">
        <v>21</v>
      </c>
      <c r="M27716" s="1" t="s">
        <v>21</v>
      </c>
      <c r="N27716" s="1" t="s">
        <v>21</v>
      </c>
      <c r="O27716" s="1" t="s">
        <v>21</v>
      </c>
      <c r="P27716">
        <v>126771</v>
      </c>
      <c r="Q27716">
        <v>656</v>
      </c>
      <c r="R27716" s="2">
        <v>43621</v>
      </c>
      <c r="S27716" s="1" t="s">
        <v>35</v>
      </c>
      <c r="T27716" s="1" t="s">
        <v>23</v>
      </c>
      <c r="U27716" s="1" t="s">
        <v>32</v>
      </c>
    </row>
    <row r="27717" spans="1:21" x14ac:dyDescent="0.3">
      <c r="A27717">
        <v>126771</v>
      </c>
      <c r="B27717">
        <v>1206812</v>
      </c>
      <c r="C27717" s="4">
        <v>4365</v>
      </c>
      <c r="D27717" s="4">
        <v>397.21499999999997</v>
      </c>
      <c r="E27717" s="4">
        <v>231.345</v>
      </c>
      <c r="F27717" s="4">
        <v>50</v>
      </c>
      <c r="G27717" s="4">
        <v>72.895499999999998</v>
      </c>
      <c r="H27717">
        <v>1330</v>
      </c>
      <c r="I27717" s="2">
        <v>43748</v>
      </c>
      <c r="J27717" s="2">
        <v>43719</v>
      </c>
      <c r="K27717" s="2">
        <v>43637</v>
      </c>
      <c r="L27717" s="1" t="s">
        <v>21</v>
      </c>
      <c r="M27717" s="1" t="s">
        <v>21</v>
      </c>
      <c r="N27717" s="1" t="s">
        <v>21</v>
      </c>
      <c r="O27717" s="1" t="s">
        <v>21</v>
      </c>
      <c r="P27717">
        <v>126771</v>
      </c>
      <c r="Q27717">
        <v>656</v>
      </c>
      <c r="R27717" s="2">
        <v>43621</v>
      </c>
      <c r="S27717" s="1" t="s">
        <v>35</v>
      </c>
      <c r="T27717" s="1" t="s">
        <v>23</v>
      </c>
      <c r="U27717" s="1" t="s">
        <v>32</v>
      </c>
    </row>
    <row r="27718" spans="1:21" x14ac:dyDescent="0.3">
      <c r="A27718">
        <v>126771</v>
      </c>
      <c r="B27718">
        <v>1206780</v>
      </c>
      <c r="C27718" s="4">
        <v>4308</v>
      </c>
      <c r="D27718" s="4">
        <v>508.34399999999999</v>
      </c>
      <c r="E27718" s="4">
        <v>209.7996</v>
      </c>
      <c r="F27718" s="4">
        <v>0</v>
      </c>
      <c r="G27718" s="4">
        <v>98.222399999999993</v>
      </c>
      <c r="H27718">
        <v>879</v>
      </c>
      <c r="I27718" s="2">
        <v>43752</v>
      </c>
      <c r="J27718" s="2">
        <v>43729</v>
      </c>
      <c r="K27718" s="2">
        <v>43672</v>
      </c>
      <c r="L27718" s="1" t="s">
        <v>21</v>
      </c>
      <c r="M27718" s="1" t="s">
        <v>21</v>
      </c>
      <c r="N27718" s="1" t="s">
        <v>21</v>
      </c>
      <c r="O27718" s="1" t="s">
        <v>21</v>
      </c>
      <c r="P27718">
        <v>126771</v>
      </c>
      <c r="Q27718">
        <v>656</v>
      </c>
      <c r="R27718" s="2">
        <v>43621</v>
      </c>
      <c r="S27718" s="1" t="s">
        <v>35</v>
      </c>
      <c r="T27718" s="1" t="s">
        <v>23</v>
      </c>
      <c r="U27718" s="1" t="s">
        <v>32</v>
      </c>
    </row>
    <row r="27719" spans="1:21" x14ac:dyDescent="0.3">
      <c r="A27719">
        <v>126771</v>
      </c>
      <c r="B27719">
        <v>1206779</v>
      </c>
      <c r="C27719" s="4">
        <v>3745</v>
      </c>
      <c r="D27719" s="4">
        <v>355.77499999999998</v>
      </c>
      <c r="E27719" s="4">
        <v>189.1225</v>
      </c>
      <c r="F27719" s="4">
        <v>100</v>
      </c>
      <c r="G27719" s="4">
        <v>0</v>
      </c>
      <c r="H27719">
        <v>1231</v>
      </c>
      <c r="I27719" s="2">
        <v>43704</v>
      </c>
      <c r="J27719" s="2">
        <v>43697</v>
      </c>
      <c r="K27719" s="2">
        <v>43675</v>
      </c>
      <c r="L27719" s="1" t="s">
        <v>21</v>
      </c>
      <c r="M27719" s="1" t="s">
        <v>21</v>
      </c>
      <c r="N27719" s="1" t="s">
        <v>21</v>
      </c>
      <c r="O27719" s="1" t="s">
        <v>21</v>
      </c>
      <c r="P27719">
        <v>126771</v>
      </c>
      <c r="Q27719">
        <v>656</v>
      </c>
      <c r="R27719" s="2">
        <v>43621</v>
      </c>
      <c r="S27719" s="1" t="s">
        <v>35</v>
      </c>
      <c r="T27719" s="1" t="s">
        <v>23</v>
      </c>
      <c r="U27719" s="1" t="s">
        <v>32</v>
      </c>
    </row>
    <row r="27720" spans="1:21" x14ac:dyDescent="0.3">
      <c r="A27720">
        <v>126771</v>
      </c>
      <c r="B27720">
        <v>1206791</v>
      </c>
      <c r="C27720" s="4">
        <v>2794</v>
      </c>
      <c r="D27720" s="4">
        <v>234.696</v>
      </c>
      <c r="E27720" s="4">
        <v>144.72919999999999</v>
      </c>
      <c r="F27720" s="4">
        <v>100</v>
      </c>
      <c r="G27720" s="4">
        <v>0</v>
      </c>
      <c r="H27720">
        <v>97</v>
      </c>
      <c r="I27720" s="2">
        <v>43767</v>
      </c>
      <c r="J27720" s="2">
        <v>43752</v>
      </c>
      <c r="K27720" s="2">
        <v>43678</v>
      </c>
      <c r="L27720" s="1" t="s">
        <v>226</v>
      </c>
      <c r="M27720" s="1" t="s">
        <v>227</v>
      </c>
      <c r="N27720" s="1" t="s">
        <v>38</v>
      </c>
      <c r="O27720" s="1" t="s">
        <v>30</v>
      </c>
      <c r="P27720">
        <v>126771</v>
      </c>
      <c r="Q27720">
        <v>656</v>
      </c>
      <c r="R27720" s="2">
        <v>43621</v>
      </c>
      <c r="S27720" s="1" t="s">
        <v>35</v>
      </c>
      <c r="T27720" s="1" t="s">
        <v>23</v>
      </c>
      <c r="U27720" s="1" t="s">
        <v>32</v>
      </c>
    </row>
    <row r="27721" spans="1:21" x14ac:dyDescent="0.3">
      <c r="A27721">
        <v>126771</v>
      </c>
      <c r="B27721">
        <v>1206808</v>
      </c>
      <c r="C27721" s="4">
        <v>2493</v>
      </c>
      <c r="D27721" s="4">
        <v>224.37</v>
      </c>
      <c r="E27721" s="4">
        <v>135.1206</v>
      </c>
      <c r="F27721" s="4">
        <v>0</v>
      </c>
      <c r="G27721" s="4">
        <v>57.837600000000002</v>
      </c>
      <c r="H27721">
        <v>135</v>
      </c>
      <c r="I27721" s="2">
        <v>43771</v>
      </c>
      <c r="J27721" s="2">
        <v>43751</v>
      </c>
      <c r="K27721" s="2">
        <v>43676</v>
      </c>
      <c r="L27721" s="1" t="s">
        <v>352</v>
      </c>
      <c r="M27721" s="1" t="s">
        <v>353</v>
      </c>
      <c r="N27721" s="1" t="s">
        <v>29</v>
      </c>
      <c r="O27721" s="1" t="s">
        <v>30</v>
      </c>
      <c r="P27721">
        <v>126771</v>
      </c>
      <c r="Q27721">
        <v>656</v>
      </c>
      <c r="R27721" s="2">
        <v>43621</v>
      </c>
      <c r="S27721" s="1" t="s">
        <v>35</v>
      </c>
      <c r="T27721" s="1" t="s">
        <v>23</v>
      </c>
      <c r="U27721" s="1" t="s">
        <v>32</v>
      </c>
    </row>
    <row r="27722" spans="1:21" x14ac:dyDescent="0.3">
      <c r="A27722">
        <v>126771</v>
      </c>
      <c r="B27722">
        <v>1206802</v>
      </c>
      <c r="C27722" s="4">
        <v>2036</v>
      </c>
      <c r="D27722" s="4">
        <v>173.06</v>
      </c>
      <c r="E27722" s="4">
        <v>101.1892</v>
      </c>
      <c r="F27722" s="4">
        <v>50</v>
      </c>
      <c r="G27722" s="4">
        <v>32.983199999999997</v>
      </c>
      <c r="H27722">
        <v>274</v>
      </c>
      <c r="I27722" s="2">
        <v>43769</v>
      </c>
      <c r="J27722" s="2">
        <v>43742</v>
      </c>
      <c r="K27722" s="2">
        <v>43644</v>
      </c>
      <c r="L27722" s="1" t="s">
        <v>21</v>
      </c>
      <c r="M27722" s="1" t="s">
        <v>21</v>
      </c>
      <c r="N27722" s="1" t="s">
        <v>21</v>
      </c>
      <c r="O27722" s="1" t="s">
        <v>21</v>
      </c>
      <c r="P27722">
        <v>126771</v>
      </c>
      <c r="Q27722">
        <v>656</v>
      </c>
      <c r="R27722" s="2">
        <v>43621</v>
      </c>
      <c r="S27722" s="1" t="s">
        <v>35</v>
      </c>
      <c r="T27722" s="1" t="s">
        <v>23</v>
      </c>
      <c r="U27722" s="1" t="s">
        <v>32</v>
      </c>
    </row>
    <row r="27723" spans="1:21" x14ac:dyDescent="0.3">
      <c r="A27723">
        <v>126774</v>
      </c>
      <c r="B27723">
        <v>1206829</v>
      </c>
      <c r="C27723" s="4">
        <v>8236</v>
      </c>
      <c r="D27723" s="4">
        <v>905.96</v>
      </c>
      <c r="E27723" s="4">
        <v>417.5652</v>
      </c>
      <c r="F27723" s="4">
        <v>0</v>
      </c>
      <c r="G27723" s="4">
        <v>0</v>
      </c>
      <c r="H27723">
        <v>1259</v>
      </c>
      <c r="I27723" s="2">
        <v>43703</v>
      </c>
      <c r="J27723" s="2">
        <v>43690</v>
      </c>
      <c r="K27723" s="2">
        <v>43646</v>
      </c>
      <c r="L27723" s="1" t="s">
        <v>21</v>
      </c>
      <c r="M27723" s="1" t="s">
        <v>21</v>
      </c>
      <c r="N27723" s="1" t="s">
        <v>21</v>
      </c>
      <c r="O27723" s="1" t="s">
        <v>21</v>
      </c>
      <c r="P27723">
        <v>126774</v>
      </c>
      <c r="Q27723">
        <v>870</v>
      </c>
      <c r="R27723" s="2">
        <v>43622</v>
      </c>
      <c r="S27723" s="1" t="s">
        <v>31</v>
      </c>
      <c r="T27723" s="1" t="s">
        <v>23</v>
      </c>
      <c r="U27723" s="1" t="s">
        <v>32</v>
      </c>
    </row>
    <row r="27724" spans="1:21" x14ac:dyDescent="0.3">
      <c r="A27724">
        <v>126774</v>
      </c>
      <c r="B27724">
        <v>1206854</v>
      </c>
      <c r="C27724" s="4">
        <v>7965</v>
      </c>
      <c r="D27724" s="4">
        <v>708.88499999999999</v>
      </c>
      <c r="E27724" s="4">
        <v>410.99400000000003</v>
      </c>
      <c r="F27724" s="4">
        <v>150</v>
      </c>
      <c r="G27724" s="4">
        <v>136.99799999999999</v>
      </c>
      <c r="H27724">
        <v>1234</v>
      </c>
      <c r="I27724" s="2">
        <v>43680</v>
      </c>
      <c r="J27724" s="2">
        <v>43670</v>
      </c>
      <c r="K27724" s="2">
        <v>43636</v>
      </c>
      <c r="L27724" s="1" t="s">
        <v>21</v>
      </c>
      <c r="M27724" s="1" t="s">
        <v>21</v>
      </c>
      <c r="N27724" s="1" t="s">
        <v>21</v>
      </c>
      <c r="O27724" s="1" t="s">
        <v>21</v>
      </c>
      <c r="P27724">
        <v>126774</v>
      </c>
      <c r="Q27724">
        <v>870</v>
      </c>
      <c r="R27724" s="2">
        <v>43622</v>
      </c>
      <c r="S27724" s="1" t="s">
        <v>31</v>
      </c>
      <c r="T27724" s="1" t="s">
        <v>23</v>
      </c>
      <c r="U27724" s="1" t="s">
        <v>32</v>
      </c>
    </row>
    <row r="27725" spans="1:21" x14ac:dyDescent="0.3">
      <c r="A27725">
        <v>126774</v>
      </c>
      <c r="B27725">
        <v>1206848</v>
      </c>
      <c r="C27725" s="4">
        <v>7616</v>
      </c>
      <c r="D27725" s="4">
        <v>830.14400000000001</v>
      </c>
      <c r="E27725" s="4">
        <v>319.11040000000003</v>
      </c>
      <c r="F27725" s="4">
        <v>150</v>
      </c>
      <c r="G27725" s="4">
        <v>0</v>
      </c>
      <c r="H27725">
        <v>24</v>
      </c>
      <c r="I27725" s="2">
        <v>43714</v>
      </c>
      <c r="J27725" s="2">
        <v>43688</v>
      </c>
      <c r="K27725" s="2">
        <v>43673</v>
      </c>
      <c r="L27725" s="1" t="s">
        <v>21</v>
      </c>
      <c r="M27725" s="1" t="s">
        <v>21</v>
      </c>
      <c r="N27725" s="1" t="s">
        <v>21</v>
      </c>
      <c r="O27725" s="1" t="s">
        <v>21</v>
      </c>
      <c r="P27725">
        <v>126774</v>
      </c>
      <c r="Q27725">
        <v>870</v>
      </c>
      <c r="R27725" s="2">
        <v>43622</v>
      </c>
      <c r="S27725" s="1" t="s">
        <v>31</v>
      </c>
      <c r="T27725" s="1" t="s">
        <v>23</v>
      </c>
      <c r="U27725" s="1" t="s">
        <v>32</v>
      </c>
    </row>
    <row r="27726" spans="1:21" x14ac:dyDescent="0.3">
      <c r="A27726">
        <v>126774</v>
      </c>
      <c r="B27726">
        <v>1206860</v>
      </c>
      <c r="C27726" s="4">
        <v>7099</v>
      </c>
      <c r="D27726" s="4">
        <v>681.50400000000002</v>
      </c>
      <c r="E27726" s="4">
        <v>286.7996</v>
      </c>
      <c r="F27726" s="4">
        <v>100</v>
      </c>
      <c r="G27726" s="4">
        <v>144.1097</v>
      </c>
      <c r="H27726">
        <v>1376</v>
      </c>
      <c r="I27726" s="2">
        <v>43720</v>
      </c>
      <c r="J27726" s="2">
        <v>43698</v>
      </c>
      <c r="K27726" s="2">
        <v>43641</v>
      </c>
      <c r="L27726" s="1" t="s">
        <v>324</v>
      </c>
      <c r="M27726" s="1" t="s">
        <v>325</v>
      </c>
      <c r="N27726" s="1" t="s">
        <v>29</v>
      </c>
      <c r="O27726" s="1" t="s">
        <v>44</v>
      </c>
      <c r="P27726">
        <v>126774</v>
      </c>
      <c r="Q27726">
        <v>870</v>
      </c>
      <c r="R27726" s="2">
        <v>43622</v>
      </c>
      <c r="S27726" s="1" t="s">
        <v>31</v>
      </c>
      <c r="T27726" s="1" t="s">
        <v>23</v>
      </c>
      <c r="U27726" s="1" t="s">
        <v>32</v>
      </c>
    </row>
    <row r="27727" spans="1:21" x14ac:dyDescent="0.3">
      <c r="A27727">
        <v>126774</v>
      </c>
      <c r="B27727">
        <v>1206823</v>
      </c>
      <c r="C27727" s="4">
        <v>6144</v>
      </c>
      <c r="D27727" s="4">
        <v>651.26400000000001</v>
      </c>
      <c r="E27727" s="4">
        <v>255.59039999999999</v>
      </c>
      <c r="F27727" s="4">
        <v>100</v>
      </c>
      <c r="G27727" s="4">
        <v>136.39680000000001</v>
      </c>
      <c r="H27727">
        <v>266</v>
      </c>
      <c r="I27727" s="2">
        <v>43876</v>
      </c>
      <c r="J27727" s="2">
        <v>43851</v>
      </c>
      <c r="K27727" s="2">
        <v>43817</v>
      </c>
      <c r="L27727" s="1" t="s">
        <v>21</v>
      </c>
      <c r="M27727" s="1" t="s">
        <v>21</v>
      </c>
      <c r="N27727" s="1" t="s">
        <v>21</v>
      </c>
      <c r="O27727" s="1" t="s">
        <v>21</v>
      </c>
      <c r="P27727">
        <v>126774</v>
      </c>
      <c r="Q27727">
        <v>870</v>
      </c>
      <c r="R27727" s="2">
        <v>43622</v>
      </c>
      <c r="S27727" s="1" t="s">
        <v>31</v>
      </c>
      <c r="T27727" s="1" t="s">
        <v>23</v>
      </c>
      <c r="U27727" s="1" t="s">
        <v>32</v>
      </c>
    </row>
    <row r="27728" spans="1:21" x14ac:dyDescent="0.3">
      <c r="A27728">
        <v>126774</v>
      </c>
      <c r="B27728">
        <v>1206822</v>
      </c>
      <c r="C27728" s="4">
        <v>5733</v>
      </c>
      <c r="D27728" s="4">
        <v>510.23700000000002</v>
      </c>
      <c r="E27728" s="4">
        <v>302.12909999999999</v>
      </c>
      <c r="F27728" s="4">
        <v>100</v>
      </c>
      <c r="G27728" s="4">
        <v>0</v>
      </c>
      <c r="H27728">
        <v>1003</v>
      </c>
      <c r="I27728" s="2">
        <v>43741</v>
      </c>
      <c r="J27728" s="2">
        <v>43714</v>
      </c>
      <c r="K27728" s="2">
        <v>43713</v>
      </c>
      <c r="L27728" s="1" t="s">
        <v>21</v>
      </c>
      <c r="M27728" s="1" t="s">
        <v>21</v>
      </c>
      <c r="N27728" s="1" t="s">
        <v>21</v>
      </c>
      <c r="O27728" s="1" t="s">
        <v>21</v>
      </c>
      <c r="P27728">
        <v>126774</v>
      </c>
      <c r="Q27728">
        <v>870</v>
      </c>
      <c r="R27728" s="2">
        <v>43622</v>
      </c>
      <c r="S27728" s="1" t="s">
        <v>31</v>
      </c>
      <c r="T27728" s="1" t="s">
        <v>23</v>
      </c>
      <c r="U27728" s="1" t="s">
        <v>32</v>
      </c>
    </row>
    <row r="27729" spans="1:21" x14ac:dyDescent="0.3">
      <c r="A27729">
        <v>126774</v>
      </c>
      <c r="B27729">
        <v>1206857</v>
      </c>
      <c r="C27729" s="4">
        <v>5599</v>
      </c>
      <c r="D27729" s="4">
        <v>481.51400000000001</v>
      </c>
      <c r="E27729" s="4">
        <v>237.95750000000001</v>
      </c>
      <c r="F27729" s="4">
        <v>150</v>
      </c>
      <c r="G27729" s="4">
        <v>129.33690000000001</v>
      </c>
      <c r="H27729">
        <v>342</v>
      </c>
      <c r="I27729" s="2">
        <v>43752</v>
      </c>
      <c r="J27729" s="2">
        <v>43723</v>
      </c>
      <c r="K27729" s="2">
        <v>43694</v>
      </c>
      <c r="L27729" s="1" t="s">
        <v>21</v>
      </c>
      <c r="M27729" s="1" t="s">
        <v>21</v>
      </c>
      <c r="N27729" s="1" t="s">
        <v>21</v>
      </c>
      <c r="O27729" s="1" t="s">
        <v>21</v>
      </c>
      <c r="P27729">
        <v>126774</v>
      </c>
      <c r="Q27729">
        <v>870</v>
      </c>
      <c r="R27729" s="2">
        <v>43622</v>
      </c>
      <c r="S27729" s="1" t="s">
        <v>31</v>
      </c>
      <c r="T27729" s="1" t="s">
        <v>23</v>
      </c>
      <c r="U27729" s="1" t="s">
        <v>32</v>
      </c>
    </row>
    <row r="27730" spans="1:21" x14ac:dyDescent="0.3">
      <c r="A27730">
        <v>126774</v>
      </c>
      <c r="B27730">
        <v>1206844</v>
      </c>
      <c r="C27730" s="4">
        <v>4713</v>
      </c>
      <c r="D27730" s="4">
        <v>546.70799999999997</v>
      </c>
      <c r="E27730" s="4">
        <v>205.0155</v>
      </c>
      <c r="F27730" s="4">
        <v>0</v>
      </c>
      <c r="G27730" s="4">
        <v>117.825</v>
      </c>
      <c r="H27730">
        <v>821</v>
      </c>
      <c r="I27730" s="2">
        <v>43832</v>
      </c>
      <c r="J27730" s="2">
        <v>43814</v>
      </c>
      <c r="K27730" s="2">
        <v>43734</v>
      </c>
      <c r="L27730" s="1" t="s">
        <v>21</v>
      </c>
      <c r="M27730" s="1" t="s">
        <v>21</v>
      </c>
      <c r="N27730" s="1" t="s">
        <v>21</v>
      </c>
      <c r="O27730" s="1" t="s">
        <v>21</v>
      </c>
      <c r="P27730">
        <v>126774</v>
      </c>
      <c r="Q27730">
        <v>870</v>
      </c>
      <c r="R27730" s="2">
        <v>43622</v>
      </c>
      <c r="S27730" s="1" t="s">
        <v>31</v>
      </c>
      <c r="T27730" s="1" t="s">
        <v>23</v>
      </c>
      <c r="U27730" s="1" t="s">
        <v>32</v>
      </c>
    </row>
    <row r="27731" spans="1:21" x14ac:dyDescent="0.3">
      <c r="A27731">
        <v>126774</v>
      </c>
      <c r="B27731">
        <v>1206833</v>
      </c>
      <c r="C27731" s="4">
        <v>3810</v>
      </c>
      <c r="D27731" s="4">
        <v>354.33</v>
      </c>
      <c r="E27731" s="4">
        <v>210.69300000000001</v>
      </c>
      <c r="F27731" s="4">
        <v>0</v>
      </c>
      <c r="G27731" s="4">
        <v>57.911999999999999</v>
      </c>
      <c r="H27731">
        <v>1397</v>
      </c>
      <c r="I27731" s="2">
        <v>43838</v>
      </c>
      <c r="J27731" s="2">
        <v>43815</v>
      </c>
      <c r="K27731" s="2">
        <v>43780</v>
      </c>
      <c r="L27731" s="1" t="s">
        <v>236</v>
      </c>
      <c r="M27731" s="1" t="s">
        <v>237</v>
      </c>
      <c r="N27731" s="1" t="s">
        <v>29</v>
      </c>
      <c r="O27731" s="1" t="s">
        <v>44</v>
      </c>
      <c r="P27731">
        <v>126774</v>
      </c>
      <c r="Q27731">
        <v>870</v>
      </c>
      <c r="R27731" s="2">
        <v>43622</v>
      </c>
      <c r="S27731" s="1" t="s">
        <v>31</v>
      </c>
      <c r="T27731" s="1" t="s">
        <v>23</v>
      </c>
      <c r="U27731" s="1" t="s">
        <v>32</v>
      </c>
    </row>
    <row r="27732" spans="1:21" x14ac:dyDescent="0.3">
      <c r="A27732">
        <v>126774</v>
      </c>
      <c r="B27732">
        <v>1206853</v>
      </c>
      <c r="C27732" s="4">
        <v>2612</v>
      </c>
      <c r="D27732" s="4">
        <v>266.42399999999998</v>
      </c>
      <c r="E27732" s="4">
        <v>144.70480000000001</v>
      </c>
      <c r="F27732" s="4">
        <v>100</v>
      </c>
      <c r="G27732" s="4">
        <v>44.926400000000001</v>
      </c>
      <c r="H27732">
        <v>1300</v>
      </c>
      <c r="I27732" s="2">
        <v>43712</v>
      </c>
      <c r="J27732" s="2">
        <v>43700</v>
      </c>
      <c r="K27732" s="2">
        <v>43637</v>
      </c>
      <c r="L27732" s="1" t="s">
        <v>320</v>
      </c>
      <c r="M27732" s="1" t="s">
        <v>321</v>
      </c>
      <c r="N27732" s="1" t="s">
        <v>29</v>
      </c>
      <c r="O27732" s="1" t="s">
        <v>33</v>
      </c>
      <c r="P27732">
        <v>126774</v>
      </c>
      <c r="Q27732">
        <v>870</v>
      </c>
      <c r="R27732" s="2">
        <v>43622</v>
      </c>
      <c r="S27732" s="1" t="s">
        <v>31</v>
      </c>
      <c r="T27732" s="1" t="s">
        <v>23</v>
      </c>
      <c r="U27732" s="1" t="s">
        <v>32</v>
      </c>
    </row>
    <row r="27733" spans="1:21" x14ac:dyDescent="0.3">
      <c r="A27733">
        <v>126774</v>
      </c>
      <c r="B27733">
        <v>1206837</v>
      </c>
      <c r="C27733" s="4">
        <v>2317</v>
      </c>
      <c r="D27733" s="4">
        <v>266.45499999999998</v>
      </c>
      <c r="E27733" s="4">
        <v>119.7889</v>
      </c>
      <c r="F27733" s="4">
        <v>100</v>
      </c>
      <c r="G27733" s="4">
        <v>53.0593</v>
      </c>
      <c r="H27733">
        <v>212</v>
      </c>
      <c r="I27733" s="2">
        <v>43840</v>
      </c>
      <c r="J27733" s="2">
        <v>43815</v>
      </c>
      <c r="K27733" s="2">
        <v>43739</v>
      </c>
      <c r="L27733" s="1" t="s">
        <v>238</v>
      </c>
      <c r="M27733" s="1" t="s">
        <v>239</v>
      </c>
      <c r="N27733" s="1" t="s">
        <v>38</v>
      </c>
      <c r="O27733" s="1" t="s">
        <v>45</v>
      </c>
      <c r="P27733">
        <v>126774</v>
      </c>
      <c r="Q27733">
        <v>870</v>
      </c>
      <c r="R27733" s="2">
        <v>43622</v>
      </c>
      <c r="S27733" s="1" t="s">
        <v>31</v>
      </c>
      <c r="T27733" s="1" t="s">
        <v>23</v>
      </c>
      <c r="U27733" s="1" t="s">
        <v>32</v>
      </c>
    </row>
    <row r="27734" spans="1:21" x14ac:dyDescent="0.3">
      <c r="A27734">
        <v>126774</v>
      </c>
      <c r="B27734">
        <v>1206842</v>
      </c>
      <c r="C27734" s="4">
        <v>1727</v>
      </c>
      <c r="D27734" s="4">
        <v>188.24299999999999</v>
      </c>
      <c r="E27734" s="4">
        <v>87.040800000000004</v>
      </c>
      <c r="F27734" s="4">
        <v>0</v>
      </c>
      <c r="G27734" s="4">
        <v>41.448</v>
      </c>
      <c r="H27734">
        <v>769</v>
      </c>
      <c r="I27734" s="2">
        <v>43820</v>
      </c>
      <c r="J27734" s="2">
        <v>43817</v>
      </c>
      <c r="K27734" s="2">
        <v>43761</v>
      </c>
      <c r="L27734" s="1" t="s">
        <v>21</v>
      </c>
      <c r="M27734" s="1" t="s">
        <v>21</v>
      </c>
      <c r="N27734" s="1" t="s">
        <v>21</v>
      </c>
      <c r="O27734" s="1" t="s">
        <v>21</v>
      </c>
      <c r="P27734">
        <v>126774</v>
      </c>
      <c r="Q27734">
        <v>870</v>
      </c>
      <c r="R27734" s="2">
        <v>43622</v>
      </c>
      <c r="S27734" s="1" t="s">
        <v>31</v>
      </c>
      <c r="T27734" s="1" t="s">
        <v>23</v>
      </c>
      <c r="U27734" s="1" t="s">
        <v>32</v>
      </c>
    </row>
    <row r="27735" spans="1:21" x14ac:dyDescent="0.3">
      <c r="A27735">
        <v>126776</v>
      </c>
      <c r="B27735">
        <v>1206870</v>
      </c>
      <c r="C27735" s="4">
        <v>6693</v>
      </c>
      <c r="D27735" s="4">
        <v>555.51900000000001</v>
      </c>
      <c r="E27735" s="4">
        <v>287.79899999999998</v>
      </c>
      <c r="F27735" s="4">
        <v>100</v>
      </c>
      <c r="G27735" s="4">
        <v>159.29339999999999</v>
      </c>
      <c r="H27735">
        <v>1355</v>
      </c>
      <c r="I27735" s="2">
        <v>44262</v>
      </c>
      <c r="J27735" s="2">
        <v>44257</v>
      </c>
      <c r="K27735" s="2">
        <v>44238</v>
      </c>
      <c r="L27735" s="1" t="s">
        <v>302</v>
      </c>
      <c r="M27735" s="1" t="s">
        <v>303</v>
      </c>
      <c r="N27735" s="1" t="s">
        <v>38</v>
      </c>
      <c r="O27735" s="1" t="s">
        <v>44</v>
      </c>
      <c r="P27735">
        <v>126776</v>
      </c>
      <c r="Q27735">
        <v>353</v>
      </c>
      <c r="R27735" s="2">
        <v>44192</v>
      </c>
      <c r="S27735" s="1" t="s">
        <v>22</v>
      </c>
      <c r="T27735" s="1" t="s">
        <v>23</v>
      </c>
      <c r="U27735" s="1" t="s">
        <v>24</v>
      </c>
    </row>
    <row r="27736" spans="1:21" x14ac:dyDescent="0.3">
      <c r="A27736">
        <v>126776</v>
      </c>
      <c r="B27736">
        <v>1206867</v>
      </c>
      <c r="C27736" s="4">
        <v>6693</v>
      </c>
      <c r="D27736" s="4">
        <v>769.69500000000005</v>
      </c>
      <c r="E27736" s="4">
        <v>366.1071</v>
      </c>
      <c r="F27736" s="4">
        <v>150</v>
      </c>
      <c r="G27736" s="4">
        <v>0</v>
      </c>
      <c r="H27736">
        <v>538</v>
      </c>
      <c r="I27736" s="2">
        <v>44466</v>
      </c>
      <c r="J27736" s="2">
        <v>44447</v>
      </c>
      <c r="K27736" s="2">
        <v>44369</v>
      </c>
      <c r="L27736" s="1" t="s">
        <v>272</v>
      </c>
      <c r="M27736" s="1" t="s">
        <v>273</v>
      </c>
      <c r="N27736" s="1" t="s">
        <v>38</v>
      </c>
      <c r="O27736" s="1" t="s">
        <v>35</v>
      </c>
      <c r="P27736">
        <v>126776</v>
      </c>
      <c r="Q27736">
        <v>353</v>
      </c>
      <c r="R27736" s="2">
        <v>44192</v>
      </c>
      <c r="S27736" s="1" t="s">
        <v>22</v>
      </c>
      <c r="T27736" s="1" t="s">
        <v>23</v>
      </c>
      <c r="U27736" s="1" t="s">
        <v>24</v>
      </c>
    </row>
    <row r="27737" spans="1:21" x14ac:dyDescent="0.3">
      <c r="A27737">
        <v>126776</v>
      </c>
      <c r="B27737">
        <v>1206890</v>
      </c>
      <c r="C27737" s="4">
        <v>6551</v>
      </c>
      <c r="D27737" s="4">
        <v>596.14099999999996</v>
      </c>
      <c r="E27737" s="4">
        <v>326.89490000000001</v>
      </c>
      <c r="F27737" s="4">
        <v>50</v>
      </c>
      <c r="G27737" s="4">
        <v>110.7119</v>
      </c>
      <c r="H27737">
        <v>353</v>
      </c>
      <c r="I27737" s="2">
        <v>44459</v>
      </c>
      <c r="J27737" s="2">
        <v>44439</v>
      </c>
      <c r="K27737" s="2">
        <v>44381</v>
      </c>
      <c r="L27737" s="1" t="s">
        <v>262</v>
      </c>
      <c r="M27737" s="1" t="s">
        <v>263</v>
      </c>
      <c r="N27737" s="1" t="s">
        <v>38</v>
      </c>
      <c r="O27737" s="1" t="s">
        <v>22</v>
      </c>
      <c r="P27737">
        <v>126776</v>
      </c>
      <c r="Q27737">
        <v>353</v>
      </c>
      <c r="R27737" s="2">
        <v>44192</v>
      </c>
      <c r="S27737" s="1" t="s">
        <v>22</v>
      </c>
      <c r="T27737" s="1" t="s">
        <v>23</v>
      </c>
      <c r="U27737" s="1" t="s">
        <v>24</v>
      </c>
    </row>
    <row r="27738" spans="1:21" x14ac:dyDescent="0.3">
      <c r="A27738">
        <v>126776</v>
      </c>
      <c r="B27738">
        <v>1206876</v>
      </c>
      <c r="C27738" s="4">
        <v>3859</v>
      </c>
      <c r="D27738" s="4">
        <v>331.87400000000002</v>
      </c>
      <c r="E27738" s="4">
        <v>196.42310000000001</v>
      </c>
      <c r="F27738" s="4">
        <v>50</v>
      </c>
      <c r="G27738" s="4">
        <v>83.740300000000005</v>
      </c>
      <c r="H27738">
        <v>347</v>
      </c>
      <c r="I27738" s="2">
        <v>44256</v>
      </c>
      <c r="J27738" s="2">
        <v>44242</v>
      </c>
      <c r="K27738" s="2">
        <v>44213</v>
      </c>
      <c r="L27738" s="1" t="s">
        <v>21</v>
      </c>
      <c r="M27738" s="1" t="s">
        <v>21</v>
      </c>
      <c r="N27738" s="1" t="s">
        <v>21</v>
      </c>
      <c r="O27738" s="1" t="s">
        <v>21</v>
      </c>
      <c r="P27738">
        <v>126776</v>
      </c>
      <c r="Q27738">
        <v>353</v>
      </c>
      <c r="R27738" s="2">
        <v>44192</v>
      </c>
      <c r="S27738" s="1" t="s">
        <v>22</v>
      </c>
      <c r="T27738" s="1" t="s">
        <v>23</v>
      </c>
      <c r="U27738" s="1" t="s">
        <v>24</v>
      </c>
    </row>
    <row r="27739" spans="1:21" x14ac:dyDescent="0.3">
      <c r="A27739">
        <v>126776</v>
      </c>
      <c r="B27739">
        <v>1206884</v>
      </c>
      <c r="C27739" s="4">
        <v>3614</v>
      </c>
      <c r="D27739" s="4">
        <v>411.99599999999998</v>
      </c>
      <c r="E27739" s="4">
        <v>210.6962</v>
      </c>
      <c r="F27739" s="4">
        <v>50</v>
      </c>
      <c r="G27739" s="4">
        <v>82.037800000000004</v>
      </c>
      <c r="H27739">
        <v>668</v>
      </c>
      <c r="I27739" s="2">
        <v>44308</v>
      </c>
      <c r="J27739" s="2">
        <v>44301</v>
      </c>
      <c r="K27739" s="2">
        <v>44242</v>
      </c>
      <c r="L27739" s="1" t="s">
        <v>21</v>
      </c>
      <c r="M27739" s="1" t="s">
        <v>21</v>
      </c>
      <c r="N27739" s="1" t="s">
        <v>21</v>
      </c>
      <c r="O27739" s="1" t="s">
        <v>21</v>
      </c>
      <c r="P27739">
        <v>126776</v>
      </c>
      <c r="Q27739">
        <v>353</v>
      </c>
      <c r="R27739" s="2">
        <v>44192</v>
      </c>
      <c r="S27739" s="1" t="s">
        <v>22</v>
      </c>
      <c r="T27739" s="1" t="s">
        <v>23</v>
      </c>
      <c r="U27739" s="1" t="s">
        <v>24</v>
      </c>
    </row>
    <row r="27740" spans="1:21" x14ac:dyDescent="0.3">
      <c r="A27740">
        <v>126776</v>
      </c>
      <c r="B27740">
        <v>1206862</v>
      </c>
      <c r="C27740" s="4">
        <v>3116</v>
      </c>
      <c r="D27740" s="4">
        <v>358.34</v>
      </c>
      <c r="E27740" s="4">
        <v>126.8212</v>
      </c>
      <c r="F27740" s="4">
        <v>150</v>
      </c>
      <c r="G27740" s="4">
        <v>66.994</v>
      </c>
      <c r="H27740">
        <v>192</v>
      </c>
      <c r="I27740" s="2">
        <v>44286</v>
      </c>
      <c r="J27740" s="2">
        <v>44273</v>
      </c>
      <c r="K27740" s="2">
        <v>44221</v>
      </c>
      <c r="L27740" s="1" t="s">
        <v>135</v>
      </c>
      <c r="M27740" s="1" t="s">
        <v>136</v>
      </c>
      <c r="N27740" s="1" t="s">
        <v>38</v>
      </c>
      <c r="O27740" s="1" t="s">
        <v>45</v>
      </c>
      <c r="P27740">
        <v>126776</v>
      </c>
      <c r="Q27740">
        <v>353</v>
      </c>
      <c r="R27740" s="2">
        <v>44192</v>
      </c>
      <c r="S27740" s="1" t="s">
        <v>22</v>
      </c>
      <c r="T27740" s="1" t="s">
        <v>23</v>
      </c>
      <c r="U27740" s="1" t="s">
        <v>24</v>
      </c>
    </row>
    <row r="27741" spans="1:21" x14ac:dyDescent="0.3">
      <c r="A27741">
        <v>126776</v>
      </c>
      <c r="B27741">
        <v>1206863</v>
      </c>
      <c r="C27741" s="4">
        <v>2778</v>
      </c>
      <c r="D27741" s="4">
        <v>261.13200000000001</v>
      </c>
      <c r="E27741" s="4">
        <v>136.9554</v>
      </c>
      <c r="F27741" s="4">
        <v>100</v>
      </c>
      <c r="G27741" s="4">
        <v>51.948599999999999</v>
      </c>
      <c r="H27741">
        <v>1447</v>
      </c>
      <c r="I27741" s="2">
        <v>44414</v>
      </c>
      <c r="J27741" s="2">
        <v>44389</v>
      </c>
      <c r="K27741" s="2">
        <v>44359</v>
      </c>
      <c r="L27741" s="1" t="s">
        <v>348</v>
      </c>
      <c r="M27741" s="1" t="s">
        <v>349</v>
      </c>
      <c r="N27741" s="1" t="s">
        <v>29</v>
      </c>
      <c r="O27741" s="1" t="s">
        <v>44</v>
      </c>
      <c r="P27741">
        <v>126776</v>
      </c>
      <c r="Q27741">
        <v>353</v>
      </c>
      <c r="R27741" s="2">
        <v>44192</v>
      </c>
      <c r="S27741" s="1" t="s">
        <v>22</v>
      </c>
      <c r="T27741" s="1" t="s">
        <v>23</v>
      </c>
      <c r="U27741" s="1" t="s">
        <v>24</v>
      </c>
    </row>
    <row r="27742" spans="1:21" x14ac:dyDescent="0.3">
      <c r="A27742">
        <v>126776</v>
      </c>
      <c r="B27742">
        <v>1206878</v>
      </c>
      <c r="C27742" s="4">
        <v>2629</v>
      </c>
      <c r="D27742" s="4">
        <v>315.48</v>
      </c>
      <c r="E27742" s="4">
        <v>127.7694</v>
      </c>
      <c r="F27742" s="4">
        <v>50</v>
      </c>
      <c r="G27742" s="4">
        <v>0</v>
      </c>
      <c r="H27742">
        <v>670</v>
      </c>
      <c r="I27742" s="2">
        <v>44357</v>
      </c>
      <c r="J27742" s="2">
        <v>44332</v>
      </c>
      <c r="K27742" s="2">
        <v>44267</v>
      </c>
      <c r="L27742" s="1" t="s">
        <v>21</v>
      </c>
      <c r="M27742" s="1" t="s">
        <v>21</v>
      </c>
      <c r="N27742" s="1" t="s">
        <v>21</v>
      </c>
      <c r="O27742" s="1" t="s">
        <v>21</v>
      </c>
      <c r="P27742">
        <v>126776</v>
      </c>
      <c r="Q27742">
        <v>353</v>
      </c>
      <c r="R27742" s="2">
        <v>44192</v>
      </c>
      <c r="S27742" s="1" t="s">
        <v>22</v>
      </c>
      <c r="T27742" s="1" t="s">
        <v>23</v>
      </c>
      <c r="U27742" s="1" t="s">
        <v>24</v>
      </c>
    </row>
    <row r="27743" spans="1:21" x14ac:dyDescent="0.3">
      <c r="A27743">
        <v>126778</v>
      </c>
      <c r="B27743">
        <v>1206907</v>
      </c>
      <c r="C27743" s="4">
        <v>8242</v>
      </c>
      <c r="D27743" s="4">
        <v>725.29600000000005</v>
      </c>
      <c r="E27743" s="4">
        <v>484.62959999999998</v>
      </c>
      <c r="F27743" s="4">
        <v>150</v>
      </c>
      <c r="G27743" s="4">
        <v>179.6756</v>
      </c>
      <c r="H27743">
        <v>88</v>
      </c>
      <c r="I27743" s="2">
        <v>44596</v>
      </c>
      <c r="J27743" s="2">
        <v>44587</v>
      </c>
      <c r="K27743" s="2">
        <v>44511</v>
      </c>
      <c r="L27743" s="1" t="s">
        <v>21</v>
      </c>
      <c r="M27743" s="1" t="s">
        <v>21</v>
      </c>
      <c r="N27743" s="1" t="s">
        <v>21</v>
      </c>
      <c r="O27743" s="1" t="s">
        <v>21</v>
      </c>
      <c r="P27743">
        <v>126778</v>
      </c>
      <c r="Q27743">
        <v>681</v>
      </c>
      <c r="R27743" s="2">
        <v>44369</v>
      </c>
      <c r="S27743" s="1" t="s">
        <v>31</v>
      </c>
      <c r="T27743" s="1" t="s">
        <v>23</v>
      </c>
      <c r="U27743" s="1" t="s">
        <v>32</v>
      </c>
    </row>
    <row r="27744" spans="1:21" x14ac:dyDescent="0.3">
      <c r="A27744">
        <v>126778</v>
      </c>
      <c r="B27744">
        <v>1206895</v>
      </c>
      <c r="C27744" s="4">
        <v>7605</v>
      </c>
      <c r="D27744" s="4">
        <v>654.03</v>
      </c>
      <c r="E27744" s="4">
        <v>422.07749999999999</v>
      </c>
      <c r="F27744" s="4">
        <v>100</v>
      </c>
      <c r="G27744" s="4">
        <v>172.6335</v>
      </c>
      <c r="H27744">
        <v>731</v>
      </c>
      <c r="I27744" s="2">
        <v>44522</v>
      </c>
      <c r="J27744" s="2">
        <v>44521</v>
      </c>
      <c r="K27744" s="2">
        <v>44437</v>
      </c>
      <c r="L27744" s="1" t="s">
        <v>21</v>
      </c>
      <c r="M27744" s="1" t="s">
        <v>21</v>
      </c>
      <c r="N27744" s="1" t="s">
        <v>21</v>
      </c>
      <c r="O27744" s="1" t="s">
        <v>21</v>
      </c>
      <c r="P27744">
        <v>126778</v>
      </c>
      <c r="Q27744">
        <v>681</v>
      </c>
      <c r="R27744" s="2">
        <v>44369</v>
      </c>
      <c r="S27744" s="1" t="s">
        <v>31</v>
      </c>
      <c r="T27744" s="1" t="s">
        <v>23</v>
      </c>
      <c r="U27744" s="1" t="s">
        <v>32</v>
      </c>
    </row>
    <row r="27745" spans="1:21" x14ac:dyDescent="0.3">
      <c r="A27745">
        <v>126778</v>
      </c>
      <c r="B27745">
        <v>1206913</v>
      </c>
      <c r="C27745" s="4">
        <v>6420</v>
      </c>
      <c r="D27745" s="4">
        <v>564.96</v>
      </c>
      <c r="E27745" s="4">
        <v>381.34800000000001</v>
      </c>
      <c r="F27745" s="4">
        <v>100</v>
      </c>
      <c r="G27745" s="4">
        <v>149.58600000000001</v>
      </c>
      <c r="H27745">
        <v>834</v>
      </c>
      <c r="I27745" s="2">
        <v>44539</v>
      </c>
      <c r="J27745" s="2">
        <v>44519</v>
      </c>
      <c r="K27745" s="2">
        <v>44492</v>
      </c>
      <c r="L27745" s="1" t="s">
        <v>312</v>
      </c>
      <c r="M27745" s="1" t="s">
        <v>313</v>
      </c>
      <c r="N27745" s="1" t="s">
        <v>38</v>
      </c>
      <c r="O27745" s="1" t="s">
        <v>31</v>
      </c>
      <c r="P27745">
        <v>126778</v>
      </c>
      <c r="Q27745">
        <v>681</v>
      </c>
      <c r="R27745" s="2">
        <v>44369</v>
      </c>
      <c r="S27745" s="1" t="s">
        <v>31</v>
      </c>
      <c r="T27745" s="1" t="s">
        <v>23</v>
      </c>
      <c r="U27745" s="1" t="s">
        <v>32</v>
      </c>
    </row>
    <row r="27746" spans="1:21" x14ac:dyDescent="0.3">
      <c r="A27746">
        <v>126778</v>
      </c>
      <c r="B27746">
        <v>1206918</v>
      </c>
      <c r="C27746" s="4">
        <v>4749</v>
      </c>
      <c r="D27746" s="4">
        <v>432.15899999999999</v>
      </c>
      <c r="E27746" s="4">
        <v>248.8476</v>
      </c>
      <c r="F27746" s="4">
        <v>0</v>
      </c>
      <c r="G27746" s="4">
        <v>83.582400000000007</v>
      </c>
      <c r="H27746">
        <v>257</v>
      </c>
      <c r="I27746" s="2">
        <v>44434</v>
      </c>
      <c r="J27746" s="2">
        <v>44406</v>
      </c>
      <c r="K27746" s="2">
        <v>44393</v>
      </c>
      <c r="L27746" s="1" t="s">
        <v>21</v>
      </c>
      <c r="M27746" s="1" t="s">
        <v>21</v>
      </c>
      <c r="N27746" s="1" t="s">
        <v>21</v>
      </c>
      <c r="O27746" s="1" t="s">
        <v>21</v>
      </c>
      <c r="P27746">
        <v>126778</v>
      </c>
      <c r="Q27746">
        <v>681</v>
      </c>
      <c r="R27746" s="2">
        <v>44369</v>
      </c>
      <c r="S27746" s="1" t="s">
        <v>31</v>
      </c>
      <c r="T27746" s="1" t="s">
        <v>23</v>
      </c>
      <c r="U27746" s="1" t="s">
        <v>32</v>
      </c>
    </row>
    <row r="27747" spans="1:21" x14ac:dyDescent="0.3">
      <c r="A27747">
        <v>126778</v>
      </c>
      <c r="B27747">
        <v>1206917</v>
      </c>
      <c r="C27747" s="4">
        <v>2455</v>
      </c>
      <c r="D27747" s="4">
        <v>287.23500000000001</v>
      </c>
      <c r="E27747" s="4">
        <v>113.91200000000001</v>
      </c>
      <c r="F27747" s="4">
        <v>100</v>
      </c>
      <c r="G27747" s="4">
        <v>43.944499999999998</v>
      </c>
      <c r="H27747">
        <v>607</v>
      </c>
      <c r="I27747" s="2">
        <v>44426</v>
      </c>
      <c r="J27747" s="2">
        <v>44418</v>
      </c>
      <c r="K27747" s="2">
        <v>44389</v>
      </c>
      <c r="L27747" s="1" t="s">
        <v>21</v>
      </c>
      <c r="M27747" s="1" t="s">
        <v>21</v>
      </c>
      <c r="N27747" s="1" t="s">
        <v>21</v>
      </c>
      <c r="O27747" s="1" t="s">
        <v>21</v>
      </c>
      <c r="P27747">
        <v>126778</v>
      </c>
      <c r="Q27747">
        <v>681</v>
      </c>
      <c r="R27747" s="2">
        <v>44369</v>
      </c>
      <c r="S27747" s="1" t="s">
        <v>31</v>
      </c>
      <c r="T27747" s="1" t="s">
        <v>23</v>
      </c>
      <c r="U27747" s="1" t="s">
        <v>32</v>
      </c>
    </row>
    <row r="27748" spans="1:21" x14ac:dyDescent="0.3">
      <c r="A27748">
        <v>126778</v>
      </c>
      <c r="B27748">
        <v>1206898</v>
      </c>
      <c r="C27748" s="4">
        <v>1937</v>
      </c>
      <c r="D27748" s="4">
        <v>185.952</v>
      </c>
      <c r="E27748" s="4">
        <v>108.2783</v>
      </c>
      <c r="F27748" s="4">
        <v>100</v>
      </c>
      <c r="G27748" s="4">
        <v>0</v>
      </c>
      <c r="H27748">
        <v>825</v>
      </c>
      <c r="I27748" s="2">
        <v>44449</v>
      </c>
      <c r="J27748" s="2">
        <v>44446</v>
      </c>
      <c r="K27748" s="2">
        <v>44380</v>
      </c>
      <c r="L27748" s="1" t="s">
        <v>21</v>
      </c>
      <c r="M27748" s="1" t="s">
        <v>21</v>
      </c>
      <c r="N27748" s="1" t="s">
        <v>21</v>
      </c>
      <c r="O27748" s="1" t="s">
        <v>21</v>
      </c>
      <c r="P27748">
        <v>126778</v>
      </c>
      <c r="Q27748">
        <v>681</v>
      </c>
      <c r="R27748" s="2">
        <v>44369</v>
      </c>
      <c r="S27748" s="1" t="s">
        <v>31</v>
      </c>
      <c r="T27748" s="1" t="s">
        <v>23</v>
      </c>
      <c r="U27748" s="1" t="s">
        <v>32</v>
      </c>
    </row>
    <row r="27749" spans="1:21" x14ac:dyDescent="0.3">
      <c r="A27749">
        <v>126778</v>
      </c>
      <c r="B27749">
        <v>1206903</v>
      </c>
      <c r="C27749" s="4">
        <v>1518</v>
      </c>
      <c r="D27749" s="4">
        <v>162.42599999999999</v>
      </c>
      <c r="E27749" s="4">
        <v>86.677800000000005</v>
      </c>
      <c r="F27749" s="4">
        <v>150</v>
      </c>
      <c r="G27749" s="4">
        <v>34.458599999999997</v>
      </c>
      <c r="H27749">
        <v>747</v>
      </c>
      <c r="I27749" s="2">
        <v>44557</v>
      </c>
      <c r="J27749" s="2">
        <v>44550</v>
      </c>
      <c r="K27749" s="2">
        <v>44511</v>
      </c>
      <c r="L27749" s="1" t="s">
        <v>21</v>
      </c>
      <c r="M27749" s="1" t="s">
        <v>21</v>
      </c>
      <c r="N27749" s="1" t="s">
        <v>21</v>
      </c>
      <c r="O27749" s="1" t="s">
        <v>21</v>
      </c>
      <c r="P27749">
        <v>126778</v>
      </c>
      <c r="Q27749">
        <v>681</v>
      </c>
      <c r="R27749" s="2">
        <v>44369</v>
      </c>
      <c r="S27749" s="1" t="s">
        <v>31</v>
      </c>
      <c r="T27749" s="1" t="s">
        <v>23</v>
      </c>
      <c r="U27749" s="1" t="s">
        <v>32</v>
      </c>
    </row>
    <row r="27750" spans="1:21" x14ac:dyDescent="0.3">
      <c r="A27750">
        <v>126781</v>
      </c>
      <c r="B27750">
        <v>1206944</v>
      </c>
      <c r="C27750" s="4">
        <v>8462</v>
      </c>
      <c r="D27750" s="4">
        <v>820.81399999999996</v>
      </c>
      <c r="E27750" s="4">
        <v>431.56200000000001</v>
      </c>
      <c r="F27750" s="4">
        <v>150</v>
      </c>
      <c r="G27750" s="4">
        <v>0</v>
      </c>
      <c r="H27750">
        <v>801</v>
      </c>
      <c r="I27750" s="2">
        <v>44209</v>
      </c>
      <c r="J27750" s="2">
        <v>44189</v>
      </c>
      <c r="K27750" s="2">
        <v>44176</v>
      </c>
      <c r="L27750" s="1" t="s">
        <v>166</v>
      </c>
      <c r="M27750" s="1" t="s">
        <v>167</v>
      </c>
      <c r="N27750" s="1" t="s">
        <v>38</v>
      </c>
      <c r="O27750" s="1" t="s">
        <v>31</v>
      </c>
      <c r="P27750">
        <v>126781</v>
      </c>
      <c r="Q27750">
        <v>1171</v>
      </c>
      <c r="R27750" s="2">
        <v>44142</v>
      </c>
      <c r="S27750" s="1" t="s">
        <v>25</v>
      </c>
      <c r="T27750" s="1" t="s">
        <v>34</v>
      </c>
      <c r="U27750" s="1" t="s">
        <v>32</v>
      </c>
    </row>
    <row r="27751" spans="1:21" x14ac:dyDescent="0.3">
      <c r="A27751">
        <v>126781</v>
      </c>
      <c r="B27751">
        <v>1206935</v>
      </c>
      <c r="C27751" s="4">
        <v>8179</v>
      </c>
      <c r="D27751" s="4">
        <v>793.36300000000006</v>
      </c>
      <c r="E27751" s="4">
        <v>354.96859999999998</v>
      </c>
      <c r="F27751" s="4">
        <v>50</v>
      </c>
      <c r="G27751" s="4">
        <v>128.41030000000001</v>
      </c>
      <c r="H27751">
        <v>500</v>
      </c>
      <c r="I27751" s="2">
        <v>44272</v>
      </c>
      <c r="J27751" s="2">
        <v>44267</v>
      </c>
      <c r="K27751" s="2">
        <v>44252</v>
      </c>
      <c r="L27751" s="1" t="s">
        <v>123</v>
      </c>
      <c r="M27751" s="1" t="s">
        <v>124</v>
      </c>
      <c r="N27751" s="1" t="s">
        <v>38</v>
      </c>
      <c r="O27751" s="1" t="s">
        <v>35</v>
      </c>
      <c r="P27751">
        <v>126781</v>
      </c>
      <c r="Q27751">
        <v>1171</v>
      </c>
      <c r="R27751" s="2">
        <v>44142</v>
      </c>
      <c r="S27751" s="1" t="s">
        <v>25</v>
      </c>
      <c r="T27751" s="1" t="s">
        <v>34</v>
      </c>
      <c r="U27751" s="1" t="s">
        <v>32</v>
      </c>
    </row>
    <row r="27752" spans="1:21" x14ac:dyDescent="0.3">
      <c r="A27752">
        <v>126781</v>
      </c>
      <c r="B27752">
        <v>1206942</v>
      </c>
      <c r="C27752" s="4">
        <v>7903</v>
      </c>
      <c r="D27752" s="4">
        <v>679.65800000000002</v>
      </c>
      <c r="E27752" s="4">
        <v>462.32549999999998</v>
      </c>
      <c r="F27752" s="4">
        <v>0</v>
      </c>
      <c r="G27752" s="4">
        <v>195.20410000000001</v>
      </c>
      <c r="H27752">
        <v>603</v>
      </c>
      <c r="I27752" s="2">
        <v>44342</v>
      </c>
      <c r="J27752" s="2">
        <v>44328</v>
      </c>
      <c r="K27752" s="2">
        <v>44249</v>
      </c>
      <c r="L27752" s="1" t="s">
        <v>52</v>
      </c>
      <c r="M27752" s="1" t="s">
        <v>53</v>
      </c>
      <c r="N27752" s="1" t="s">
        <v>29</v>
      </c>
      <c r="O27752" s="1" t="s">
        <v>35</v>
      </c>
      <c r="P27752">
        <v>126781</v>
      </c>
      <c r="Q27752">
        <v>1171</v>
      </c>
      <c r="R27752" s="2">
        <v>44142</v>
      </c>
      <c r="S27752" s="1" t="s">
        <v>25</v>
      </c>
      <c r="T27752" s="1" t="s">
        <v>34</v>
      </c>
      <c r="U27752" s="1" t="s">
        <v>32</v>
      </c>
    </row>
    <row r="27753" spans="1:21" x14ac:dyDescent="0.3">
      <c r="A27753">
        <v>126781</v>
      </c>
      <c r="B27753">
        <v>1206941</v>
      </c>
      <c r="C27753" s="4">
        <v>7578</v>
      </c>
      <c r="D27753" s="4">
        <v>788.11199999999997</v>
      </c>
      <c r="E27753" s="4">
        <v>372.83760000000001</v>
      </c>
      <c r="F27753" s="4">
        <v>100</v>
      </c>
      <c r="G27753" s="4">
        <v>160.65360000000001</v>
      </c>
      <c r="H27753">
        <v>581</v>
      </c>
      <c r="I27753" s="2">
        <v>44327</v>
      </c>
      <c r="J27753" s="2">
        <v>44312</v>
      </c>
      <c r="K27753" s="2">
        <v>44276</v>
      </c>
      <c r="L27753" s="1" t="s">
        <v>21</v>
      </c>
      <c r="M27753" s="1" t="s">
        <v>21</v>
      </c>
      <c r="N27753" s="1" t="s">
        <v>21</v>
      </c>
      <c r="O27753" s="1" t="s">
        <v>21</v>
      </c>
      <c r="P27753">
        <v>126781</v>
      </c>
      <c r="Q27753">
        <v>1171</v>
      </c>
      <c r="R27753" s="2">
        <v>44142</v>
      </c>
      <c r="S27753" s="1" t="s">
        <v>25</v>
      </c>
      <c r="T27753" s="1" t="s">
        <v>34</v>
      </c>
      <c r="U27753" s="1" t="s">
        <v>32</v>
      </c>
    </row>
    <row r="27754" spans="1:21" x14ac:dyDescent="0.3">
      <c r="A27754">
        <v>126781</v>
      </c>
      <c r="B27754">
        <v>1206939</v>
      </c>
      <c r="C27754" s="4">
        <v>7106</v>
      </c>
      <c r="D27754" s="4">
        <v>689.28200000000004</v>
      </c>
      <c r="E27754" s="4">
        <v>419.25400000000002</v>
      </c>
      <c r="F27754" s="4">
        <v>0</v>
      </c>
      <c r="G27754" s="4">
        <v>164.85919999999999</v>
      </c>
      <c r="H27754">
        <v>100</v>
      </c>
      <c r="I27754" s="2">
        <v>44343</v>
      </c>
      <c r="J27754" s="2">
        <v>44333</v>
      </c>
      <c r="K27754" s="2">
        <v>44278</v>
      </c>
      <c r="L27754" s="1" t="s">
        <v>21</v>
      </c>
      <c r="M27754" s="1" t="s">
        <v>21</v>
      </c>
      <c r="N27754" s="1" t="s">
        <v>21</v>
      </c>
      <c r="O27754" s="1" t="s">
        <v>21</v>
      </c>
      <c r="P27754">
        <v>126781</v>
      </c>
      <c r="Q27754">
        <v>1171</v>
      </c>
      <c r="R27754" s="2">
        <v>44142</v>
      </c>
      <c r="S27754" s="1" t="s">
        <v>25</v>
      </c>
      <c r="T27754" s="1" t="s">
        <v>34</v>
      </c>
      <c r="U27754" s="1" t="s">
        <v>32</v>
      </c>
    </row>
    <row r="27755" spans="1:21" x14ac:dyDescent="0.3">
      <c r="A27755">
        <v>126781</v>
      </c>
      <c r="B27755">
        <v>1206940</v>
      </c>
      <c r="C27755" s="4">
        <v>6260</v>
      </c>
      <c r="D27755" s="4">
        <v>713.64</v>
      </c>
      <c r="E27755" s="4">
        <v>310.49599999999998</v>
      </c>
      <c r="F27755" s="4">
        <v>0</v>
      </c>
      <c r="G27755" s="4">
        <v>0</v>
      </c>
      <c r="H27755">
        <v>455</v>
      </c>
      <c r="I27755" s="2">
        <v>44242</v>
      </c>
      <c r="J27755" s="2">
        <v>44231</v>
      </c>
      <c r="K27755" s="2">
        <v>44220</v>
      </c>
      <c r="L27755" s="1" t="s">
        <v>21</v>
      </c>
      <c r="M27755" s="1" t="s">
        <v>21</v>
      </c>
      <c r="N27755" s="1" t="s">
        <v>21</v>
      </c>
      <c r="O27755" s="1" t="s">
        <v>21</v>
      </c>
      <c r="P27755">
        <v>126781</v>
      </c>
      <c r="Q27755">
        <v>1171</v>
      </c>
      <c r="R27755" s="2">
        <v>44142</v>
      </c>
      <c r="S27755" s="1" t="s">
        <v>25</v>
      </c>
      <c r="T27755" s="1" t="s">
        <v>34</v>
      </c>
      <c r="U27755" s="1" t="s">
        <v>32</v>
      </c>
    </row>
    <row r="27756" spans="1:21" x14ac:dyDescent="0.3">
      <c r="A27756">
        <v>126781</v>
      </c>
      <c r="B27756">
        <v>1206931</v>
      </c>
      <c r="C27756" s="4">
        <v>4896</v>
      </c>
      <c r="D27756" s="4">
        <v>411.26400000000001</v>
      </c>
      <c r="E27756" s="4">
        <v>210.52799999999999</v>
      </c>
      <c r="F27756" s="4">
        <v>50</v>
      </c>
      <c r="G27756" s="4">
        <v>99.388800000000003</v>
      </c>
      <c r="H27756">
        <v>58</v>
      </c>
      <c r="I27756" s="2">
        <v>44253</v>
      </c>
      <c r="J27756" s="2">
        <v>44227</v>
      </c>
      <c r="K27756" s="2">
        <v>44158</v>
      </c>
      <c r="L27756" s="1" t="s">
        <v>21</v>
      </c>
      <c r="M27756" s="1" t="s">
        <v>21</v>
      </c>
      <c r="N27756" s="1" t="s">
        <v>21</v>
      </c>
      <c r="O27756" s="1" t="s">
        <v>21</v>
      </c>
      <c r="P27756">
        <v>126781</v>
      </c>
      <c r="Q27756">
        <v>1171</v>
      </c>
      <c r="R27756" s="2">
        <v>44142</v>
      </c>
      <c r="S27756" s="1" t="s">
        <v>25</v>
      </c>
      <c r="T27756" s="1" t="s">
        <v>34</v>
      </c>
      <c r="U27756" s="1" t="s">
        <v>32</v>
      </c>
    </row>
    <row r="27757" spans="1:21" x14ac:dyDescent="0.3">
      <c r="A27757">
        <v>126781</v>
      </c>
      <c r="B27757">
        <v>1206943</v>
      </c>
      <c r="C27757" s="4">
        <v>3749</v>
      </c>
      <c r="D27757" s="4">
        <v>299.92</v>
      </c>
      <c r="E27757" s="4">
        <v>176.5779</v>
      </c>
      <c r="F27757" s="4">
        <v>100</v>
      </c>
      <c r="G27757" s="4">
        <v>59.984000000000002</v>
      </c>
      <c r="H27757">
        <v>507</v>
      </c>
      <c r="I27757" s="2">
        <v>44229</v>
      </c>
      <c r="J27757" s="2">
        <v>44213</v>
      </c>
      <c r="K27757" s="2">
        <v>44193</v>
      </c>
      <c r="L27757" s="1" t="s">
        <v>21</v>
      </c>
      <c r="M27757" s="1" t="s">
        <v>21</v>
      </c>
      <c r="N27757" s="1" t="s">
        <v>21</v>
      </c>
      <c r="O27757" s="1" t="s">
        <v>21</v>
      </c>
      <c r="P27757">
        <v>126781</v>
      </c>
      <c r="Q27757">
        <v>1171</v>
      </c>
      <c r="R27757" s="2">
        <v>44142</v>
      </c>
      <c r="S27757" s="1" t="s">
        <v>25</v>
      </c>
      <c r="T27757" s="1" t="s">
        <v>34</v>
      </c>
      <c r="U27757" s="1" t="s">
        <v>32</v>
      </c>
    </row>
    <row r="27758" spans="1:21" x14ac:dyDescent="0.3">
      <c r="A27758">
        <v>126781</v>
      </c>
      <c r="B27758">
        <v>1206925</v>
      </c>
      <c r="C27758" s="4">
        <v>3526</v>
      </c>
      <c r="D27758" s="4">
        <v>317.33999999999997</v>
      </c>
      <c r="E27758" s="4">
        <v>199.21899999999999</v>
      </c>
      <c r="F27758" s="4">
        <v>150</v>
      </c>
      <c r="G27758" s="4">
        <v>0</v>
      </c>
      <c r="H27758">
        <v>68</v>
      </c>
      <c r="I27758" s="2">
        <v>44214</v>
      </c>
      <c r="J27758" s="2">
        <v>44189</v>
      </c>
      <c r="K27758" s="2">
        <v>44147</v>
      </c>
      <c r="L27758" s="1" t="s">
        <v>21</v>
      </c>
      <c r="M27758" s="1" t="s">
        <v>21</v>
      </c>
      <c r="N27758" s="1" t="s">
        <v>21</v>
      </c>
      <c r="O27758" s="1" t="s">
        <v>21</v>
      </c>
      <c r="P27758">
        <v>126781</v>
      </c>
      <c r="Q27758">
        <v>1171</v>
      </c>
      <c r="R27758" s="2">
        <v>44142</v>
      </c>
      <c r="S27758" s="1" t="s">
        <v>25</v>
      </c>
      <c r="T27758" s="1" t="s">
        <v>34</v>
      </c>
      <c r="U27758" s="1" t="s">
        <v>32</v>
      </c>
    </row>
    <row r="27759" spans="1:21" x14ac:dyDescent="0.3">
      <c r="A27759">
        <v>126781</v>
      </c>
      <c r="B27759">
        <v>1206920</v>
      </c>
      <c r="C27759" s="4">
        <v>3442</v>
      </c>
      <c r="D27759" s="4">
        <v>364.85199999999998</v>
      </c>
      <c r="E27759" s="4">
        <v>180.36080000000001</v>
      </c>
      <c r="F27759" s="4">
        <v>100</v>
      </c>
      <c r="G27759" s="4">
        <v>78.477599999999995</v>
      </c>
      <c r="H27759">
        <v>115</v>
      </c>
      <c r="I27759" s="2">
        <v>44309</v>
      </c>
      <c r="J27759" s="2">
        <v>44295</v>
      </c>
      <c r="K27759" s="2">
        <v>44255</v>
      </c>
      <c r="L27759" s="1" t="s">
        <v>56</v>
      </c>
      <c r="M27759" s="1" t="s">
        <v>57</v>
      </c>
      <c r="N27759" s="1" t="s">
        <v>29</v>
      </c>
      <c r="O27759" s="1" t="s">
        <v>30</v>
      </c>
      <c r="P27759">
        <v>126781</v>
      </c>
      <c r="Q27759">
        <v>1171</v>
      </c>
      <c r="R27759" s="2">
        <v>44142</v>
      </c>
      <c r="S27759" s="1" t="s">
        <v>25</v>
      </c>
      <c r="T27759" s="1" t="s">
        <v>34</v>
      </c>
      <c r="U27759" s="1" t="s">
        <v>32</v>
      </c>
    </row>
    <row r="27760" spans="1:21" x14ac:dyDescent="0.3">
      <c r="A27760">
        <v>126781</v>
      </c>
      <c r="B27760">
        <v>1206947</v>
      </c>
      <c r="C27760" s="4">
        <v>3041</v>
      </c>
      <c r="D27760" s="4">
        <v>291.93599999999998</v>
      </c>
      <c r="E27760" s="4">
        <v>156.91560000000001</v>
      </c>
      <c r="F27760" s="4">
        <v>0</v>
      </c>
      <c r="G27760" s="4">
        <v>60.515900000000002</v>
      </c>
      <c r="H27760">
        <v>15</v>
      </c>
      <c r="I27760" s="2">
        <v>44368</v>
      </c>
      <c r="J27760" s="2">
        <v>44352</v>
      </c>
      <c r="K27760" s="2">
        <v>44271</v>
      </c>
      <c r="L27760" s="1" t="s">
        <v>54</v>
      </c>
      <c r="M27760" s="1" t="s">
        <v>55</v>
      </c>
      <c r="N27760" s="1" t="s">
        <v>29</v>
      </c>
      <c r="O27760" s="1" t="s">
        <v>30</v>
      </c>
      <c r="P27760">
        <v>126781</v>
      </c>
      <c r="Q27760">
        <v>1171</v>
      </c>
      <c r="R27760" s="2">
        <v>44142</v>
      </c>
      <c r="S27760" s="1" t="s">
        <v>25</v>
      </c>
      <c r="T27760" s="1" t="s">
        <v>34</v>
      </c>
      <c r="U27760" s="1" t="s">
        <v>32</v>
      </c>
    </row>
    <row r="27761" spans="1:21" x14ac:dyDescent="0.3">
      <c r="A27761">
        <v>126781</v>
      </c>
      <c r="B27761">
        <v>1206928</v>
      </c>
      <c r="C27761" s="4">
        <v>2603</v>
      </c>
      <c r="D27761" s="4">
        <v>249.88800000000001</v>
      </c>
      <c r="E27761" s="4">
        <v>145.768</v>
      </c>
      <c r="F27761" s="4">
        <v>50</v>
      </c>
      <c r="G27761" s="4">
        <v>56.485100000000003</v>
      </c>
      <c r="H27761">
        <v>301</v>
      </c>
      <c r="I27761" s="2">
        <v>44225</v>
      </c>
      <c r="J27761" s="2">
        <v>44201</v>
      </c>
      <c r="K27761" s="2">
        <v>44197</v>
      </c>
      <c r="L27761" s="1" t="s">
        <v>98</v>
      </c>
      <c r="M27761" s="1" t="s">
        <v>99</v>
      </c>
      <c r="N27761" s="1" t="s">
        <v>38</v>
      </c>
      <c r="O27761" s="1" t="s">
        <v>31</v>
      </c>
      <c r="P27761">
        <v>126781</v>
      </c>
      <c r="Q27761">
        <v>1171</v>
      </c>
      <c r="R27761" s="2">
        <v>44142</v>
      </c>
      <c r="S27761" s="1" t="s">
        <v>25</v>
      </c>
      <c r="T27761" s="1" t="s">
        <v>34</v>
      </c>
      <c r="U27761" s="1" t="s">
        <v>32</v>
      </c>
    </row>
    <row r="27762" spans="1:21" x14ac:dyDescent="0.3">
      <c r="A27762">
        <v>126781</v>
      </c>
      <c r="B27762">
        <v>1206948</v>
      </c>
      <c r="C27762" s="4">
        <v>2400</v>
      </c>
      <c r="D27762" s="4">
        <v>271.2</v>
      </c>
      <c r="E27762" s="4">
        <v>110.4</v>
      </c>
      <c r="F27762" s="4">
        <v>150</v>
      </c>
      <c r="G27762" s="4">
        <v>59.76</v>
      </c>
      <c r="H27762">
        <v>979</v>
      </c>
      <c r="I27762" s="2">
        <v>44306</v>
      </c>
      <c r="J27762" s="2">
        <v>44294</v>
      </c>
      <c r="K27762" s="2">
        <v>44250</v>
      </c>
      <c r="L27762" s="1" t="s">
        <v>278</v>
      </c>
      <c r="M27762" s="1" t="s">
        <v>279</v>
      </c>
      <c r="N27762" s="1" t="s">
        <v>29</v>
      </c>
      <c r="O27762" s="1" t="s">
        <v>31</v>
      </c>
      <c r="P27762">
        <v>126781</v>
      </c>
      <c r="Q27762">
        <v>1171</v>
      </c>
      <c r="R27762" s="2">
        <v>44142</v>
      </c>
      <c r="S27762" s="1" t="s">
        <v>25</v>
      </c>
      <c r="T27762" s="1" t="s">
        <v>34</v>
      </c>
      <c r="U27762" s="1" t="s">
        <v>32</v>
      </c>
    </row>
    <row r="27763" spans="1:21" x14ac:dyDescent="0.3">
      <c r="A27763">
        <v>126784</v>
      </c>
      <c r="B27763">
        <v>1206954</v>
      </c>
      <c r="C27763" s="4">
        <v>7935</v>
      </c>
      <c r="D27763" s="4">
        <v>650.66999999999996</v>
      </c>
      <c r="E27763" s="4">
        <v>434.04450000000003</v>
      </c>
      <c r="F27763" s="4">
        <v>150</v>
      </c>
      <c r="G27763" s="4">
        <v>148.3845</v>
      </c>
      <c r="H27763">
        <v>531</v>
      </c>
      <c r="I27763" s="2">
        <v>43905</v>
      </c>
      <c r="J27763" s="2">
        <v>43883</v>
      </c>
      <c r="K27763" s="2">
        <v>43843</v>
      </c>
      <c r="L27763" s="1" t="s">
        <v>21</v>
      </c>
      <c r="M27763" s="1" t="s">
        <v>21</v>
      </c>
      <c r="N27763" s="1" t="s">
        <v>21</v>
      </c>
      <c r="O27763" s="1" t="s">
        <v>21</v>
      </c>
      <c r="P27763">
        <v>126784</v>
      </c>
      <c r="Q27763">
        <v>1054</v>
      </c>
      <c r="R27763" s="2">
        <v>43702</v>
      </c>
      <c r="S27763" s="1" t="s">
        <v>31</v>
      </c>
      <c r="T27763" s="1" t="s">
        <v>23</v>
      </c>
      <c r="U27763" s="1" t="s">
        <v>32</v>
      </c>
    </row>
    <row r="27764" spans="1:21" x14ac:dyDescent="0.3">
      <c r="A27764">
        <v>126784</v>
      </c>
      <c r="B27764">
        <v>1206970</v>
      </c>
      <c r="C27764" s="4">
        <v>7734</v>
      </c>
      <c r="D27764" s="4">
        <v>858.47400000000005</v>
      </c>
      <c r="E27764" s="4">
        <v>365.81819999999999</v>
      </c>
      <c r="F27764" s="4">
        <v>100</v>
      </c>
      <c r="G27764" s="4">
        <v>181.749</v>
      </c>
      <c r="H27764">
        <v>825</v>
      </c>
      <c r="I27764" s="2">
        <v>43897</v>
      </c>
      <c r="J27764" s="2">
        <v>43895</v>
      </c>
      <c r="K27764" s="2">
        <v>43864</v>
      </c>
      <c r="L27764" s="1" t="s">
        <v>21</v>
      </c>
      <c r="M27764" s="1" t="s">
        <v>21</v>
      </c>
      <c r="N27764" s="1" t="s">
        <v>21</v>
      </c>
      <c r="O27764" s="1" t="s">
        <v>21</v>
      </c>
      <c r="P27764">
        <v>126784</v>
      </c>
      <c r="Q27764">
        <v>1054</v>
      </c>
      <c r="R27764" s="2">
        <v>43702</v>
      </c>
      <c r="S27764" s="1" t="s">
        <v>31</v>
      </c>
      <c r="T27764" s="1" t="s">
        <v>23</v>
      </c>
      <c r="U27764" s="1" t="s">
        <v>32</v>
      </c>
    </row>
    <row r="27765" spans="1:21" x14ac:dyDescent="0.3">
      <c r="A27765">
        <v>126784</v>
      </c>
      <c r="B27765">
        <v>1206968</v>
      </c>
      <c r="C27765" s="4">
        <v>7065</v>
      </c>
      <c r="D27765" s="4">
        <v>770.08500000000004</v>
      </c>
      <c r="E27765" s="4">
        <v>335.58749999999998</v>
      </c>
      <c r="F27765" s="4">
        <v>100</v>
      </c>
      <c r="G27765" s="4">
        <v>174.50550000000001</v>
      </c>
      <c r="H27765">
        <v>995</v>
      </c>
      <c r="I27765" s="2">
        <v>43826</v>
      </c>
      <c r="J27765" s="2">
        <v>43814</v>
      </c>
      <c r="K27765" s="2">
        <v>43715</v>
      </c>
      <c r="L27765" s="1" t="s">
        <v>284</v>
      </c>
      <c r="M27765" s="1" t="s">
        <v>285</v>
      </c>
      <c r="N27765" s="1" t="s">
        <v>29</v>
      </c>
      <c r="O27765" s="1" t="s">
        <v>31</v>
      </c>
      <c r="P27765">
        <v>126784</v>
      </c>
      <c r="Q27765">
        <v>1054</v>
      </c>
      <c r="R27765" s="2">
        <v>43702</v>
      </c>
      <c r="S27765" s="1" t="s">
        <v>31</v>
      </c>
      <c r="T27765" s="1" t="s">
        <v>23</v>
      </c>
      <c r="U27765" s="1" t="s">
        <v>32</v>
      </c>
    </row>
    <row r="27766" spans="1:21" x14ac:dyDescent="0.3">
      <c r="A27766">
        <v>126784</v>
      </c>
      <c r="B27766">
        <v>1206959</v>
      </c>
      <c r="C27766" s="4">
        <v>5082</v>
      </c>
      <c r="D27766" s="4">
        <v>559.02</v>
      </c>
      <c r="E27766" s="4">
        <v>261.21480000000003</v>
      </c>
      <c r="F27766" s="4">
        <v>100</v>
      </c>
      <c r="G27766" s="4">
        <v>78.262799999999999</v>
      </c>
      <c r="H27766">
        <v>649</v>
      </c>
      <c r="I27766" s="2">
        <v>43800</v>
      </c>
      <c r="J27766" s="2">
        <v>43787</v>
      </c>
      <c r="K27766" s="2">
        <v>43747</v>
      </c>
      <c r="L27766" s="1" t="s">
        <v>274</v>
      </c>
      <c r="M27766" s="1" t="s">
        <v>275</v>
      </c>
      <c r="N27766" s="1" t="s">
        <v>29</v>
      </c>
      <c r="O27766" s="1" t="s">
        <v>35</v>
      </c>
      <c r="P27766">
        <v>126784</v>
      </c>
      <c r="Q27766">
        <v>1054</v>
      </c>
      <c r="R27766" s="2">
        <v>43702</v>
      </c>
      <c r="S27766" s="1" t="s">
        <v>31</v>
      </c>
      <c r="T27766" s="1" t="s">
        <v>23</v>
      </c>
      <c r="U27766" s="1" t="s">
        <v>32</v>
      </c>
    </row>
    <row r="27767" spans="1:21" x14ac:dyDescent="0.3">
      <c r="A27767">
        <v>126784</v>
      </c>
      <c r="B27767">
        <v>1206963</v>
      </c>
      <c r="C27767" s="4">
        <v>4394</v>
      </c>
      <c r="D27767" s="4">
        <v>355.91399999999999</v>
      </c>
      <c r="E27767" s="4">
        <v>220.5788</v>
      </c>
      <c r="F27767" s="4">
        <v>50</v>
      </c>
      <c r="G27767" s="4">
        <v>67.228200000000001</v>
      </c>
      <c r="H27767">
        <v>24</v>
      </c>
      <c r="I27767" s="2">
        <v>43796</v>
      </c>
      <c r="J27767" s="2">
        <v>43789</v>
      </c>
      <c r="K27767" s="2">
        <v>43749</v>
      </c>
      <c r="L27767" s="1" t="s">
        <v>21</v>
      </c>
      <c r="M27767" s="1" t="s">
        <v>21</v>
      </c>
      <c r="N27767" s="1" t="s">
        <v>21</v>
      </c>
      <c r="O27767" s="1" t="s">
        <v>21</v>
      </c>
      <c r="P27767">
        <v>126784</v>
      </c>
      <c r="Q27767">
        <v>1054</v>
      </c>
      <c r="R27767" s="2">
        <v>43702</v>
      </c>
      <c r="S27767" s="1" t="s">
        <v>31</v>
      </c>
      <c r="T27767" s="1" t="s">
        <v>23</v>
      </c>
      <c r="U27767" s="1" t="s">
        <v>32</v>
      </c>
    </row>
    <row r="27768" spans="1:21" x14ac:dyDescent="0.3">
      <c r="A27768">
        <v>126784</v>
      </c>
      <c r="B27768">
        <v>1206979</v>
      </c>
      <c r="C27768" s="4">
        <v>3741</v>
      </c>
      <c r="D27768" s="4">
        <v>303.02100000000002</v>
      </c>
      <c r="E27768" s="4">
        <v>166.8486</v>
      </c>
      <c r="F27768" s="4">
        <v>0</v>
      </c>
      <c r="G27768" s="4">
        <v>91.2804</v>
      </c>
      <c r="H27768">
        <v>1431</v>
      </c>
      <c r="I27768" s="2">
        <v>43760</v>
      </c>
      <c r="J27768" s="2">
        <v>43744</v>
      </c>
      <c r="K27768" s="2">
        <v>43715</v>
      </c>
      <c r="L27768" s="1" t="s">
        <v>350</v>
      </c>
      <c r="M27768" s="1" t="s">
        <v>351</v>
      </c>
      <c r="N27768" s="1" t="s">
        <v>29</v>
      </c>
      <c r="O27768" s="1" t="s">
        <v>44</v>
      </c>
      <c r="P27768">
        <v>126784</v>
      </c>
      <c r="Q27768">
        <v>1054</v>
      </c>
      <c r="R27768" s="2">
        <v>43702</v>
      </c>
      <c r="S27768" s="1" t="s">
        <v>31</v>
      </c>
      <c r="T27768" s="1" t="s">
        <v>23</v>
      </c>
      <c r="U27768" s="1" t="s">
        <v>32</v>
      </c>
    </row>
    <row r="27769" spans="1:21" x14ac:dyDescent="0.3">
      <c r="A27769">
        <v>126784</v>
      </c>
      <c r="B27769">
        <v>1206977</v>
      </c>
      <c r="C27769" s="4">
        <v>3119</v>
      </c>
      <c r="D27769" s="4">
        <v>327.495</v>
      </c>
      <c r="E27769" s="4">
        <v>125.38379999999999</v>
      </c>
      <c r="F27769" s="4">
        <v>50</v>
      </c>
      <c r="G27769" s="4">
        <v>54.270600000000002</v>
      </c>
      <c r="H27769">
        <v>1027</v>
      </c>
      <c r="I27769" s="2">
        <v>43912</v>
      </c>
      <c r="J27769" s="2">
        <v>43905</v>
      </c>
      <c r="K27769" s="2">
        <v>43868</v>
      </c>
      <c r="L27769" s="1" t="s">
        <v>21</v>
      </c>
      <c r="M27769" s="1" t="s">
        <v>21</v>
      </c>
      <c r="N27769" s="1" t="s">
        <v>21</v>
      </c>
      <c r="O27769" s="1" t="s">
        <v>21</v>
      </c>
      <c r="P27769">
        <v>126784</v>
      </c>
      <c r="Q27769">
        <v>1054</v>
      </c>
      <c r="R27769" s="2">
        <v>43702</v>
      </c>
      <c r="S27769" s="1" t="s">
        <v>31</v>
      </c>
      <c r="T27769" s="1" t="s">
        <v>23</v>
      </c>
      <c r="U27769" s="1" t="s">
        <v>32</v>
      </c>
    </row>
    <row r="27770" spans="1:21" x14ac:dyDescent="0.3">
      <c r="A27770">
        <v>126784</v>
      </c>
      <c r="B27770">
        <v>1206966</v>
      </c>
      <c r="C27770" s="4">
        <v>2662</v>
      </c>
      <c r="D27770" s="4">
        <v>300.80599999999998</v>
      </c>
      <c r="E27770" s="4">
        <v>157.05799999999999</v>
      </c>
      <c r="F27770" s="4">
        <v>100</v>
      </c>
      <c r="G27770" s="4">
        <v>58.830199999999998</v>
      </c>
      <c r="H27770">
        <v>1191</v>
      </c>
      <c r="I27770" s="2">
        <v>43885</v>
      </c>
      <c r="J27770" s="2">
        <v>43860</v>
      </c>
      <c r="K27770" s="2">
        <v>43842</v>
      </c>
      <c r="L27770" s="1" t="s">
        <v>143</v>
      </c>
      <c r="M27770" s="1" t="s">
        <v>144</v>
      </c>
      <c r="N27770" s="1" t="s">
        <v>29</v>
      </c>
      <c r="O27770" s="1" t="s">
        <v>25</v>
      </c>
      <c r="P27770">
        <v>126784</v>
      </c>
      <c r="Q27770">
        <v>1054</v>
      </c>
      <c r="R27770" s="2">
        <v>43702</v>
      </c>
      <c r="S27770" s="1" t="s">
        <v>31</v>
      </c>
      <c r="T27770" s="1" t="s">
        <v>23</v>
      </c>
      <c r="U27770" s="1" t="s">
        <v>32</v>
      </c>
    </row>
    <row r="27771" spans="1:21" x14ac:dyDescent="0.3">
      <c r="A27771">
        <v>126784</v>
      </c>
      <c r="B27771">
        <v>1206967</v>
      </c>
      <c r="C27771" s="4">
        <v>2567</v>
      </c>
      <c r="D27771" s="4">
        <v>279.803</v>
      </c>
      <c r="E27771" s="4">
        <v>117.8253</v>
      </c>
      <c r="F27771" s="4">
        <v>100</v>
      </c>
      <c r="G27771" s="4">
        <v>0</v>
      </c>
      <c r="H27771">
        <v>570</v>
      </c>
      <c r="I27771" s="2">
        <v>43866</v>
      </c>
      <c r="J27771" s="2">
        <v>43862</v>
      </c>
      <c r="K27771" s="2">
        <v>43789</v>
      </c>
      <c r="L27771" s="1" t="s">
        <v>21</v>
      </c>
      <c r="M27771" s="1" t="s">
        <v>21</v>
      </c>
      <c r="N27771" s="1" t="s">
        <v>21</v>
      </c>
      <c r="O27771" s="1" t="s">
        <v>21</v>
      </c>
      <c r="P27771">
        <v>126784</v>
      </c>
      <c r="Q27771">
        <v>1054</v>
      </c>
      <c r="R27771" s="2">
        <v>43702</v>
      </c>
      <c r="S27771" s="1" t="s">
        <v>31</v>
      </c>
      <c r="T27771" s="1" t="s">
        <v>23</v>
      </c>
      <c r="U27771" s="1" t="s">
        <v>32</v>
      </c>
    </row>
    <row r="27772" spans="1:21" x14ac:dyDescent="0.3">
      <c r="A27772">
        <v>126784</v>
      </c>
      <c r="B27772">
        <v>1206975</v>
      </c>
      <c r="C27772" s="4">
        <v>1852</v>
      </c>
      <c r="D27772" s="4">
        <v>218.536</v>
      </c>
      <c r="E27772" s="4">
        <v>88.896000000000001</v>
      </c>
      <c r="F27772" s="4">
        <v>50</v>
      </c>
      <c r="G27772" s="4">
        <v>0</v>
      </c>
      <c r="H27772">
        <v>396</v>
      </c>
      <c r="I27772" s="2">
        <v>43935</v>
      </c>
      <c r="J27772" s="2">
        <v>43906</v>
      </c>
      <c r="K27772" s="2">
        <v>43881</v>
      </c>
      <c r="L27772" s="1" t="s">
        <v>21</v>
      </c>
      <c r="M27772" s="1" t="s">
        <v>21</v>
      </c>
      <c r="N27772" s="1" t="s">
        <v>21</v>
      </c>
      <c r="O27772" s="1" t="s">
        <v>21</v>
      </c>
      <c r="P27772">
        <v>126784</v>
      </c>
      <c r="Q27772">
        <v>1054</v>
      </c>
      <c r="R27772" s="2">
        <v>43702</v>
      </c>
      <c r="S27772" s="1" t="s">
        <v>31</v>
      </c>
      <c r="T27772" s="1" t="s">
        <v>23</v>
      </c>
      <c r="U27772" s="1" t="s">
        <v>32</v>
      </c>
    </row>
    <row r="27773" spans="1:21" x14ac:dyDescent="0.3">
      <c r="A27773">
        <v>126784</v>
      </c>
      <c r="B27773">
        <v>1206961</v>
      </c>
      <c r="C27773" s="4">
        <v>1678</v>
      </c>
      <c r="D27773" s="4">
        <v>184.58</v>
      </c>
      <c r="E27773" s="4">
        <v>85.410200000000003</v>
      </c>
      <c r="F27773" s="4">
        <v>0</v>
      </c>
      <c r="G27773" s="4">
        <v>29.197199999999999</v>
      </c>
      <c r="H27773">
        <v>1130</v>
      </c>
      <c r="I27773" s="2">
        <v>43942</v>
      </c>
      <c r="J27773" s="2">
        <v>43919</v>
      </c>
      <c r="K27773" s="2">
        <v>43836</v>
      </c>
      <c r="L27773" s="1" t="s">
        <v>21</v>
      </c>
      <c r="M27773" s="1" t="s">
        <v>21</v>
      </c>
      <c r="N27773" s="1" t="s">
        <v>21</v>
      </c>
      <c r="O27773" s="1" t="s">
        <v>21</v>
      </c>
      <c r="P27773">
        <v>126784</v>
      </c>
      <c r="Q27773">
        <v>1054</v>
      </c>
      <c r="R27773" s="2">
        <v>43702</v>
      </c>
      <c r="S27773" s="1" t="s">
        <v>31</v>
      </c>
      <c r="T27773" s="1" t="s">
        <v>23</v>
      </c>
      <c r="U27773" s="1" t="s">
        <v>32</v>
      </c>
    </row>
    <row r="27774" spans="1:21" x14ac:dyDescent="0.3">
      <c r="A27774">
        <v>126785</v>
      </c>
      <c r="B27774">
        <v>1206987</v>
      </c>
      <c r="C27774" s="4">
        <v>7249</v>
      </c>
      <c r="D27774" s="4">
        <v>587.16899999999998</v>
      </c>
      <c r="E27774" s="4">
        <v>371.14879999999999</v>
      </c>
      <c r="F27774" s="4">
        <v>50</v>
      </c>
      <c r="G27774" s="4">
        <v>0</v>
      </c>
      <c r="H27774">
        <v>1088</v>
      </c>
      <c r="I27774" s="2">
        <v>44405</v>
      </c>
      <c r="J27774" s="2">
        <v>44390</v>
      </c>
      <c r="K27774" s="2">
        <v>44303</v>
      </c>
      <c r="L27774" s="1" t="s">
        <v>21</v>
      </c>
      <c r="M27774" s="1" t="s">
        <v>21</v>
      </c>
      <c r="N27774" s="1" t="s">
        <v>21</v>
      </c>
      <c r="O27774" s="1" t="s">
        <v>21</v>
      </c>
      <c r="P27774">
        <v>126785</v>
      </c>
      <c r="Q27774">
        <v>927</v>
      </c>
      <c r="R27774" s="2">
        <v>44237</v>
      </c>
      <c r="S27774" s="1" t="s">
        <v>31</v>
      </c>
      <c r="T27774" s="1" t="s">
        <v>23</v>
      </c>
      <c r="U27774" s="1" t="s">
        <v>32</v>
      </c>
    </row>
    <row r="27775" spans="1:21" x14ac:dyDescent="0.3">
      <c r="A27775">
        <v>126785</v>
      </c>
      <c r="B27775">
        <v>1207028</v>
      </c>
      <c r="C27775" s="4">
        <v>6584</v>
      </c>
      <c r="D27775" s="4">
        <v>684.73599999999999</v>
      </c>
      <c r="E27775" s="4">
        <v>296.27999999999997</v>
      </c>
      <c r="F27775" s="4">
        <v>0</v>
      </c>
      <c r="G27775" s="4">
        <v>115.22</v>
      </c>
      <c r="H27775">
        <v>498</v>
      </c>
      <c r="I27775" s="2">
        <v>44366</v>
      </c>
      <c r="J27775" s="2">
        <v>44340</v>
      </c>
      <c r="K27775" s="2">
        <v>44316</v>
      </c>
      <c r="L27775" s="1" t="s">
        <v>21</v>
      </c>
      <c r="M27775" s="1" t="s">
        <v>21</v>
      </c>
      <c r="N27775" s="1" t="s">
        <v>21</v>
      </c>
      <c r="O27775" s="1" t="s">
        <v>21</v>
      </c>
      <c r="P27775">
        <v>126785</v>
      </c>
      <c r="Q27775">
        <v>927</v>
      </c>
      <c r="R27775" s="2">
        <v>44237</v>
      </c>
      <c r="S27775" s="1" t="s">
        <v>31</v>
      </c>
      <c r="T27775" s="1" t="s">
        <v>23</v>
      </c>
      <c r="U27775" s="1" t="s">
        <v>32</v>
      </c>
    </row>
    <row r="27776" spans="1:21" x14ac:dyDescent="0.3">
      <c r="A27776">
        <v>126785</v>
      </c>
      <c r="B27776">
        <v>1206999</v>
      </c>
      <c r="C27776" s="4">
        <v>6151</v>
      </c>
      <c r="D27776" s="4">
        <v>695.06299999999999</v>
      </c>
      <c r="E27776" s="4">
        <v>294.01780000000002</v>
      </c>
      <c r="F27776" s="4">
        <v>100</v>
      </c>
      <c r="G27776" s="4">
        <v>101.4915</v>
      </c>
      <c r="H27776">
        <v>157</v>
      </c>
      <c r="I27776" s="2">
        <v>44390</v>
      </c>
      <c r="J27776" s="2">
        <v>44385</v>
      </c>
      <c r="K27776" s="2">
        <v>44360</v>
      </c>
      <c r="L27776" s="1" t="s">
        <v>21</v>
      </c>
      <c r="M27776" s="1" t="s">
        <v>21</v>
      </c>
      <c r="N27776" s="1" t="s">
        <v>21</v>
      </c>
      <c r="O27776" s="1" t="s">
        <v>21</v>
      </c>
      <c r="P27776">
        <v>126785</v>
      </c>
      <c r="Q27776">
        <v>927</v>
      </c>
      <c r="R27776" s="2">
        <v>44237</v>
      </c>
      <c r="S27776" s="1" t="s">
        <v>31</v>
      </c>
      <c r="T27776" s="1" t="s">
        <v>23</v>
      </c>
      <c r="U27776" s="1" t="s">
        <v>32</v>
      </c>
    </row>
    <row r="27777" spans="1:21" x14ac:dyDescent="0.3">
      <c r="A27777">
        <v>126785</v>
      </c>
      <c r="B27777">
        <v>1207000</v>
      </c>
      <c r="C27777" s="4">
        <v>5407</v>
      </c>
      <c r="D27777" s="4">
        <v>546.10699999999997</v>
      </c>
      <c r="E27777" s="4">
        <v>242.2336</v>
      </c>
      <c r="F27777" s="4">
        <v>150</v>
      </c>
      <c r="G27777" s="4">
        <v>0</v>
      </c>
      <c r="H27777">
        <v>767</v>
      </c>
      <c r="I27777" s="2">
        <v>44507</v>
      </c>
      <c r="J27777" s="2">
        <v>44483</v>
      </c>
      <c r="K27777" s="2">
        <v>44433</v>
      </c>
      <c r="L27777" s="1" t="s">
        <v>21</v>
      </c>
      <c r="M27777" s="1" t="s">
        <v>21</v>
      </c>
      <c r="N27777" s="1" t="s">
        <v>21</v>
      </c>
      <c r="O27777" s="1" t="s">
        <v>21</v>
      </c>
      <c r="P27777">
        <v>126785</v>
      </c>
      <c r="Q27777">
        <v>927</v>
      </c>
      <c r="R27777" s="2">
        <v>44237</v>
      </c>
      <c r="S27777" s="1" t="s">
        <v>31</v>
      </c>
      <c r="T27777" s="1" t="s">
        <v>23</v>
      </c>
      <c r="U27777" s="1" t="s">
        <v>32</v>
      </c>
    </row>
    <row r="27778" spans="1:21" x14ac:dyDescent="0.3">
      <c r="A27778">
        <v>126785</v>
      </c>
      <c r="B27778">
        <v>1207008</v>
      </c>
      <c r="C27778" s="4">
        <v>5267</v>
      </c>
      <c r="D27778" s="4">
        <v>584.63699999999994</v>
      </c>
      <c r="E27778" s="4">
        <v>235.9616</v>
      </c>
      <c r="F27778" s="4">
        <v>0</v>
      </c>
      <c r="G27778" s="4">
        <v>0</v>
      </c>
      <c r="H27778">
        <v>1118</v>
      </c>
      <c r="I27778" s="2">
        <v>44432</v>
      </c>
      <c r="J27778" s="2">
        <v>44428</v>
      </c>
      <c r="K27778" s="2">
        <v>44411</v>
      </c>
      <c r="L27778" s="1" t="s">
        <v>21</v>
      </c>
      <c r="M27778" s="1" t="s">
        <v>21</v>
      </c>
      <c r="N27778" s="1" t="s">
        <v>21</v>
      </c>
      <c r="O27778" s="1" t="s">
        <v>21</v>
      </c>
      <c r="P27778">
        <v>126785</v>
      </c>
      <c r="Q27778">
        <v>927</v>
      </c>
      <c r="R27778" s="2">
        <v>44237</v>
      </c>
      <c r="S27778" s="1" t="s">
        <v>31</v>
      </c>
      <c r="T27778" s="1" t="s">
        <v>23</v>
      </c>
      <c r="U27778" s="1" t="s">
        <v>32</v>
      </c>
    </row>
    <row r="27779" spans="1:21" x14ac:dyDescent="0.3">
      <c r="A27779">
        <v>126785</v>
      </c>
      <c r="B27779">
        <v>1206993</v>
      </c>
      <c r="C27779" s="4">
        <v>5049</v>
      </c>
      <c r="D27779" s="4">
        <v>585.68399999999997</v>
      </c>
      <c r="E27779" s="4">
        <v>253.96469999999999</v>
      </c>
      <c r="F27779" s="4">
        <v>0</v>
      </c>
      <c r="G27779" s="4">
        <v>0</v>
      </c>
      <c r="H27779">
        <v>853</v>
      </c>
      <c r="I27779" s="2">
        <v>44448</v>
      </c>
      <c r="J27779" s="2">
        <v>44437</v>
      </c>
      <c r="K27779" s="2">
        <v>44384</v>
      </c>
      <c r="L27779" s="1" t="s">
        <v>21</v>
      </c>
      <c r="M27779" s="1" t="s">
        <v>21</v>
      </c>
      <c r="N27779" s="1" t="s">
        <v>21</v>
      </c>
      <c r="O27779" s="1" t="s">
        <v>21</v>
      </c>
      <c r="P27779">
        <v>126785</v>
      </c>
      <c r="Q27779">
        <v>927</v>
      </c>
      <c r="R27779" s="2">
        <v>44237</v>
      </c>
      <c r="S27779" s="1" t="s">
        <v>31</v>
      </c>
      <c r="T27779" s="1" t="s">
        <v>23</v>
      </c>
      <c r="U27779" s="1" t="s">
        <v>32</v>
      </c>
    </row>
    <row r="27780" spans="1:21" x14ac:dyDescent="0.3">
      <c r="A27780">
        <v>126785</v>
      </c>
      <c r="B27780">
        <v>1207003</v>
      </c>
      <c r="C27780" s="4">
        <v>4464</v>
      </c>
      <c r="D27780" s="4">
        <v>397.29599999999999</v>
      </c>
      <c r="E27780" s="4">
        <v>226.77119999999999</v>
      </c>
      <c r="F27780" s="4">
        <v>150</v>
      </c>
      <c r="G27780" s="4">
        <v>109.36799999999999</v>
      </c>
      <c r="H27780">
        <v>534</v>
      </c>
      <c r="I27780" s="2">
        <v>44377</v>
      </c>
      <c r="J27780" s="2">
        <v>44362</v>
      </c>
      <c r="K27780" s="2">
        <v>44321</v>
      </c>
      <c r="L27780" s="1" t="s">
        <v>21</v>
      </c>
      <c r="M27780" s="1" t="s">
        <v>21</v>
      </c>
      <c r="N27780" s="1" t="s">
        <v>21</v>
      </c>
      <c r="O27780" s="1" t="s">
        <v>21</v>
      </c>
      <c r="P27780">
        <v>126785</v>
      </c>
      <c r="Q27780">
        <v>927</v>
      </c>
      <c r="R27780" s="2">
        <v>44237</v>
      </c>
      <c r="S27780" s="1" t="s">
        <v>31</v>
      </c>
      <c r="T27780" s="1" t="s">
        <v>23</v>
      </c>
      <c r="U27780" s="1" t="s">
        <v>32</v>
      </c>
    </row>
    <row r="27781" spans="1:21" x14ac:dyDescent="0.3">
      <c r="A27781">
        <v>126785</v>
      </c>
      <c r="B27781">
        <v>1207034</v>
      </c>
      <c r="C27781" s="4">
        <v>3996</v>
      </c>
      <c r="D27781" s="4">
        <v>351.64800000000002</v>
      </c>
      <c r="E27781" s="4">
        <v>169.0308</v>
      </c>
      <c r="F27781" s="4">
        <v>50</v>
      </c>
      <c r="G27781" s="4">
        <v>85.514399999999995</v>
      </c>
      <c r="H27781">
        <v>1078</v>
      </c>
      <c r="I27781" s="2">
        <v>44528</v>
      </c>
      <c r="J27781" s="2">
        <v>44501</v>
      </c>
      <c r="K27781" s="2">
        <v>44423</v>
      </c>
      <c r="L27781" s="1" t="s">
        <v>21</v>
      </c>
      <c r="M27781" s="1" t="s">
        <v>21</v>
      </c>
      <c r="N27781" s="1" t="s">
        <v>21</v>
      </c>
      <c r="O27781" s="1" t="s">
        <v>21</v>
      </c>
      <c r="P27781">
        <v>126785</v>
      </c>
      <c r="Q27781">
        <v>927</v>
      </c>
      <c r="R27781" s="2">
        <v>44237</v>
      </c>
      <c r="S27781" s="1" t="s">
        <v>31</v>
      </c>
      <c r="T27781" s="1" t="s">
        <v>23</v>
      </c>
      <c r="U27781" s="1" t="s">
        <v>32</v>
      </c>
    </row>
    <row r="27782" spans="1:21" x14ac:dyDescent="0.3">
      <c r="A27782">
        <v>126785</v>
      </c>
      <c r="B27782">
        <v>1207010</v>
      </c>
      <c r="C27782" s="4">
        <v>3146</v>
      </c>
      <c r="D27782" s="4">
        <v>311.45400000000001</v>
      </c>
      <c r="E27782" s="4">
        <v>184.98480000000001</v>
      </c>
      <c r="F27782" s="4">
        <v>0</v>
      </c>
      <c r="G27782" s="4">
        <v>0</v>
      </c>
      <c r="H27782">
        <v>728</v>
      </c>
      <c r="I27782" s="2">
        <v>44367</v>
      </c>
      <c r="J27782" s="2">
        <v>44340</v>
      </c>
      <c r="K27782" s="2">
        <v>44245</v>
      </c>
      <c r="L27782" s="1" t="s">
        <v>21</v>
      </c>
      <c r="M27782" s="1" t="s">
        <v>21</v>
      </c>
      <c r="N27782" s="1" t="s">
        <v>21</v>
      </c>
      <c r="O27782" s="1" t="s">
        <v>21</v>
      </c>
      <c r="P27782">
        <v>126785</v>
      </c>
      <c r="Q27782">
        <v>927</v>
      </c>
      <c r="R27782" s="2">
        <v>44237</v>
      </c>
      <c r="S27782" s="1" t="s">
        <v>31</v>
      </c>
      <c r="T27782" s="1" t="s">
        <v>23</v>
      </c>
      <c r="U27782" s="1" t="s">
        <v>32</v>
      </c>
    </row>
    <row r="27783" spans="1:21" x14ac:dyDescent="0.3">
      <c r="A27783">
        <v>126785</v>
      </c>
      <c r="B27783">
        <v>1207016</v>
      </c>
      <c r="C27783" s="4">
        <v>2084</v>
      </c>
      <c r="D27783" s="4">
        <v>222.988</v>
      </c>
      <c r="E27783" s="4">
        <v>103.158</v>
      </c>
      <c r="F27783" s="4">
        <v>50</v>
      </c>
      <c r="G27783" s="4">
        <v>38.554000000000002</v>
      </c>
      <c r="H27783">
        <v>232</v>
      </c>
      <c r="I27783" s="2">
        <v>44444</v>
      </c>
      <c r="J27783" s="2">
        <v>44426</v>
      </c>
      <c r="K27783" s="2">
        <v>44399</v>
      </c>
      <c r="L27783" s="1" t="s">
        <v>21</v>
      </c>
      <c r="M27783" s="1" t="s">
        <v>21</v>
      </c>
      <c r="N27783" s="1" t="s">
        <v>21</v>
      </c>
      <c r="O27783" s="1" t="s">
        <v>21</v>
      </c>
      <c r="P27783">
        <v>126785</v>
      </c>
      <c r="Q27783">
        <v>927</v>
      </c>
      <c r="R27783" s="2">
        <v>44237</v>
      </c>
      <c r="S27783" s="1" t="s">
        <v>31</v>
      </c>
      <c r="T27783" s="1" t="s">
        <v>23</v>
      </c>
      <c r="U27783" s="1" t="s">
        <v>32</v>
      </c>
    </row>
    <row r="27784" spans="1:21" x14ac:dyDescent="0.3">
      <c r="A27784">
        <v>126785</v>
      </c>
      <c r="B27784">
        <v>1207022</v>
      </c>
      <c r="C27784" s="4">
        <v>1834</v>
      </c>
      <c r="D27784" s="4">
        <v>176.06399999999999</v>
      </c>
      <c r="E27784" s="4">
        <v>102.1538</v>
      </c>
      <c r="F27784" s="4">
        <v>150</v>
      </c>
      <c r="G27784" s="4">
        <v>35.946399999999997</v>
      </c>
      <c r="H27784">
        <v>1197</v>
      </c>
      <c r="I27784" s="2">
        <v>44461</v>
      </c>
      <c r="J27784" s="2">
        <v>44435</v>
      </c>
      <c r="K27784" s="2">
        <v>44383</v>
      </c>
      <c r="L27784" s="1" t="s">
        <v>242</v>
      </c>
      <c r="M27784" s="1" t="s">
        <v>243</v>
      </c>
      <c r="N27784" s="1" t="s">
        <v>29</v>
      </c>
      <c r="O27784" s="1" t="s">
        <v>25</v>
      </c>
      <c r="P27784">
        <v>126785</v>
      </c>
      <c r="Q27784">
        <v>927</v>
      </c>
      <c r="R27784" s="2">
        <v>44237</v>
      </c>
      <c r="S27784" s="1" t="s">
        <v>31</v>
      </c>
      <c r="T27784" s="1" t="s">
        <v>23</v>
      </c>
      <c r="U27784" s="1" t="s">
        <v>32</v>
      </c>
    </row>
    <row r="27785" spans="1:21" x14ac:dyDescent="0.3">
      <c r="A27785">
        <v>126785</v>
      </c>
      <c r="B27785">
        <v>1206981</v>
      </c>
      <c r="C27785" s="4">
        <v>1792</v>
      </c>
      <c r="D27785" s="4">
        <v>206.08</v>
      </c>
      <c r="E27785" s="4">
        <v>82.611199999999997</v>
      </c>
      <c r="F27785" s="4">
        <v>0</v>
      </c>
      <c r="G27785" s="4">
        <v>0</v>
      </c>
      <c r="H27785">
        <v>975</v>
      </c>
      <c r="I27785" s="2">
        <v>44402</v>
      </c>
      <c r="J27785" s="2">
        <v>44390</v>
      </c>
      <c r="K27785" s="2">
        <v>44375</v>
      </c>
      <c r="L27785" s="1" t="s">
        <v>21</v>
      </c>
      <c r="M27785" s="1" t="s">
        <v>21</v>
      </c>
      <c r="N27785" s="1" t="s">
        <v>21</v>
      </c>
      <c r="O27785" s="1" t="s">
        <v>21</v>
      </c>
      <c r="P27785">
        <v>126785</v>
      </c>
      <c r="Q27785">
        <v>927</v>
      </c>
      <c r="R27785" s="2">
        <v>44237</v>
      </c>
      <c r="S27785" s="1" t="s">
        <v>31</v>
      </c>
      <c r="T27785" s="1" t="s">
        <v>23</v>
      </c>
      <c r="U27785" s="1" t="s">
        <v>32</v>
      </c>
    </row>
    <row r="27786" spans="1:21" x14ac:dyDescent="0.3">
      <c r="A27786">
        <v>126786</v>
      </c>
      <c r="B27786">
        <v>1207058</v>
      </c>
      <c r="C27786" s="4">
        <v>8451</v>
      </c>
      <c r="D27786" s="4">
        <v>735.23699999999997</v>
      </c>
      <c r="E27786" s="4">
        <v>445.36770000000001</v>
      </c>
      <c r="F27786" s="4">
        <v>50</v>
      </c>
      <c r="G27786" s="4">
        <v>199.4436</v>
      </c>
      <c r="H27786">
        <v>433</v>
      </c>
      <c r="I27786" s="2">
        <v>44074</v>
      </c>
      <c r="J27786" s="2">
        <v>44047</v>
      </c>
      <c r="K27786" s="2">
        <v>44045</v>
      </c>
      <c r="L27786" s="1" t="s">
        <v>21</v>
      </c>
      <c r="M27786" s="1" t="s">
        <v>21</v>
      </c>
      <c r="N27786" s="1" t="s">
        <v>21</v>
      </c>
      <c r="O27786" s="1" t="s">
        <v>21</v>
      </c>
      <c r="P27786">
        <v>126786</v>
      </c>
      <c r="Q27786">
        <v>1311</v>
      </c>
      <c r="R27786" s="2">
        <v>43960</v>
      </c>
      <c r="S27786" s="1" t="s">
        <v>33</v>
      </c>
      <c r="T27786" s="1" t="s">
        <v>34</v>
      </c>
      <c r="U27786" s="1" t="s">
        <v>24</v>
      </c>
    </row>
    <row r="27787" spans="1:21" x14ac:dyDescent="0.3">
      <c r="A27787">
        <v>126786</v>
      </c>
      <c r="B27787">
        <v>1207047</v>
      </c>
      <c r="C27787" s="4">
        <v>8142</v>
      </c>
      <c r="D27787" s="4">
        <v>781.63199999999995</v>
      </c>
      <c r="E27787" s="4">
        <v>484.44900000000001</v>
      </c>
      <c r="F27787" s="4">
        <v>150</v>
      </c>
      <c r="G27787" s="4">
        <v>0</v>
      </c>
      <c r="H27787">
        <v>441</v>
      </c>
      <c r="I27787" s="2">
        <v>44066</v>
      </c>
      <c r="J27787" s="2">
        <v>44048</v>
      </c>
      <c r="K27787" s="2">
        <v>43979</v>
      </c>
      <c r="L27787" s="1" t="s">
        <v>21</v>
      </c>
      <c r="M27787" s="1" t="s">
        <v>21</v>
      </c>
      <c r="N27787" s="1" t="s">
        <v>21</v>
      </c>
      <c r="O27787" s="1" t="s">
        <v>21</v>
      </c>
      <c r="P27787">
        <v>126786</v>
      </c>
      <c r="Q27787">
        <v>1311</v>
      </c>
      <c r="R27787" s="2">
        <v>43960</v>
      </c>
      <c r="S27787" s="1" t="s">
        <v>33</v>
      </c>
      <c r="T27787" s="1" t="s">
        <v>34</v>
      </c>
      <c r="U27787" s="1" t="s">
        <v>24</v>
      </c>
    </row>
    <row r="27788" spans="1:21" x14ac:dyDescent="0.3">
      <c r="A27788">
        <v>126786</v>
      </c>
      <c r="B27788">
        <v>1207039</v>
      </c>
      <c r="C27788" s="4">
        <v>7551</v>
      </c>
      <c r="D27788" s="4">
        <v>687.14099999999996</v>
      </c>
      <c r="E27788" s="4">
        <v>318.65219999999999</v>
      </c>
      <c r="F27788" s="4">
        <v>50</v>
      </c>
      <c r="G27788" s="4">
        <v>120.816</v>
      </c>
      <c r="H27788">
        <v>175</v>
      </c>
      <c r="I27788" s="2">
        <v>44203</v>
      </c>
      <c r="J27788" s="2">
        <v>44186</v>
      </c>
      <c r="K27788" s="2">
        <v>44109</v>
      </c>
      <c r="L27788" s="1" t="s">
        <v>76</v>
      </c>
      <c r="M27788" s="1" t="s">
        <v>77</v>
      </c>
      <c r="N27788" s="1" t="s">
        <v>29</v>
      </c>
      <c r="O27788" s="1" t="s">
        <v>30</v>
      </c>
      <c r="P27788">
        <v>126786</v>
      </c>
      <c r="Q27788">
        <v>1311</v>
      </c>
      <c r="R27788" s="2">
        <v>43960</v>
      </c>
      <c r="S27788" s="1" t="s">
        <v>33</v>
      </c>
      <c r="T27788" s="1" t="s">
        <v>34</v>
      </c>
      <c r="U27788" s="1" t="s">
        <v>24</v>
      </c>
    </row>
    <row r="27789" spans="1:21" x14ac:dyDescent="0.3">
      <c r="A27789">
        <v>126786</v>
      </c>
      <c r="B27789">
        <v>1207049</v>
      </c>
      <c r="C27789" s="4">
        <v>6894</v>
      </c>
      <c r="D27789" s="4">
        <v>799.70399999999995</v>
      </c>
      <c r="E27789" s="4">
        <v>352.28339999999997</v>
      </c>
      <c r="F27789" s="4">
        <v>50</v>
      </c>
      <c r="G27789" s="4">
        <v>158.56200000000001</v>
      </c>
      <c r="H27789">
        <v>507</v>
      </c>
      <c r="I27789" s="2">
        <v>44090</v>
      </c>
      <c r="J27789" s="2">
        <v>44066</v>
      </c>
      <c r="K27789" s="2">
        <v>43994</v>
      </c>
      <c r="L27789" s="1" t="s">
        <v>21</v>
      </c>
      <c r="M27789" s="1" t="s">
        <v>21</v>
      </c>
      <c r="N27789" s="1" t="s">
        <v>21</v>
      </c>
      <c r="O27789" s="1" t="s">
        <v>21</v>
      </c>
      <c r="P27789">
        <v>126786</v>
      </c>
      <c r="Q27789">
        <v>1311</v>
      </c>
      <c r="R27789" s="2">
        <v>43960</v>
      </c>
      <c r="S27789" s="1" t="s">
        <v>33</v>
      </c>
      <c r="T27789" s="1" t="s">
        <v>34</v>
      </c>
      <c r="U27789" s="1" t="s">
        <v>24</v>
      </c>
    </row>
    <row r="27790" spans="1:21" x14ac:dyDescent="0.3">
      <c r="A27790">
        <v>126786</v>
      </c>
      <c r="B27790">
        <v>1207052</v>
      </c>
      <c r="C27790" s="4">
        <v>6311</v>
      </c>
      <c r="D27790" s="4">
        <v>599.54499999999996</v>
      </c>
      <c r="E27790" s="4">
        <v>364.1447</v>
      </c>
      <c r="F27790" s="4">
        <v>100</v>
      </c>
      <c r="G27790" s="4">
        <v>134.42429999999999</v>
      </c>
      <c r="H27790">
        <v>189</v>
      </c>
      <c r="I27790" s="2">
        <v>44145</v>
      </c>
      <c r="J27790" s="2">
        <v>44121</v>
      </c>
      <c r="K27790" s="2">
        <v>44060</v>
      </c>
      <c r="L27790" s="1" t="s">
        <v>21</v>
      </c>
      <c r="M27790" s="1" t="s">
        <v>21</v>
      </c>
      <c r="N27790" s="1" t="s">
        <v>21</v>
      </c>
      <c r="O27790" s="1" t="s">
        <v>21</v>
      </c>
      <c r="P27790">
        <v>126786</v>
      </c>
      <c r="Q27790">
        <v>1311</v>
      </c>
      <c r="R27790" s="2">
        <v>43960</v>
      </c>
      <c r="S27790" s="1" t="s">
        <v>33</v>
      </c>
      <c r="T27790" s="1" t="s">
        <v>34</v>
      </c>
      <c r="U27790" s="1" t="s">
        <v>24</v>
      </c>
    </row>
    <row r="27791" spans="1:21" x14ac:dyDescent="0.3">
      <c r="A27791">
        <v>126786</v>
      </c>
      <c r="B27791">
        <v>1207041</v>
      </c>
      <c r="C27791" s="4">
        <v>6261</v>
      </c>
      <c r="D27791" s="4">
        <v>594.79499999999996</v>
      </c>
      <c r="E27791" s="4">
        <v>321.81540000000001</v>
      </c>
      <c r="F27791" s="4">
        <v>100</v>
      </c>
      <c r="G27791" s="4">
        <v>153.39449999999999</v>
      </c>
      <c r="H27791">
        <v>649</v>
      </c>
      <c r="I27791" s="2">
        <v>44154</v>
      </c>
      <c r="J27791" s="2">
        <v>44124</v>
      </c>
      <c r="K27791" s="2">
        <v>44109</v>
      </c>
      <c r="L27791" s="1" t="s">
        <v>274</v>
      </c>
      <c r="M27791" s="1" t="s">
        <v>275</v>
      </c>
      <c r="N27791" s="1" t="s">
        <v>29</v>
      </c>
      <c r="O27791" s="1" t="s">
        <v>35</v>
      </c>
      <c r="P27791">
        <v>126786</v>
      </c>
      <c r="Q27791">
        <v>1311</v>
      </c>
      <c r="R27791" s="2">
        <v>43960</v>
      </c>
      <c r="S27791" s="1" t="s">
        <v>33</v>
      </c>
      <c r="T27791" s="1" t="s">
        <v>34</v>
      </c>
      <c r="U27791" s="1" t="s">
        <v>24</v>
      </c>
    </row>
    <row r="27792" spans="1:21" x14ac:dyDescent="0.3">
      <c r="A27792">
        <v>126786</v>
      </c>
      <c r="B27792">
        <v>1207063</v>
      </c>
      <c r="C27792" s="4">
        <v>5646</v>
      </c>
      <c r="D27792" s="4">
        <v>609.76800000000003</v>
      </c>
      <c r="E27792" s="4">
        <v>272.70179999999999</v>
      </c>
      <c r="F27792" s="4">
        <v>100</v>
      </c>
      <c r="G27792" s="4">
        <v>86.948400000000007</v>
      </c>
      <c r="H27792">
        <v>1248</v>
      </c>
      <c r="I27792" s="2">
        <v>44102</v>
      </c>
      <c r="J27792" s="2">
        <v>44080</v>
      </c>
      <c r="K27792" s="2">
        <v>44068</v>
      </c>
      <c r="L27792" s="1" t="s">
        <v>90</v>
      </c>
      <c r="M27792" s="1" t="s">
        <v>91</v>
      </c>
      <c r="N27792" s="1" t="s">
        <v>29</v>
      </c>
      <c r="O27792" s="1" t="s">
        <v>33</v>
      </c>
      <c r="P27792">
        <v>126786</v>
      </c>
      <c r="Q27792">
        <v>1311</v>
      </c>
      <c r="R27792" s="2">
        <v>43960</v>
      </c>
      <c r="S27792" s="1" t="s">
        <v>33</v>
      </c>
      <c r="T27792" s="1" t="s">
        <v>34</v>
      </c>
      <c r="U27792" s="1" t="s">
        <v>24</v>
      </c>
    </row>
    <row r="27793" spans="1:21" x14ac:dyDescent="0.3">
      <c r="A27793">
        <v>126786</v>
      </c>
      <c r="B27793">
        <v>1207053</v>
      </c>
      <c r="C27793" s="4">
        <v>2024</v>
      </c>
      <c r="D27793" s="4">
        <v>167.99199999999999</v>
      </c>
      <c r="E27793" s="4">
        <v>98.568799999999996</v>
      </c>
      <c r="F27793" s="4">
        <v>150</v>
      </c>
      <c r="G27793" s="4">
        <v>0</v>
      </c>
      <c r="H27793">
        <v>286</v>
      </c>
      <c r="I27793" s="2">
        <v>44202</v>
      </c>
      <c r="J27793" s="2">
        <v>44175</v>
      </c>
      <c r="K27793" s="2">
        <v>44113</v>
      </c>
      <c r="L27793" s="1" t="s">
        <v>21</v>
      </c>
      <c r="M27793" s="1" t="s">
        <v>21</v>
      </c>
      <c r="N27793" s="1" t="s">
        <v>21</v>
      </c>
      <c r="O27793" s="1" t="s">
        <v>21</v>
      </c>
      <c r="P27793">
        <v>126786</v>
      </c>
      <c r="Q27793">
        <v>1311</v>
      </c>
      <c r="R27793" s="2">
        <v>43960</v>
      </c>
      <c r="S27793" s="1" t="s">
        <v>33</v>
      </c>
      <c r="T27793" s="1" t="s">
        <v>34</v>
      </c>
      <c r="U27793" s="1" t="s">
        <v>24</v>
      </c>
    </row>
    <row r="27794" spans="1:21" x14ac:dyDescent="0.3">
      <c r="A27794">
        <v>126788</v>
      </c>
      <c r="B27794">
        <v>1207069</v>
      </c>
      <c r="C27794" s="4">
        <v>6361</v>
      </c>
      <c r="D27794" s="4">
        <v>508.88</v>
      </c>
      <c r="E27794" s="4">
        <v>373.39069999999998</v>
      </c>
      <c r="F27794" s="4">
        <v>100</v>
      </c>
      <c r="G27794" s="4">
        <v>159.02500000000001</v>
      </c>
      <c r="H27794">
        <v>1469</v>
      </c>
      <c r="I27794" s="2">
        <v>44041</v>
      </c>
      <c r="J27794" s="2">
        <v>44022</v>
      </c>
      <c r="K27794" s="2">
        <v>43945</v>
      </c>
      <c r="L27794" s="1" t="s">
        <v>21</v>
      </c>
      <c r="M27794" s="1" t="s">
        <v>21</v>
      </c>
      <c r="N27794" s="1" t="s">
        <v>21</v>
      </c>
      <c r="O27794" s="1" t="s">
        <v>21</v>
      </c>
      <c r="P27794">
        <v>126788</v>
      </c>
      <c r="Q27794">
        <v>785</v>
      </c>
      <c r="R27794" s="2">
        <v>43937</v>
      </c>
      <c r="S27794" s="1" t="s">
        <v>31</v>
      </c>
      <c r="T27794" s="1" t="s">
        <v>26</v>
      </c>
      <c r="U27794" s="1" t="s">
        <v>32</v>
      </c>
    </row>
    <row r="27795" spans="1:21" x14ac:dyDescent="0.3">
      <c r="A27795">
        <v>126788</v>
      </c>
      <c r="B27795">
        <v>1207067</v>
      </c>
      <c r="C27795" s="4">
        <v>5757</v>
      </c>
      <c r="D27795" s="4">
        <v>477.83100000000002</v>
      </c>
      <c r="E27795" s="4">
        <v>282.09300000000002</v>
      </c>
      <c r="F27795" s="4">
        <v>0</v>
      </c>
      <c r="G27795" s="4">
        <v>130.68389999999999</v>
      </c>
      <c r="H27795">
        <v>985</v>
      </c>
      <c r="I27795" s="2">
        <v>44153</v>
      </c>
      <c r="J27795" s="2">
        <v>44143</v>
      </c>
      <c r="K27795" s="2">
        <v>44062</v>
      </c>
      <c r="L27795" s="1" t="s">
        <v>21</v>
      </c>
      <c r="M27795" s="1" t="s">
        <v>21</v>
      </c>
      <c r="N27795" s="1" t="s">
        <v>21</v>
      </c>
      <c r="O27795" s="1" t="s">
        <v>21</v>
      </c>
      <c r="P27795">
        <v>126788</v>
      </c>
      <c r="Q27795">
        <v>785</v>
      </c>
      <c r="R27795" s="2">
        <v>43937</v>
      </c>
      <c r="S27795" s="1" t="s">
        <v>31</v>
      </c>
      <c r="T27795" s="1" t="s">
        <v>26</v>
      </c>
      <c r="U27795" s="1" t="s">
        <v>32</v>
      </c>
    </row>
    <row r="27796" spans="1:21" x14ac:dyDescent="0.3">
      <c r="A27796">
        <v>126788</v>
      </c>
      <c r="B27796">
        <v>1207076</v>
      </c>
      <c r="C27796" s="4">
        <v>5692</v>
      </c>
      <c r="D27796" s="4">
        <v>631.81200000000001</v>
      </c>
      <c r="E27796" s="4">
        <v>290.8612</v>
      </c>
      <c r="F27796" s="4">
        <v>150</v>
      </c>
      <c r="G27796" s="4">
        <v>85.38</v>
      </c>
      <c r="H27796">
        <v>1143</v>
      </c>
      <c r="I27796" s="2">
        <v>44128</v>
      </c>
      <c r="J27796" s="2">
        <v>44113</v>
      </c>
      <c r="K27796" s="2">
        <v>44059</v>
      </c>
      <c r="L27796" s="1" t="s">
        <v>21</v>
      </c>
      <c r="M27796" s="1" t="s">
        <v>21</v>
      </c>
      <c r="N27796" s="1" t="s">
        <v>21</v>
      </c>
      <c r="O27796" s="1" t="s">
        <v>21</v>
      </c>
      <c r="P27796">
        <v>126788</v>
      </c>
      <c r="Q27796">
        <v>785</v>
      </c>
      <c r="R27796" s="2">
        <v>43937</v>
      </c>
      <c r="S27796" s="1" t="s">
        <v>31</v>
      </c>
      <c r="T27796" s="1" t="s">
        <v>26</v>
      </c>
      <c r="U27796" s="1" t="s">
        <v>32</v>
      </c>
    </row>
    <row r="27797" spans="1:21" x14ac:dyDescent="0.3">
      <c r="A27797">
        <v>126788</v>
      </c>
      <c r="B27797">
        <v>1207107</v>
      </c>
      <c r="C27797" s="4">
        <v>5512</v>
      </c>
      <c r="D27797" s="4">
        <v>584.27200000000005</v>
      </c>
      <c r="E27797" s="4">
        <v>255.7568</v>
      </c>
      <c r="F27797" s="4">
        <v>50</v>
      </c>
      <c r="G27797" s="4">
        <v>130.08320000000001</v>
      </c>
      <c r="H27797">
        <v>514</v>
      </c>
      <c r="I27797" s="2">
        <v>44129</v>
      </c>
      <c r="J27797" s="2">
        <v>44117</v>
      </c>
      <c r="K27797" s="2">
        <v>44020</v>
      </c>
      <c r="L27797" s="1" t="s">
        <v>21</v>
      </c>
      <c r="M27797" s="1" t="s">
        <v>21</v>
      </c>
      <c r="N27797" s="1" t="s">
        <v>21</v>
      </c>
      <c r="O27797" s="1" t="s">
        <v>21</v>
      </c>
      <c r="P27797">
        <v>126788</v>
      </c>
      <c r="Q27797">
        <v>785</v>
      </c>
      <c r="R27797" s="2">
        <v>43937</v>
      </c>
      <c r="S27797" s="1" t="s">
        <v>31</v>
      </c>
      <c r="T27797" s="1" t="s">
        <v>26</v>
      </c>
      <c r="U27797" s="1" t="s">
        <v>32</v>
      </c>
    </row>
    <row r="27798" spans="1:21" x14ac:dyDescent="0.3">
      <c r="A27798">
        <v>126788</v>
      </c>
      <c r="B27798">
        <v>1207071</v>
      </c>
      <c r="C27798" s="4">
        <v>5279</v>
      </c>
      <c r="D27798" s="4">
        <v>432.87799999999999</v>
      </c>
      <c r="E27798" s="4">
        <v>314.6284</v>
      </c>
      <c r="F27798" s="4">
        <v>150</v>
      </c>
      <c r="G27798" s="4">
        <v>0</v>
      </c>
      <c r="H27798">
        <v>1054</v>
      </c>
      <c r="I27798" s="2">
        <v>44108</v>
      </c>
      <c r="J27798" s="2">
        <v>44080</v>
      </c>
      <c r="K27798" s="2">
        <v>43992</v>
      </c>
      <c r="L27798" s="1" t="s">
        <v>194</v>
      </c>
      <c r="M27798" s="1" t="s">
        <v>195</v>
      </c>
      <c r="N27798" s="1" t="s">
        <v>29</v>
      </c>
      <c r="O27798" s="1" t="s">
        <v>31</v>
      </c>
      <c r="P27798">
        <v>126788</v>
      </c>
      <c r="Q27798">
        <v>785</v>
      </c>
      <c r="R27798" s="2">
        <v>43937</v>
      </c>
      <c r="S27798" s="1" t="s">
        <v>31</v>
      </c>
      <c r="T27798" s="1" t="s">
        <v>26</v>
      </c>
      <c r="U27798" s="1" t="s">
        <v>32</v>
      </c>
    </row>
    <row r="27799" spans="1:21" x14ac:dyDescent="0.3">
      <c r="A27799">
        <v>126788</v>
      </c>
      <c r="B27799">
        <v>1207070</v>
      </c>
      <c r="C27799" s="4">
        <v>4032</v>
      </c>
      <c r="D27799" s="4">
        <v>439.488</v>
      </c>
      <c r="E27799" s="4">
        <v>226.5984</v>
      </c>
      <c r="F27799" s="4">
        <v>50</v>
      </c>
      <c r="G27799" s="4">
        <v>97.977599999999995</v>
      </c>
      <c r="H27799">
        <v>45</v>
      </c>
      <c r="I27799" s="2">
        <v>44152</v>
      </c>
      <c r="J27799" s="2">
        <v>44146</v>
      </c>
      <c r="K27799" s="2">
        <v>44048</v>
      </c>
      <c r="L27799" s="1" t="s">
        <v>21</v>
      </c>
      <c r="M27799" s="1" t="s">
        <v>21</v>
      </c>
      <c r="N27799" s="1" t="s">
        <v>21</v>
      </c>
      <c r="O27799" s="1" t="s">
        <v>21</v>
      </c>
      <c r="P27799">
        <v>126788</v>
      </c>
      <c r="Q27799">
        <v>785</v>
      </c>
      <c r="R27799" s="2">
        <v>43937</v>
      </c>
      <c r="S27799" s="1" t="s">
        <v>31</v>
      </c>
      <c r="T27799" s="1" t="s">
        <v>26</v>
      </c>
      <c r="U27799" s="1" t="s">
        <v>32</v>
      </c>
    </row>
    <row r="27800" spans="1:21" x14ac:dyDescent="0.3">
      <c r="A27800">
        <v>126788</v>
      </c>
      <c r="B27800">
        <v>1207079</v>
      </c>
      <c r="C27800" s="4">
        <v>3744</v>
      </c>
      <c r="D27800" s="4">
        <v>374.4</v>
      </c>
      <c r="E27800" s="4">
        <v>220.1472</v>
      </c>
      <c r="F27800" s="4">
        <v>0</v>
      </c>
      <c r="G27800" s="4">
        <v>62.524799999999999</v>
      </c>
      <c r="H27800">
        <v>576</v>
      </c>
      <c r="I27800" s="2">
        <v>44014</v>
      </c>
      <c r="J27800" s="2">
        <v>44001</v>
      </c>
      <c r="K27800" s="2">
        <v>43986</v>
      </c>
      <c r="L27800" s="1" t="s">
        <v>21</v>
      </c>
      <c r="M27800" s="1" t="s">
        <v>21</v>
      </c>
      <c r="N27800" s="1" t="s">
        <v>21</v>
      </c>
      <c r="O27800" s="1" t="s">
        <v>21</v>
      </c>
      <c r="P27800">
        <v>126788</v>
      </c>
      <c r="Q27800">
        <v>785</v>
      </c>
      <c r="R27800" s="2">
        <v>43937</v>
      </c>
      <c r="S27800" s="1" t="s">
        <v>31</v>
      </c>
      <c r="T27800" s="1" t="s">
        <v>26</v>
      </c>
      <c r="U27800" s="1" t="s">
        <v>32</v>
      </c>
    </row>
    <row r="27801" spans="1:21" x14ac:dyDescent="0.3">
      <c r="A27801">
        <v>126788</v>
      </c>
      <c r="B27801">
        <v>1207084</v>
      </c>
      <c r="C27801" s="4">
        <v>3572</v>
      </c>
      <c r="D27801" s="4">
        <v>417.92399999999998</v>
      </c>
      <c r="E27801" s="4">
        <v>144.666</v>
      </c>
      <c r="F27801" s="4">
        <v>150</v>
      </c>
      <c r="G27801" s="4">
        <v>86.442400000000006</v>
      </c>
      <c r="H27801">
        <v>149</v>
      </c>
      <c r="I27801" s="2">
        <v>43986</v>
      </c>
      <c r="J27801" s="2">
        <v>43972</v>
      </c>
      <c r="K27801" s="2">
        <v>43940</v>
      </c>
      <c r="L27801" s="1" t="s">
        <v>21</v>
      </c>
      <c r="M27801" s="1" t="s">
        <v>21</v>
      </c>
      <c r="N27801" s="1" t="s">
        <v>21</v>
      </c>
      <c r="O27801" s="1" t="s">
        <v>21</v>
      </c>
      <c r="P27801">
        <v>126788</v>
      </c>
      <c r="Q27801">
        <v>785</v>
      </c>
      <c r="R27801" s="2">
        <v>43937</v>
      </c>
      <c r="S27801" s="1" t="s">
        <v>31</v>
      </c>
      <c r="T27801" s="1" t="s">
        <v>26</v>
      </c>
      <c r="U27801" s="1" t="s">
        <v>32</v>
      </c>
    </row>
    <row r="27802" spans="1:21" x14ac:dyDescent="0.3">
      <c r="A27802">
        <v>126788</v>
      </c>
      <c r="B27802">
        <v>1207101</v>
      </c>
      <c r="C27802" s="4">
        <v>3237</v>
      </c>
      <c r="D27802" s="4">
        <v>349.596</v>
      </c>
      <c r="E27802" s="4">
        <v>193.24889999999999</v>
      </c>
      <c r="F27802" s="4">
        <v>150</v>
      </c>
      <c r="G27802" s="4">
        <v>61.826700000000002</v>
      </c>
      <c r="H27802">
        <v>977</v>
      </c>
      <c r="I27802" s="2">
        <v>44128</v>
      </c>
      <c r="J27802" s="2">
        <v>44106</v>
      </c>
      <c r="K27802" s="2">
        <v>44102</v>
      </c>
      <c r="L27802" s="1" t="s">
        <v>21</v>
      </c>
      <c r="M27802" s="1" t="s">
        <v>21</v>
      </c>
      <c r="N27802" s="1" t="s">
        <v>21</v>
      </c>
      <c r="O27802" s="1" t="s">
        <v>21</v>
      </c>
      <c r="P27802">
        <v>126788</v>
      </c>
      <c r="Q27802">
        <v>785</v>
      </c>
      <c r="R27802" s="2">
        <v>43937</v>
      </c>
      <c r="S27802" s="1" t="s">
        <v>31</v>
      </c>
      <c r="T27802" s="1" t="s">
        <v>26</v>
      </c>
      <c r="U27802" s="1" t="s">
        <v>32</v>
      </c>
    </row>
    <row r="27803" spans="1:21" x14ac:dyDescent="0.3">
      <c r="A27803">
        <v>126788</v>
      </c>
      <c r="B27803">
        <v>1207096</v>
      </c>
      <c r="C27803" s="4">
        <v>2201</v>
      </c>
      <c r="D27803" s="4">
        <v>184.88399999999999</v>
      </c>
      <c r="E27803" s="4">
        <v>91.341499999999996</v>
      </c>
      <c r="F27803" s="4">
        <v>100</v>
      </c>
      <c r="G27803" s="4">
        <v>53.0441</v>
      </c>
      <c r="H27803">
        <v>145</v>
      </c>
      <c r="I27803" s="2">
        <v>44219</v>
      </c>
      <c r="J27803" s="2">
        <v>44203</v>
      </c>
      <c r="K27803" s="2">
        <v>44105</v>
      </c>
      <c r="L27803" s="1" t="s">
        <v>21</v>
      </c>
      <c r="M27803" s="1" t="s">
        <v>21</v>
      </c>
      <c r="N27803" s="1" t="s">
        <v>21</v>
      </c>
      <c r="O27803" s="1" t="s">
        <v>21</v>
      </c>
      <c r="P27803">
        <v>126788</v>
      </c>
      <c r="Q27803">
        <v>785</v>
      </c>
      <c r="R27803" s="2">
        <v>43937</v>
      </c>
      <c r="S27803" s="1" t="s">
        <v>31</v>
      </c>
      <c r="T27803" s="1" t="s">
        <v>26</v>
      </c>
      <c r="U27803" s="1" t="s">
        <v>32</v>
      </c>
    </row>
    <row r="27804" spans="1:21" x14ac:dyDescent="0.3">
      <c r="A27804">
        <v>126788</v>
      </c>
      <c r="B27804">
        <v>1207090</v>
      </c>
      <c r="C27804" s="4">
        <v>1680</v>
      </c>
      <c r="D27804" s="4">
        <v>164.64</v>
      </c>
      <c r="E27804" s="4">
        <v>85.176000000000002</v>
      </c>
      <c r="F27804" s="4">
        <v>150</v>
      </c>
      <c r="G27804" s="4">
        <v>40.991999999999997</v>
      </c>
      <c r="H27804">
        <v>792</v>
      </c>
      <c r="I27804" s="2">
        <v>44011</v>
      </c>
      <c r="J27804" s="2">
        <v>44005</v>
      </c>
      <c r="K27804" s="2">
        <v>43953</v>
      </c>
      <c r="L27804" s="1" t="s">
        <v>174</v>
      </c>
      <c r="M27804" s="1" t="s">
        <v>175</v>
      </c>
      <c r="N27804" s="1" t="s">
        <v>38</v>
      </c>
      <c r="O27804" s="1" t="s">
        <v>31</v>
      </c>
      <c r="P27804">
        <v>126788</v>
      </c>
      <c r="Q27804">
        <v>785</v>
      </c>
      <c r="R27804" s="2">
        <v>43937</v>
      </c>
      <c r="S27804" s="1" t="s">
        <v>31</v>
      </c>
      <c r="T27804" s="1" t="s">
        <v>26</v>
      </c>
      <c r="U27804" s="1" t="s">
        <v>32</v>
      </c>
    </row>
    <row r="27805" spans="1:21" x14ac:dyDescent="0.3">
      <c r="A27805">
        <v>126788</v>
      </c>
      <c r="B27805">
        <v>1207104</v>
      </c>
      <c r="C27805" s="4">
        <v>1579</v>
      </c>
      <c r="D27805" s="4">
        <v>181.58500000000001</v>
      </c>
      <c r="E27805" s="4">
        <v>70.739199999999997</v>
      </c>
      <c r="F27805" s="4">
        <v>0</v>
      </c>
      <c r="G27805" s="4">
        <v>0</v>
      </c>
      <c r="H27805">
        <v>1164</v>
      </c>
      <c r="I27805" s="2">
        <v>44083</v>
      </c>
      <c r="J27805" s="2">
        <v>44079</v>
      </c>
      <c r="K27805" s="2">
        <v>43991</v>
      </c>
      <c r="L27805" s="1" t="s">
        <v>21</v>
      </c>
      <c r="M27805" s="1" t="s">
        <v>21</v>
      </c>
      <c r="N27805" s="1" t="s">
        <v>21</v>
      </c>
      <c r="O27805" s="1" t="s">
        <v>21</v>
      </c>
      <c r="P27805">
        <v>126788</v>
      </c>
      <c r="Q27805">
        <v>785</v>
      </c>
      <c r="R27805" s="2">
        <v>43937</v>
      </c>
      <c r="S27805" s="1" t="s">
        <v>31</v>
      </c>
      <c r="T27805" s="1" t="s">
        <v>26</v>
      </c>
      <c r="U27805" s="1" t="s">
        <v>32</v>
      </c>
    </row>
    <row r="27806" spans="1:21" x14ac:dyDescent="0.3">
      <c r="A27806">
        <v>126791</v>
      </c>
      <c r="B27806">
        <v>1207112</v>
      </c>
      <c r="C27806" s="4">
        <v>7458</v>
      </c>
      <c r="D27806" s="4">
        <v>850.21199999999999</v>
      </c>
      <c r="E27806" s="4">
        <v>338.59320000000002</v>
      </c>
      <c r="F27806" s="4">
        <v>150</v>
      </c>
      <c r="G27806" s="4">
        <v>173.0256</v>
      </c>
      <c r="H27806">
        <v>1259</v>
      </c>
      <c r="I27806" s="2">
        <v>43771</v>
      </c>
      <c r="J27806" s="2">
        <v>43760</v>
      </c>
      <c r="K27806" s="2">
        <v>43702</v>
      </c>
      <c r="L27806" s="1" t="s">
        <v>21</v>
      </c>
      <c r="M27806" s="1" t="s">
        <v>21</v>
      </c>
      <c r="N27806" s="1" t="s">
        <v>21</v>
      </c>
      <c r="O27806" s="1" t="s">
        <v>21</v>
      </c>
      <c r="P27806">
        <v>126791</v>
      </c>
      <c r="Q27806">
        <v>85</v>
      </c>
      <c r="R27806" s="2">
        <v>43570</v>
      </c>
      <c r="S27806" s="1" t="s">
        <v>30</v>
      </c>
      <c r="T27806" s="1" t="s">
        <v>34</v>
      </c>
      <c r="U27806" s="1" t="s">
        <v>24</v>
      </c>
    </row>
    <row r="27807" spans="1:21" x14ac:dyDescent="0.3">
      <c r="A27807">
        <v>126791</v>
      </c>
      <c r="B27807">
        <v>1207146</v>
      </c>
      <c r="C27807" s="4">
        <v>7287</v>
      </c>
      <c r="D27807" s="4">
        <v>786.99599999999998</v>
      </c>
      <c r="E27807" s="4">
        <v>306.05399999999997</v>
      </c>
      <c r="F27807" s="4">
        <v>150</v>
      </c>
      <c r="G27807" s="4">
        <v>112.21980000000001</v>
      </c>
      <c r="H27807">
        <v>115</v>
      </c>
      <c r="I27807" s="2">
        <v>43752</v>
      </c>
      <c r="J27807" s="2">
        <v>43737</v>
      </c>
      <c r="K27807" s="2">
        <v>43677</v>
      </c>
      <c r="L27807" s="1" t="s">
        <v>56</v>
      </c>
      <c r="M27807" s="1" t="s">
        <v>57</v>
      </c>
      <c r="N27807" s="1" t="s">
        <v>29</v>
      </c>
      <c r="O27807" s="1" t="s">
        <v>30</v>
      </c>
      <c r="P27807">
        <v>126791</v>
      </c>
      <c r="Q27807">
        <v>85</v>
      </c>
      <c r="R27807" s="2">
        <v>43570</v>
      </c>
      <c r="S27807" s="1" t="s">
        <v>30</v>
      </c>
      <c r="T27807" s="1" t="s">
        <v>34</v>
      </c>
      <c r="U27807" s="1" t="s">
        <v>24</v>
      </c>
    </row>
    <row r="27808" spans="1:21" x14ac:dyDescent="0.3">
      <c r="A27808">
        <v>126791</v>
      </c>
      <c r="B27808">
        <v>1207120</v>
      </c>
      <c r="C27808" s="4">
        <v>6711</v>
      </c>
      <c r="D27808" s="4">
        <v>798.60900000000004</v>
      </c>
      <c r="E27808" s="4">
        <v>391.25130000000001</v>
      </c>
      <c r="F27808" s="4">
        <v>50</v>
      </c>
      <c r="G27808" s="4">
        <v>0</v>
      </c>
      <c r="H27808">
        <v>301</v>
      </c>
      <c r="I27808" s="2">
        <v>43815</v>
      </c>
      <c r="J27808" s="2">
        <v>43806</v>
      </c>
      <c r="K27808" s="2">
        <v>43735</v>
      </c>
      <c r="L27808" s="1" t="s">
        <v>98</v>
      </c>
      <c r="M27808" s="1" t="s">
        <v>99</v>
      </c>
      <c r="N27808" s="1" t="s">
        <v>38</v>
      </c>
      <c r="O27808" s="1" t="s">
        <v>31</v>
      </c>
      <c r="P27808">
        <v>126791</v>
      </c>
      <c r="Q27808">
        <v>85</v>
      </c>
      <c r="R27808" s="2">
        <v>43570</v>
      </c>
      <c r="S27808" s="1" t="s">
        <v>30</v>
      </c>
      <c r="T27808" s="1" t="s">
        <v>34</v>
      </c>
      <c r="U27808" s="1" t="s">
        <v>24</v>
      </c>
    </row>
    <row r="27809" spans="1:21" x14ac:dyDescent="0.3">
      <c r="A27809">
        <v>126791</v>
      </c>
      <c r="B27809">
        <v>1207124</v>
      </c>
      <c r="C27809" s="4">
        <v>4591</v>
      </c>
      <c r="D27809" s="4">
        <v>468.28199999999998</v>
      </c>
      <c r="E27809" s="4">
        <v>269.0326</v>
      </c>
      <c r="F27809" s="4">
        <v>100</v>
      </c>
      <c r="G27809" s="4">
        <v>94.574600000000004</v>
      </c>
      <c r="H27809">
        <v>1126</v>
      </c>
      <c r="I27809" s="2">
        <v>43711</v>
      </c>
      <c r="J27809" s="2">
        <v>43708</v>
      </c>
      <c r="K27809" s="2">
        <v>43675</v>
      </c>
      <c r="L27809" s="1" t="s">
        <v>21</v>
      </c>
      <c r="M27809" s="1" t="s">
        <v>21</v>
      </c>
      <c r="N27809" s="1" t="s">
        <v>21</v>
      </c>
      <c r="O27809" s="1" t="s">
        <v>21</v>
      </c>
      <c r="P27809">
        <v>126791</v>
      </c>
      <c r="Q27809">
        <v>85</v>
      </c>
      <c r="R27809" s="2">
        <v>43570</v>
      </c>
      <c r="S27809" s="1" t="s">
        <v>30</v>
      </c>
      <c r="T27809" s="1" t="s">
        <v>34</v>
      </c>
      <c r="U27809" s="1" t="s">
        <v>24</v>
      </c>
    </row>
    <row r="27810" spans="1:21" x14ac:dyDescent="0.3">
      <c r="A27810">
        <v>126791</v>
      </c>
      <c r="B27810">
        <v>1207128</v>
      </c>
      <c r="C27810" s="4">
        <v>3787</v>
      </c>
      <c r="D27810" s="4">
        <v>427.93099999999998</v>
      </c>
      <c r="E27810" s="4">
        <v>226.84129999999999</v>
      </c>
      <c r="F27810" s="4">
        <v>50</v>
      </c>
      <c r="G27810" s="4">
        <v>92.781499999999994</v>
      </c>
      <c r="H27810">
        <v>335</v>
      </c>
      <c r="I27810" s="2">
        <v>43718</v>
      </c>
      <c r="J27810" s="2">
        <v>43688</v>
      </c>
      <c r="K27810" s="2">
        <v>43588</v>
      </c>
      <c r="L27810" s="1" t="s">
        <v>264</v>
      </c>
      <c r="M27810" s="1" t="s">
        <v>265</v>
      </c>
      <c r="N27810" s="1" t="s">
        <v>38</v>
      </c>
      <c r="O27810" s="1" t="s">
        <v>22</v>
      </c>
      <c r="P27810">
        <v>126791</v>
      </c>
      <c r="Q27810">
        <v>85</v>
      </c>
      <c r="R27810" s="2">
        <v>43570</v>
      </c>
      <c r="S27810" s="1" t="s">
        <v>30</v>
      </c>
      <c r="T27810" s="1" t="s">
        <v>34</v>
      </c>
      <c r="U27810" s="1" t="s">
        <v>24</v>
      </c>
    </row>
    <row r="27811" spans="1:21" x14ac:dyDescent="0.3">
      <c r="A27811">
        <v>126791</v>
      </c>
      <c r="B27811">
        <v>1207136</v>
      </c>
      <c r="C27811" s="4">
        <v>3687</v>
      </c>
      <c r="D27811" s="4">
        <v>335.517</v>
      </c>
      <c r="E27811" s="4">
        <v>154.4853</v>
      </c>
      <c r="F27811" s="4">
        <v>100</v>
      </c>
      <c r="G27811" s="4">
        <v>0</v>
      </c>
      <c r="H27811">
        <v>1146</v>
      </c>
      <c r="I27811" s="2">
        <v>43784</v>
      </c>
      <c r="J27811" s="2">
        <v>43770</v>
      </c>
      <c r="K27811" s="2">
        <v>43757</v>
      </c>
      <c r="L27811" s="1" t="s">
        <v>21</v>
      </c>
      <c r="M27811" s="1" t="s">
        <v>21</v>
      </c>
      <c r="N27811" s="1" t="s">
        <v>21</v>
      </c>
      <c r="O27811" s="1" t="s">
        <v>21</v>
      </c>
      <c r="P27811">
        <v>126791</v>
      </c>
      <c r="Q27811">
        <v>85</v>
      </c>
      <c r="R27811" s="2">
        <v>43570</v>
      </c>
      <c r="S27811" s="1" t="s">
        <v>30</v>
      </c>
      <c r="T27811" s="1" t="s">
        <v>34</v>
      </c>
      <c r="U27811" s="1" t="s">
        <v>24</v>
      </c>
    </row>
    <row r="27812" spans="1:21" x14ac:dyDescent="0.3">
      <c r="A27812">
        <v>126791</v>
      </c>
      <c r="B27812">
        <v>1207132</v>
      </c>
      <c r="C27812" s="4">
        <v>3596</v>
      </c>
      <c r="D27812" s="4">
        <v>406.34800000000001</v>
      </c>
      <c r="E27812" s="4">
        <v>152.83000000000001</v>
      </c>
      <c r="F27812" s="4">
        <v>50</v>
      </c>
      <c r="G27812" s="4">
        <v>0</v>
      </c>
      <c r="H27812">
        <v>1084</v>
      </c>
      <c r="I27812" s="2">
        <v>43840</v>
      </c>
      <c r="J27812" s="2">
        <v>43821</v>
      </c>
      <c r="K27812" s="2">
        <v>43734</v>
      </c>
      <c r="L27812" s="1" t="s">
        <v>139</v>
      </c>
      <c r="M27812" s="1" t="s">
        <v>140</v>
      </c>
      <c r="N27812" s="1" t="s">
        <v>38</v>
      </c>
      <c r="O27812" s="1" t="s">
        <v>25</v>
      </c>
      <c r="P27812">
        <v>126791</v>
      </c>
      <c r="Q27812">
        <v>85</v>
      </c>
      <c r="R27812" s="2">
        <v>43570</v>
      </c>
      <c r="S27812" s="1" t="s">
        <v>30</v>
      </c>
      <c r="T27812" s="1" t="s">
        <v>34</v>
      </c>
      <c r="U27812" s="1" t="s">
        <v>24</v>
      </c>
    </row>
    <row r="27813" spans="1:21" x14ac:dyDescent="0.3">
      <c r="A27813">
        <v>126791</v>
      </c>
      <c r="B27813">
        <v>1207141</v>
      </c>
      <c r="C27813" s="4">
        <v>3223</v>
      </c>
      <c r="D27813" s="4">
        <v>315.85399999999998</v>
      </c>
      <c r="E27813" s="4">
        <v>146.00190000000001</v>
      </c>
      <c r="F27813" s="4">
        <v>50</v>
      </c>
      <c r="G27813" s="4">
        <v>68.649900000000002</v>
      </c>
      <c r="H27813">
        <v>1188</v>
      </c>
      <c r="I27813" s="2">
        <v>43830</v>
      </c>
      <c r="J27813" s="2">
        <v>43803</v>
      </c>
      <c r="K27813" s="2">
        <v>43703</v>
      </c>
      <c r="L27813" s="1" t="s">
        <v>21</v>
      </c>
      <c r="M27813" s="1" t="s">
        <v>21</v>
      </c>
      <c r="N27813" s="1" t="s">
        <v>21</v>
      </c>
      <c r="O27813" s="1" t="s">
        <v>21</v>
      </c>
      <c r="P27813">
        <v>126791</v>
      </c>
      <c r="Q27813">
        <v>85</v>
      </c>
      <c r="R27813" s="2">
        <v>43570</v>
      </c>
      <c r="S27813" s="1" t="s">
        <v>30</v>
      </c>
      <c r="T27813" s="1" t="s">
        <v>34</v>
      </c>
      <c r="U27813" s="1" t="s">
        <v>24</v>
      </c>
    </row>
    <row r="27814" spans="1:21" x14ac:dyDescent="0.3">
      <c r="A27814">
        <v>126791</v>
      </c>
      <c r="B27814">
        <v>1207116</v>
      </c>
      <c r="C27814" s="4">
        <v>1789</v>
      </c>
      <c r="D27814" s="4">
        <v>187.845</v>
      </c>
      <c r="E27814" s="4">
        <v>79.610500000000002</v>
      </c>
      <c r="F27814" s="4">
        <v>150</v>
      </c>
      <c r="G27814" s="4">
        <v>31.665299999999998</v>
      </c>
      <c r="H27814">
        <v>975</v>
      </c>
      <c r="I27814" s="2">
        <v>43825</v>
      </c>
      <c r="J27814" s="2">
        <v>43821</v>
      </c>
      <c r="K27814" s="2">
        <v>43763</v>
      </c>
      <c r="L27814" s="1" t="s">
        <v>21</v>
      </c>
      <c r="M27814" s="1" t="s">
        <v>21</v>
      </c>
      <c r="N27814" s="1" t="s">
        <v>21</v>
      </c>
      <c r="O27814" s="1" t="s">
        <v>21</v>
      </c>
      <c r="P27814">
        <v>126791</v>
      </c>
      <c r="Q27814">
        <v>85</v>
      </c>
      <c r="R27814" s="2">
        <v>43570</v>
      </c>
      <c r="S27814" s="1" t="s">
        <v>30</v>
      </c>
      <c r="T27814" s="1" t="s">
        <v>34</v>
      </c>
      <c r="U27814" s="1" t="s">
        <v>24</v>
      </c>
    </row>
    <row r="27815" spans="1:21" x14ac:dyDescent="0.3">
      <c r="A27815">
        <v>126792</v>
      </c>
      <c r="B27815">
        <v>1207153</v>
      </c>
      <c r="C27815" s="4">
        <v>8463</v>
      </c>
      <c r="D27815" s="4">
        <v>812.44799999999998</v>
      </c>
      <c r="E27815" s="4">
        <v>397.76100000000002</v>
      </c>
      <c r="F27815" s="4">
        <v>150</v>
      </c>
      <c r="G27815" s="4">
        <v>139.6395</v>
      </c>
      <c r="H27815">
        <v>1098</v>
      </c>
      <c r="I27815" s="2">
        <v>43830</v>
      </c>
      <c r="J27815" s="2">
        <v>43820</v>
      </c>
      <c r="K27815" s="2">
        <v>43813</v>
      </c>
      <c r="L27815" s="1" t="s">
        <v>21</v>
      </c>
      <c r="M27815" s="1" t="s">
        <v>21</v>
      </c>
      <c r="N27815" s="1" t="s">
        <v>21</v>
      </c>
      <c r="O27815" s="1" t="s">
        <v>21</v>
      </c>
      <c r="P27815">
        <v>126792</v>
      </c>
      <c r="Q27815">
        <v>497</v>
      </c>
      <c r="R27815" s="2">
        <v>43616</v>
      </c>
      <c r="S27815" s="1" t="s">
        <v>35</v>
      </c>
      <c r="T27815" s="1" t="s">
        <v>34</v>
      </c>
      <c r="U27815" s="1" t="s">
        <v>24</v>
      </c>
    </row>
    <row r="27816" spans="1:21" x14ac:dyDescent="0.3">
      <c r="A27816">
        <v>126792</v>
      </c>
      <c r="B27816">
        <v>1207170</v>
      </c>
      <c r="C27816" s="4">
        <v>7285</v>
      </c>
      <c r="D27816" s="4">
        <v>852.34500000000003</v>
      </c>
      <c r="E27816" s="4">
        <v>326.36799999999999</v>
      </c>
      <c r="F27816" s="4">
        <v>0</v>
      </c>
      <c r="G27816" s="4">
        <v>155.1705</v>
      </c>
      <c r="H27816">
        <v>224</v>
      </c>
      <c r="I27816" s="2">
        <v>43721</v>
      </c>
      <c r="J27816" s="2">
        <v>43698</v>
      </c>
      <c r="K27816" s="2">
        <v>43687</v>
      </c>
      <c r="L27816" s="1" t="s">
        <v>21</v>
      </c>
      <c r="M27816" s="1" t="s">
        <v>21</v>
      </c>
      <c r="N27816" s="1" t="s">
        <v>21</v>
      </c>
      <c r="O27816" s="1" t="s">
        <v>21</v>
      </c>
      <c r="P27816">
        <v>126792</v>
      </c>
      <c r="Q27816">
        <v>497</v>
      </c>
      <c r="R27816" s="2">
        <v>43616</v>
      </c>
      <c r="S27816" s="1" t="s">
        <v>35</v>
      </c>
      <c r="T27816" s="1" t="s">
        <v>34</v>
      </c>
      <c r="U27816" s="1" t="s">
        <v>24</v>
      </c>
    </row>
    <row r="27817" spans="1:21" x14ac:dyDescent="0.3">
      <c r="A27817">
        <v>126792</v>
      </c>
      <c r="B27817">
        <v>1207151</v>
      </c>
      <c r="C27817" s="4">
        <v>5741</v>
      </c>
      <c r="D27817" s="4">
        <v>551.13599999999997</v>
      </c>
      <c r="E27817" s="4">
        <v>272.1234</v>
      </c>
      <c r="F27817" s="4">
        <v>50</v>
      </c>
      <c r="G27817" s="4">
        <v>124.5797</v>
      </c>
      <c r="H27817">
        <v>1168</v>
      </c>
      <c r="I27817" s="2">
        <v>43722</v>
      </c>
      <c r="J27817" s="2">
        <v>43713</v>
      </c>
      <c r="K27817" s="2">
        <v>43692</v>
      </c>
      <c r="L27817" s="1" t="s">
        <v>168</v>
      </c>
      <c r="M27817" s="1" t="s">
        <v>169</v>
      </c>
      <c r="N27817" s="1" t="s">
        <v>38</v>
      </c>
      <c r="O27817" s="1" t="s">
        <v>25</v>
      </c>
      <c r="P27817">
        <v>126792</v>
      </c>
      <c r="Q27817">
        <v>497</v>
      </c>
      <c r="R27817" s="2">
        <v>43616</v>
      </c>
      <c r="S27817" s="1" t="s">
        <v>35</v>
      </c>
      <c r="T27817" s="1" t="s">
        <v>34</v>
      </c>
      <c r="U27817" s="1" t="s">
        <v>24</v>
      </c>
    </row>
    <row r="27818" spans="1:21" x14ac:dyDescent="0.3">
      <c r="A27818">
        <v>126792</v>
      </c>
      <c r="B27818">
        <v>1207165</v>
      </c>
      <c r="C27818" s="4">
        <v>3033</v>
      </c>
      <c r="D27818" s="4">
        <v>342.72899999999998</v>
      </c>
      <c r="E27818" s="4">
        <v>121.32</v>
      </c>
      <c r="F27818" s="4">
        <v>150</v>
      </c>
      <c r="G27818" s="4">
        <v>61.569899999999997</v>
      </c>
      <c r="H27818">
        <v>644</v>
      </c>
      <c r="I27818" s="2">
        <v>43692</v>
      </c>
      <c r="J27818" s="2">
        <v>43685</v>
      </c>
      <c r="K27818" s="2">
        <v>43638</v>
      </c>
      <c r="L27818" s="1" t="s">
        <v>252</v>
      </c>
      <c r="M27818" s="1" t="s">
        <v>253</v>
      </c>
      <c r="N27818" s="1" t="s">
        <v>29</v>
      </c>
      <c r="O27818" s="1" t="s">
        <v>35</v>
      </c>
      <c r="P27818">
        <v>126792</v>
      </c>
      <c r="Q27818">
        <v>497</v>
      </c>
      <c r="R27818" s="2">
        <v>43616</v>
      </c>
      <c r="S27818" s="1" t="s">
        <v>35</v>
      </c>
      <c r="T27818" s="1" t="s">
        <v>34</v>
      </c>
      <c r="U27818" s="1" t="s">
        <v>24</v>
      </c>
    </row>
    <row r="27819" spans="1:21" x14ac:dyDescent="0.3">
      <c r="A27819">
        <v>126792</v>
      </c>
      <c r="B27819">
        <v>1207159</v>
      </c>
      <c r="C27819" s="4">
        <v>2776</v>
      </c>
      <c r="D27819" s="4">
        <v>333.12</v>
      </c>
      <c r="E27819" s="4">
        <v>137.68960000000001</v>
      </c>
      <c r="F27819" s="4">
        <v>0</v>
      </c>
      <c r="G27819" s="4">
        <v>0</v>
      </c>
      <c r="H27819">
        <v>1045</v>
      </c>
      <c r="I27819" s="2">
        <v>43738</v>
      </c>
      <c r="J27819" s="2">
        <v>43713</v>
      </c>
      <c r="K27819" s="2">
        <v>43684</v>
      </c>
      <c r="L27819" s="1" t="s">
        <v>21</v>
      </c>
      <c r="M27819" s="1" t="s">
        <v>21</v>
      </c>
      <c r="N27819" s="1" t="s">
        <v>21</v>
      </c>
      <c r="O27819" s="1" t="s">
        <v>21</v>
      </c>
      <c r="P27819">
        <v>126792</v>
      </c>
      <c r="Q27819">
        <v>497</v>
      </c>
      <c r="R27819" s="2">
        <v>43616</v>
      </c>
      <c r="S27819" s="1" t="s">
        <v>35</v>
      </c>
      <c r="T27819" s="1" t="s">
        <v>34</v>
      </c>
      <c r="U27819" s="1" t="s">
        <v>24</v>
      </c>
    </row>
    <row r="27820" spans="1:21" x14ac:dyDescent="0.3">
      <c r="A27820">
        <v>126792</v>
      </c>
      <c r="B27820">
        <v>1207149</v>
      </c>
      <c r="C27820" s="4">
        <v>2653</v>
      </c>
      <c r="D27820" s="4">
        <v>267.95299999999997</v>
      </c>
      <c r="E27820" s="4">
        <v>109.3036</v>
      </c>
      <c r="F27820" s="4">
        <v>100</v>
      </c>
      <c r="G27820" s="4">
        <v>61.814900000000002</v>
      </c>
      <c r="H27820">
        <v>585</v>
      </c>
      <c r="I27820" s="2">
        <v>43655</v>
      </c>
      <c r="J27820" s="2">
        <v>43633</v>
      </c>
      <c r="K27820" s="2">
        <v>43624</v>
      </c>
      <c r="L27820" s="1" t="s">
        <v>21</v>
      </c>
      <c r="M27820" s="1" t="s">
        <v>21</v>
      </c>
      <c r="N27820" s="1" t="s">
        <v>21</v>
      </c>
      <c r="O27820" s="1" t="s">
        <v>21</v>
      </c>
      <c r="P27820">
        <v>126792</v>
      </c>
      <c r="Q27820">
        <v>497</v>
      </c>
      <c r="R27820" s="2">
        <v>43616</v>
      </c>
      <c r="S27820" s="1" t="s">
        <v>35</v>
      </c>
      <c r="T27820" s="1" t="s">
        <v>34</v>
      </c>
      <c r="U27820" s="1" t="s">
        <v>24</v>
      </c>
    </row>
    <row r="27821" spans="1:21" x14ac:dyDescent="0.3">
      <c r="A27821">
        <v>126792</v>
      </c>
      <c r="B27821">
        <v>1207169</v>
      </c>
      <c r="C27821" s="4">
        <v>2132</v>
      </c>
      <c r="D27821" s="4">
        <v>255.84</v>
      </c>
      <c r="E27821" s="4">
        <v>115.128</v>
      </c>
      <c r="F27821" s="4">
        <v>50</v>
      </c>
      <c r="G27821" s="4">
        <v>47.117199999999997</v>
      </c>
      <c r="H27821">
        <v>1104</v>
      </c>
      <c r="I27821" s="2">
        <v>43667</v>
      </c>
      <c r="J27821" s="2">
        <v>43655</v>
      </c>
      <c r="K27821" s="2">
        <v>43637</v>
      </c>
      <c r="L27821" s="1" t="s">
        <v>21</v>
      </c>
      <c r="M27821" s="1" t="s">
        <v>21</v>
      </c>
      <c r="N27821" s="1" t="s">
        <v>21</v>
      </c>
      <c r="O27821" s="1" t="s">
        <v>21</v>
      </c>
      <c r="P27821">
        <v>126792</v>
      </c>
      <c r="Q27821">
        <v>497</v>
      </c>
      <c r="R27821" s="2">
        <v>43616</v>
      </c>
      <c r="S27821" s="1" t="s">
        <v>35</v>
      </c>
      <c r="T27821" s="1" t="s">
        <v>34</v>
      </c>
      <c r="U27821" s="1" t="s">
        <v>24</v>
      </c>
    </row>
    <row r="27822" spans="1:21" x14ac:dyDescent="0.3">
      <c r="A27822">
        <v>126794</v>
      </c>
      <c r="B27822">
        <v>1207184</v>
      </c>
      <c r="C27822" s="4">
        <v>8460</v>
      </c>
      <c r="D27822" s="4">
        <v>693.72</v>
      </c>
      <c r="E27822" s="4">
        <v>357.858</v>
      </c>
      <c r="F27822" s="4">
        <v>100</v>
      </c>
      <c r="G27822" s="4">
        <v>204.732</v>
      </c>
      <c r="H27822">
        <v>759</v>
      </c>
      <c r="I27822" s="2">
        <v>43984</v>
      </c>
      <c r="J27822" s="2">
        <v>43965</v>
      </c>
      <c r="K27822" s="2">
        <v>43900</v>
      </c>
      <c r="L27822" s="1" t="s">
        <v>180</v>
      </c>
      <c r="M27822" s="1" t="s">
        <v>181</v>
      </c>
      <c r="N27822" s="1" t="s">
        <v>38</v>
      </c>
      <c r="O27822" s="1" t="s">
        <v>31</v>
      </c>
      <c r="P27822">
        <v>126794</v>
      </c>
      <c r="Q27822">
        <v>842</v>
      </c>
      <c r="R27822" s="2">
        <v>43854</v>
      </c>
      <c r="S27822" s="1" t="s">
        <v>31</v>
      </c>
      <c r="T27822" s="1" t="s">
        <v>34</v>
      </c>
      <c r="U27822" s="1" t="s">
        <v>32</v>
      </c>
    </row>
    <row r="27823" spans="1:21" x14ac:dyDescent="0.3">
      <c r="A27823">
        <v>126794</v>
      </c>
      <c r="B27823">
        <v>1207172</v>
      </c>
      <c r="C27823" s="4">
        <v>5262</v>
      </c>
      <c r="D27823" s="4">
        <v>494.62799999999999</v>
      </c>
      <c r="E27823" s="4">
        <v>315.19380000000001</v>
      </c>
      <c r="F27823" s="4">
        <v>150</v>
      </c>
      <c r="G27823" s="4">
        <v>93.663600000000002</v>
      </c>
      <c r="H27823">
        <v>1101</v>
      </c>
      <c r="I27823" s="2">
        <v>44061</v>
      </c>
      <c r="J27823" s="2">
        <v>44048</v>
      </c>
      <c r="K27823" s="2">
        <v>43987</v>
      </c>
      <c r="L27823" s="1" t="s">
        <v>21</v>
      </c>
      <c r="M27823" s="1" t="s">
        <v>21</v>
      </c>
      <c r="N27823" s="1" t="s">
        <v>21</v>
      </c>
      <c r="O27823" s="1" t="s">
        <v>21</v>
      </c>
      <c r="P27823">
        <v>126794</v>
      </c>
      <c r="Q27823">
        <v>842</v>
      </c>
      <c r="R27823" s="2">
        <v>43854</v>
      </c>
      <c r="S27823" s="1" t="s">
        <v>31</v>
      </c>
      <c r="T27823" s="1" t="s">
        <v>34</v>
      </c>
      <c r="U27823" s="1" t="s">
        <v>32</v>
      </c>
    </row>
    <row r="27824" spans="1:21" x14ac:dyDescent="0.3">
      <c r="A27824">
        <v>126794</v>
      </c>
      <c r="B27824">
        <v>1207189</v>
      </c>
      <c r="C27824" s="4">
        <v>4120</v>
      </c>
      <c r="D27824" s="4">
        <v>379.04</v>
      </c>
      <c r="E27824" s="4">
        <v>201.88</v>
      </c>
      <c r="F27824" s="4">
        <v>0</v>
      </c>
      <c r="G27824" s="4">
        <v>0</v>
      </c>
      <c r="H27824">
        <v>747</v>
      </c>
      <c r="I27824" s="2">
        <v>44016</v>
      </c>
      <c r="J27824" s="2">
        <v>44011</v>
      </c>
      <c r="K27824" s="2">
        <v>43982</v>
      </c>
      <c r="L27824" s="1" t="s">
        <v>21</v>
      </c>
      <c r="M27824" s="1" t="s">
        <v>21</v>
      </c>
      <c r="N27824" s="1" t="s">
        <v>21</v>
      </c>
      <c r="O27824" s="1" t="s">
        <v>21</v>
      </c>
      <c r="P27824">
        <v>126794</v>
      </c>
      <c r="Q27824">
        <v>842</v>
      </c>
      <c r="R27824" s="2">
        <v>43854</v>
      </c>
      <c r="S27824" s="1" t="s">
        <v>31</v>
      </c>
      <c r="T27824" s="1" t="s">
        <v>34</v>
      </c>
      <c r="U27824" s="1" t="s">
        <v>32</v>
      </c>
    </row>
    <row r="27825" spans="1:21" x14ac:dyDescent="0.3">
      <c r="A27825">
        <v>126794</v>
      </c>
      <c r="B27825">
        <v>1207197</v>
      </c>
      <c r="C27825" s="4">
        <v>4074</v>
      </c>
      <c r="D27825" s="4">
        <v>399.25200000000001</v>
      </c>
      <c r="E27825" s="4">
        <v>211.84800000000001</v>
      </c>
      <c r="F27825" s="4">
        <v>0</v>
      </c>
      <c r="G27825" s="4">
        <v>62.739600000000003</v>
      </c>
      <c r="H27825">
        <v>1174</v>
      </c>
      <c r="I27825" s="2">
        <v>44007</v>
      </c>
      <c r="J27825" s="2">
        <v>43993</v>
      </c>
      <c r="K27825" s="2">
        <v>43911</v>
      </c>
      <c r="L27825" s="1" t="s">
        <v>334</v>
      </c>
      <c r="M27825" s="1" t="s">
        <v>335</v>
      </c>
      <c r="N27825" s="1" t="s">
        <v>38</v>
      </c>
      <c r="O27825" s="1" t="s">
        <v>25</v>
      </c>
      <c r="P27825">
        <v>126794</v>
      </c>
      <c r="Q27825">
        <v>842</v>
      </c>
      <c r="R27825" s="2">
        <v>43854</v>
      </c>
      <c r="S27825" s="1" t="s">
        <v>31</v>
      </c>
      <c r="T27825" s="1" t="s">
        <v>34</v>
      </c>
      <c r="U27825" s="1" t="s">
        <v>32</v>
      </c>
    </row>
    <row r="27826" spans="1:21" x14ac:dyDescent="0.3">
      <c r="A27826">
        <v>126794</v>
      </c>
      <c r="B27826">
        <v>1207176</v>
      </c>
      <c r="C27826" s="4">
        <v>3996</v>
      </c>
      <c r="D27826" s="4">
        <v>439.56</v>
      </c>
      <c r="E27826" s="4">
        <v>209.79</v>
      </c>
      <c r="F27826" s="4">
        <v>100</v>
      </c>
      <c r="G27826" s="4">
        <v>0</v>
      </c>
      <c r="H27826">
        <v>1216</v>
      </c>
      <c r="I27826" s="2">
        <v>43947</v>
      </c>
      <c r="J27826" s="2">
        <v>43941</v>
      </c>
      <c r="K27826" s="2">
        <v>43921</v>
      </c>
      <c r="L27826" s="1" t="s">
        <v>21</v>
      </c>
      <c r="M27826" s="1" t="s">
        <v>21</v>
      </c>
      <c r="N27826" s="1" t="s">
        <v>21</v>
      </c>
      <c r="O27826" s="1" t="s">
        <v>21</v>
      </c>
      <c r="P27826">
        <v>126794</v>
      </c>
      <c r="Q27826">
        <v>842</v>
      </c>
      <c r="R27826" s="2">
        <v>43854</v>
      </c>
      <c r="S27826" s="1" t="s">
        <v>31</v>
      </c>
      <c r="T27826" s="1" t="s">
        <v>34</v>
      </c>
      <c r="U27826" s="1" t="s">
        <v>32</v>
      </c>
    </row>
    <row r="27827" spans="1:21" x14ac:dyDescent="0.3">
      <c r="A27827">
        <v>126794</v>
      </c>
      <c r="B27827">
        <v>1207195</v>
      </c>
      <c r="C27827" s="4">
        <v>2773</v>
      </c>
      <c r="D27827" s="4">
        <v>332.76</v>
      </c>
      <c r="E27827" s="4">
        <v>120.34820000000001</v>
      </c>
      <c r="F27827" s="4">
        <v>150</v>
      </c>
      <c r="G27827" s="4">
        <v>42.1496</v>
      </c>
      <c r="H27827">
        <v>95</v>
      </c>
      <c r="I27827" s="2">
        <v>43880</v>
      </c>
      <c r="J27827" s="2">
        <v>43878</v>
      </c>
      <c r="K27827" s="2">
        <v>43871</v>
      </c>
      <c r="L27827" s="1" t="s">
        <v>21</v>
      </c>
      <c r="M27827" s="1" t="s">
        <v>21</v>
      </c>
      <c r="N27827" s="1" t="s">
        <v>21</v>
      </c>
      <c r="O27827" s="1" t="s">
        <v>21</v>
      </c>
      <c r="P27827">
        <v>126794</v>
      </c>
      <c r="Q27827">
        <v>842</v>
      </c>
      <c r="R27827" s="2">
        <v>43854</v>
      </c>
      <c r="S27827" s="1" t="s">
        <v>31</v>
      </c>
      <c r="T27827" s="1" t="s">
        <v>34</v>
      </c>
      <c r="U27827" s="1" t="s">
        <v>32</v>
      </c>
    </row>
    <row r="27828" spans="1:21" x14ac:dyDescent="0.3">
      <c r="A27828">
        <v>126794</v>
      </c>
      <c r="B27828">
        <v>1207201</v>
      </c>
      <c r="C27828" s="4">
        <v>2752</v>
      </c>
      <c r="D27828" s="4">
        <v>313.72800000000001</v>
      </c>
      <c r="E27828" s="4">
        <v>114.4832</v>
      </c>
      <c r="F27828" s="4">
        <v>150</v>
      </c>
      <c r="G27828" s="4">
        <v>62.745600000000003</v>
      </c>
      <c r="H27828">
        <v>192</v>
      </c>
      <c r="I27828" s="2">
        <v>44030</v>
      </c>
      <c r="J27828" s="2">
        <v>44006</v>
      </c>
      <c r="K27828" s="2">
        <v>43919</v>
      </c>
      <c r="L27828" s="1" t="s">
        <v>135</v>
      </c>
      <c r="M27828" s="1" t="s">
        <v>136</v>
      </c>
      <c r="N27828" s="1" t="s">
        <v>38</v>
      </c>
      <c r="O27828" s="1" t="s">
        <v>45</v>
      </c>
      <c r="P27828">
        <v>126794</v>
      </c>
      <c r="Q27828">
        <v>842</v>
      </c>
      <c r="R27828" s="2">
        <v>43854</v>
      </c>
      <c r="S27828" s="1" t="s">
        <v>31</v>
      </c>
      <c r="T27828" s="1" t="s">
        <v>34</v>
      </c>
      <c r="U27828" s="1" t="s">
        <v>32</v>
      </c>
    </row>
    <row r="27829" spans="1:21" x14ac:dyDescent="0.3">
      <c r="A27829">
        <v>126794</v>
      </c>
      <c r="B27829">
        <v>1207181</v>
      </c>
      <c r="C27829" s="4">
        <v>2156</v>
      </c>
      <c r="D27829" s="4">
        <v>211.28800000000001</v>
      </c>
      <c r="E27829" s="4">
        <v>91.414400000000001</v>
      </c>
      <c r="F27829" s="4">
        <v>0</v>
      </c>
      <c r="G27829" s="4">
        <v>46.353999999999999</v>
      </c>
      <c r="H27829">
        <v>844</v>
      </c>
      <c r="I27829" s="2">
        <v>44083</v>
      </c>
      <c r="J27829" s="2">
        <v>44058</v>
      </c>
      <c r="K27829" s="2">
        <v>43959</v>
      </c>
      <c r="L27829" s="1" t="s">
        <v>129</v>
      </c>
      <c r="M27829" s="1" t="s">
        <v>130</v>
      </c>
      <c r="N27829" s="1" t="s">
        <v>38</v>
      </c>
      <c r="O27829" s="1" t="s">
        <v>31</v>
      </c>
      <c r="P27829">
        <v>126794</v>
      </c>
      <c r="Q27829">
        <v>842</v>
      </c>
      <c r="R27829" s="2">
        <v>43854</v>
      </c>
      <c r="S27829" s="1" t="s">
        <v>31</v>
      </c>
      <c r="T27829" s="1" t="s">
        <v>34</v>
      </c>
      <c r="U27829" s="1" t="s">
        <v>32</v>
      </c>
    </row>
    <row r="27830" spans="1:21" x14ac:dyDescent="0.3">
      <c r="A27830">
        <v>126796</v>
      </c>
      <c r="B27830">
        <v>1207228</v>
      </c>
      <c r="C27830" s="4">
        <v>8133</v>
      </c>
      <c r="D27830" s="4">
        <v>658.77300000000002</v>
      </c>
      <c r="E27830" s="4">
        <v>375.74459999999999</v>
      </c>
      <c r="F27830" s="4">
        <v>150</v>
      </c>
      <c r="G27830" s="4">
        <v>191.12549999999999</v>
      </c>
      <c r="H27830">
        <v>597</v>
      </c>
      <c r="I27830" s="2">
        <v>44473</v>
      </c>
      <c r="J27830" s="2">
        <v>44468</v>
      </c>
      <c r="K27830" s="2">
        <v>44406</v>
      </c>
      <c r="L27830" s="1" t="s">
        <v>21</v>
      </c>
      <c r="M27830" s="1" t="s">
        <v>21</v>
      </c>
      <c r="N27830" s="1" t="s">
        <v>21</v>
      </c>
      <c r="O27830" s="1" t="s">
        <v>21</v>
      </c>
      <c r="P27830">
        <v>126796</v>
      </c>
      <c r="Q27830">
        <v>1177</v>
      </c>
      <c r="R27830" s="2">
        <v>44335</v>
      </c>
      <c r="S27830" s="1" t="s">
        <v>25</v>
      </c>
      <c r="T27830" s="1" t="s">
        <v>23</v>
      </c>
      <c r="U27830" s="1" t="s">
        <v>24</v>
      </c>
    </row>
    <row r="27831" spans="1:21" x14ac:dyDescent="0.3">
      <c r="A27831">
        <v>126796</v>
      </c>
      <c r="B27831">
        <v>1207233</v>
      </c>
      <c r="C27831" s="4">
        <v>7780</v>
      </c>
      <c r="D27831" s="4">
        <v>824.68</v>
      </c>
      <c r="E27831" s="4">
        <v>431.79</v>
      </c>
      <c r="F27831" s="4">
        <v>150</v>
      </c>
      <c r="G27831" s="4">
        <v>0</v>
      </c>
      <c r="H27831">
        <v>735</v>
      </c>
      <c r="I27831" s="2">
        <v>44519</v>
      </c>
      <c r="J27831" s="2">
        <v>44512</v>
      </c>
      <c r="K27831" s="2">
        <v>44476</v>
      </c>
      <c r="L27831" s="1" t="s">
        <v>21</v>
      </c>
      <c r="M27831" s="1" t="s">
        <v>21</v>
      </c>
      <c r="N27831" s="1" t="s">
        <v>21</v>
      </c>
      <c r="O27831" s="1" t="s">
        <v>21</v>
      </c>
      <c r="P27831">
        <v>126796</v>
      </c>
      <c r="Q27831">
        <v>1177</v>
      </c>
      <c r="R27831" s="2">
        <v>44335</v>
      </c>
      <c r="S27831" s="1" t="s">
        <v>25</v>
      </c>
      <c r="T27831" s="1" t="s">
        <v>23</v>
      </c>
      <c r="U27831" s="1" t="s">
        <v>24</v>
      </c>
    </row>
    <row r="27832" spans="1:21" x14ac:dyDescent="0.3">
      <c r="A27832">
        <v>126796</v>
      </c>
      <c r="B27832">
        <v>1207212</v>
      </c>
      <c r="C27832" s="4">
        <v>7209</v>
      </c>
      <c r="D27832" s="4">
        <v>836.24400000000003</v>
      </c>
      <c r="E27832" s="4">
        <v>353.24099999999999</v>
      </c>
      <c r="F27832" s="4">
        <v>50</v>
      </c>
      <c r="G27832" s="4">
        <v>121.1112</v>
      </c>
      <c r="H27832">
        <v>313</v>
      </c>
      <c r="I27832" s="2">
        <v>44479</v>
      </c>
      <c r="J27832" s="2">
        <v>44451</v>
      </c>
      <c r="K27832" s="2">
        <v>44380</v>
      </c>
      <c r="L27832" s="1" t="s">
        <v>21</v>
      </c>
      <c r="M27832" s="1" t="s">
        <v>21</v>
      </c>
      <c r="N27832" s="1" t="s">
        <v>21</v>
      </c>
      <c r="O27832" s="1" t="s">
        <v>21</v>
      </c>
      <c r="P27832">
        <v>126796</v>
      </c>
      <c r="Q27832">
        <v>1177</v>
      </c>
      <c r="R27832" s="2">
        <v>44335</v>
      </c>
      <c r="S27832" s="1" t="s">
        <v>25</v>
      </c>
      <c r="T27832" s="1" t="s">
        <v>23</v>
      </c>
      <c r="U27832" s="1" t="s">
        <v>24</v>
      </c>
    </row>
    <row r="27833" spans="1:21" x14ac:dyDescent="0.3">
      <c r="A27833">
        <v>126796</v>
      </c>
      <c r="B27833">
        <v>1207222</v>
      </c>
      <c r="C27833" s="4">
        <v>6489</v>
      </c>
      <c r="D27833" s="4">
        <v>545.07600000000002</v>
      </c>
      <c r="E27833" s="4">
        <v>270.59129999999999</v>
      </c>
      <c r="F27833" s="4">
        <v>100</v>
      </c>
      <c r="G27833" s="4">
        <v>146.6514</v>
      </c>
      <c r="H27833">
        <v>887</v>
      </c>
      <c r="I27833" s="2">
        <v>44504</v>
      </c>
      <c r="J27833" s="2">
        <v>44475</v>
      </c>
      <c r="K27833" s="2">
        <v>44405</v>
      </c>
      <c r="L27833" s="1" t="s">
        <v>344</v>
      </c>
      <c r="M27833" s="1" t="s">
        <v>345</v>
      </c>
      <c r="N27833" s="1" t="s">
        <v>29</v>
      </c>
      <c r="O27833" s="1" t="s">
        <v>31</v>
      </c>
      <c r="P27833">
        <v>126796</v>
      </c>
      <c r="Q27833">
        <v>1177</v>
      </c>
      <c r="R27833" s="2">
        <v>44335</v>
      </c>
      <c r="S27833" s="1" t="s">
        <v>25</v>
      </c>
      <c r="T27833" s="1" t="s">
        <v>23</v>
      </c>
      <c r="U27833" s="1" t="s">
        <v>24</v>
      </c>
    </row>
    <row r="27834" spans="1:21" x14ac:dyDescent="0.3">
      <c r="A27834">
        <v>126796</v>
      </c>
      <c r="B27834">
        <v>1207236</v>
      </c>
      <c r="C27834" s="4">
        <v>5593</v>
      </c>
      <c r="D27834" s="4">
        <v>659.97400000000005</v>
      </c>
      <c r="E27834" s="4">
        <v>248.88849999999999</v>
      </c>
      <c r="F27834" s="4">
        <v>150</v>
      </c>
      <c r="G27834" s="4">
        <v>0</v>
      </c>
      <c r="H27834">
        <v>477</v>
      </c>
      <c r="I27834" s="2">
        <v>44556</v>
      </c>
      <c r="J27834" s="2">
        <v>44550</v>
      </c>
      <c r="K27834" s="2">
        <v>44528</v>
      </c>
      <c r="L27834" s="1" t="s">
        <v>21</v>
      </c>
      <c r="M27834" s="1" t="s">
        <v>21</v>
      </c>
      <c r="N27834" s="1" t="s">
        <v>21</v>
      </c>
      <c r="O27834" s="1" t="s">
        <v>21</v>
      </c>
      <c r="P27834">
        <v>126796</v>
      </c>
      <c r="Q27834">
        <v>1177</v>
      </c>
      <c r="R27834" s="2">
        <v>44335</v>
      </c>
      <c r="S27834" s="1" t="s">
        <v>25</v>
      </c>
      <c r="T27834" s="1" t="s">
        <v>23</v>
      </c>
      <c r="U27834" s="1" t="s">
        <v>24</v>
      </c>
    </row>
    <row r="27835" spans="1:21" x14ac:dyDescent="0.3">
      <c r="A27835">
        <v>126796</v>
      </c>
      <c r="B27835">
        <v>1207218</v>
      </c>
      <c r="C27835" s="4">
        <v>4246</v>
      </c>
      <c r="D27835" s="4">
        <v>454.322</v>
      </c>
      <c r="E27835" s="4">
        <v>195.316</v>
      </c>
      <c r="F27835" s="4">
        <v>0</v>
      </c>
      <c r="G27835" s="4">
        <v>101.4794</v>
      </c>
      <c r="H27835">
        <v>940</v>
      </c>
      <c r="I27835" s="2">
        <v>44454</v>
      </c>
      <c r="J27835" s="2">
        <v>44428</v>
      </c>
      <c r="K27835" s="2">
        <v>44376</v>
      </c>
      <c r="L27835" s="1" t="s">
        <v>21</v>
      </c>
      <c r="M27835" s="1" t="s">
        <v>21</v>
      </c>
      <c r="N27835" s="1" t="s">
        <v>21</v>
      </c>
      <c r="O27835" s="1" t="s">
        <v>21</v>
      </c>
      <c r="P27835">
        <v>126796</v>
      </c>
      <c r="Q27835">
        <v>1177</v>
      </c>
      <c r="R27835" s="2">
        <v>44335</v>
      </c>
      <c r="S27835" s="1" t="s">
        <v>25</v>
      </c>
      <c r="T27835" s="1" t="s">
        <v>23</v>
      </c>
      <c r="U27835" s="1" t="s">
        <v>24</v>
      </c>
    </row>
    <row r="27836" spans="1:21" x14ac:dyDescent="0.3">
      <c r="A27836">
        <v>126796</v>
      </c>
      <c r="B27836">
        <v>1207207</v>
      </c>
      <c r="C27836" s="4">
        <v>3895</v>
      </c>
      <c r="D27836" s="4">
        <v>385.60500000000002</v>
      </c>
      <c r="E27836" s="4">
        <v>207.99299999999999</v>
      </c>
      <c r="F27836" s="4">
        <v>150</v>
      </c>
      <c r="G27836" s="4">
        <v>82.963499999999996</v>
      </c>
      <c r="H27836">
        <v>525</v>
      </c>
      <c r="I27836" s="2">
        <v>44499</v>
      </c>
      <c r="J27836" s="2">
        <v>44491</v>
      </c>
      <c r="K27836" s="2">
        <v>44425</v>
      </c>
      <c r="L27836" s="1" t="s">
        <v>21</v>
      </c>
      <c r="M27836" s="1" t="s">
        <v>21</v>
      </c>
      <c r="N27836" s="1" t="s">
        <v>21</v>
      </c>
      <c r="O27836" s="1" t="s">
        <v>21</v>
      </c>
      <c r="P27836">
        <v>126796</v>
      </c>
      <c r="Q27836">
        <v>1177</v>
      </c>
      <c r="R27836" s="2">
        <v>44335</v>
      </c>
      <c r="S27836" s="1" t="s">
        <v>25</v>
      </c>
      <c r="T27836" s="1" t="s">
        <v>23</v>
      </c>
      <c r="U27836" s="1" t="s">
        <v>24</v>
      </c>
    </row>
    <row r="27837" spans="1:21" x14ac:dyDescent="0.3">
      <c r="A27837">
        <v>126796</v>
      </c>
      <c r="B27837">
        <v>1207223</v>
      </c>
      <c r="C27837" s="4">
        <v>3408</v>
      </c>
      <c r="D27837" s="4">
        <v>282.86399999999998</v>
      </c>
      <c r="E27837" s="4">
        <v>170.74080000000001</v>
      </c>
      <c r="F27837" s="4">
        <v>100</v>
      </c>
      <c r="G27837" s="4">
        <v>80.087999999999994</v>
      </c>
      <c r="H27837">
        <v>853</v>
      </c>
      <c r="I27837" s="2">
        <v>44573</v>
      </c>
      <c r="J27837" s="2">
        <v>44545</v>
      </c>
      <c r="K27837" s="2">
        <v>44490</v>
      </c>
      <c r="L27837" s="1" t="s">
        <v>21</v>
      </c>
      <c r="M27837" s="1" t="s">
        <v>21</v>
      </c>
      <c r="N27837" s="1" t="s">
        <v>21</v>
      </c>
      <c r="O27837" s="1" t="s">
        <v>21</v>
      </c>
      <c r="P27837">
        <v>126796</v>
      </c>
      <c r="Q27837">
        <v>1177</v>
      </c>
      <c r="R27837" s="2">
        <v>44335</v>
      </c>
      <c r="S27837" s="1" t="s">
        <v>25</v>
      </c>
      <c r="T27837" s="1" t="s">
        <v>23</v>
      </c>
      <c r="U27837" s="1" t="s">
        <v>24</v>
      </c>
    </row>
    <row r="27838" spans="1:21" x14ac:dyDescent="0.3">
      <c r="A27838">
        <v>126796</v>
      </c>
      <c r="B27838">
        <v>1207235</v>
      </c>
      <c r="C27838" s="4">
        <v>2388</v>
      </c>
      <c r="D27838" s="4">
        <v>212.53200000000001</v>
      </c>
      <c r="E27838" s="4">
        <v>115.818</v>
      </c>
      <c r="F27838" s="4">
        <v>50</v>
      </c>
      <c r="G27838" s="4">
        <v>51.103200000000001</v>
      </c>
      <c r="H27838">
        <v>386</v>
      </c>
      <c r="I27838" s="2">
        <v>44585</v>
      </c>
      <c r="J27838" s="2">
        <v>44563</v>
      </c>
      <c r="K27838" s="2">
        <v>44486</v>
      </c>
      <c r="L27838" s="1" t="s">
        <v>21</v>
      </c>
      <c r="M27838" s="1" t="s">
        <v>21</v>
      </c>
      <c r="N27838" s="1" t="s">
        <v>21</v>
      </c>
      <c r="O27838" s="1" t="s">
        <v>21</v>
      </c>
      <c r="P27838">
        <v>126796</v>
      </c>
      <c r="Q27838">
        <v>1177</v>
      </c>
      <c r="R27838" s="2">
        <v>44335</v>
      </c>
      <c r="S27838" s="1" t="s">
        <v>25</v>
      </c>
      <c r="T27838" s="1" t="s">
        <v>23</v>
      </c>
      <c r="U27838" s="1" t="s">
        <v>24</v>
      </c>
    </row>
    <row r="27839" spans="1:21" x14ac:dyDescent="0.3">
      <c r="A27839">
        <v>126796</v>
      </c>
      <c r="B27839">
        <v>1207227</v>
      </c>
      <c r="C27839" s="4">
        <v>2058</v>
      </c>
      <c r="D27839" s="4">
        <v>230.49600000000001</v>
      </c>
      <c r="E27839" s="4">
        <v>96.520200000000003</v>
      </c>
      <c r="F27839" s="4">
        <v>50</v>
      </c>
      <c r="G27839" s="4">
        <v>32.927999999999997</v>
      </c>
      <c r="H27839">
        <v>3</v>
      </c>
      <c r="I27839" s="2">
        <v>44618</v>
      </c>
      <c r="J27839" s="2">
        <v>44614</v>
      </c>
      <c r="K27839" s="2">
        <v>44526</v>
      </c>
      <c r="L27839" s="1" t="s">
        <v>230</v>
      </c>
      <c r="M27839" s="1" t="s">
        <v>231</v>
      </c>
      <c r="N27839" s="1" t="s">
        <v>29</v>
      </c>
      <c r="O27839" s="1" t="s">
        <v>30</v>
      </c>
      <c r="P27839">
        <v>126796</v>
      </c>
      <c r="Q27839">
        <v>1177</v>
      </c>
      <c r="R27839" s="2">
        <v>44335</v>
      </c>
      <c r="S27839" s="1" t="s">
        <v>25</v>
      </c>
      <c r="T27839" s="1" t="s">
        <v>23</v>
      </c>
      <c r="U27839" s="1" t="s">
        <v>24</v>
      </c>
    </row>
    <row r="27840" spans="1:21" x14ac:dyDescent="0.3">
      <c r="A27840">
        <v>126798</v>
      </c>
      <c r="B27840">
        <v>1207244</v>
      </c>
      <c r="C27840" s="4">
        <v>6372</v>
      </c>
      <c r="D27840" s="4">
        <v>592.596</v>
      </c>
      <c r="E27840" s="4">
        <v>271.44720000000001</v>
      </c>
      <c r="F27840" s="4">
        <v>150</v>
      </c>
      <c r="G27840" s="4">
        <v>0</v>
      </c>
      <c r="H27840">
        <v>815</v>
      </c>
      <c r="I27840" s="2">
        <v>44322</v>
      </c>
      <c r="J27840" s="2">
        <v>44298</v>
      </c>
      <c r="K27840" s="2">
        <v>44231</v>
      </c>
      <c r="L27840" s="1" t="s">
        <v>21</v>
      </c>
      <c r="M27840" s="1" t="s">
        <v>21</v>
      </c>
      <c r="N27840" s="1" t="s">
        <v>21</v>
      </c>
      <c r="O27840" s="1" t="s">
        <v>21</v>
      </c>
      <c r="P27840">
        <v>126798</v>
      </c>
      <c r="Q27840">
        <v>1429</v>
      </c>
      <c r="R27840" s="2">
        <v>44181</v>
      </c>
      <c r="S27840" s="1" t="s">
        <v>44</v>
      </c>
      <c r="T27840" s="1" t="s">
        <v>34</v>
      </c>
      <c r="U27840" s="1" t="s">
        <v>24</v>
      </c>
    </row>
    <row r="27841" spans="1:21" x14ac:dyDescent="0.3">
      <c r="A27841">
        <v>126798</v>
      </c>
      <c r="B27841">
        <v>1207242</v>
      </c>
      <c r="C27841" s="4">
        <v>5890</v>
      </c>
      <c r="D27841" s="4">
        <v>647.9</v>
      </c>
      <c r="E27841" s="4">
        <v>253.27</v>
      </c>
      <c r="F27841" s="4">
        <v>150</v>
      </c>
      <c r="G27841" s="4">
        <v>113.67700000000001</v>
      </c>
      <c r="H27841">
        <v>910</v>
      </c>
      <c r="I27841" s="2">
        <v>44348</v>
      </c>
      <c r="J27841" s="2">
        <v>44333</v>
      </c>
      <c r="K27841" s="2">
        <v>44307</v>
      </c>
      <c r="L27841" s="1" t="s">
        <v>206</v>
      </c>
      <c r="M27841" s="1" t="s">
        <v>207</v>
      </c>
      <c r="N27841" s="1" t="s">
        <v>29</v>
      </c>
      <c r="O27841" s="1" t="s">
        <v>31</v>
      </c>
      <c r="P27841">
        <v>126798</v>
      </c>
      <c r="Q27841">
        <v>1429</v>
      </c>
      <c r="R27841" s="2">
        <v>44181</v>
      </c>
      <c r="S27841" s="1" t="s">
        <v>44</v>
      </c>
      <c r="T27841" s="1" t="s">
        <v>34</v>
      </c>
      <c r="U27841" s="1" t="s">
        <v>24</v>
      </c>
    </row>
    <row r="27842" spans="1:21" x14ac:dyDescent="0.3">
      <c r="A27842">
        <v>126798</v>
      </c>
      <c r="B27842">
        <v>1207254</v>
      </c>
      <c r="C27842" s="4">
        <v>4071</v>
      </c>
      <c r="D27842" s="4">
        <v>350.10599999999999</v>
      </c>
      <c r="E27842" s="4">
        <v>181.97370000000001</v>
      </c>
      <c r="F27842" s="4">
        <v>50</v>
      </c>
      <c r="G27842" s="4">
        <v>89.154899999999998</v>
      </c>
      <c r="H27842">
        <v>344</v>
      </c>
      <c r="I27842" s="2">
        <v>44230</v>
      </c>
      <c r="J27842" s="2">
        <v>44225</v>
      </c>
      <c r="K27842" s="2">
        <v>44199</v>
      </c>
      <c r="L27842" s="1" t="s">
        <v>21</v>
      </c>
      <c r="M27842" s="1" t="s">
        <v>21</v>
      </c>
      <c r="N27842" s="1" t="s">
        <v>21</v>
      </c>
      <c r="O27842" s="1" t="s">
        <v>21</v>
      </c>
      <c r="P27842">
        <v>126798</v>
      </c>
      <c r="Q27842">
        <v>1429</v>
      </c>
      <c r="R27842" s="2">
        <v>44181</v>
      </c>
      <c r="S27842" s="1" t="s">
        <v>44</v>
      </c>
      <c r="T27842" s="1" t="s">
        <v>34</v>
      </c>
      <c r="U27842" s="1" t="s">
        <v>24</v>
      </c>
    </row>
    <row r="27843" spans="1:21" x14ac:dyDescent="0.3">
      <c r="A27843">
        <v>126798</v>
      </c>
      <c r="B27843">
        <v>1207250</v>
      </c>
      <c r="C27843" s="4">
        <v>3381</v>
      </c>
      <c r="D27843" s="4">
        <v>273.86099999999999</v>
      </c>
      <c r="E27843" s="4">
        <v>165.66900000000001</v>
      </c>
      <c r="F27843" s="4">
        <v>0</v>
      </c>
      <c r="G27843" s="4">
        <v>63.9009</v>
      </c>
      <c r="H27843">
        <v>591</v>
      </c>
      <c r="I27843" s="2">
        <v>44410</v>
      </c>
      <c r="J27843" s="2">
        <v>44382</v>
      </c>
      <c r="K27843" s="2">
        <v>44376</v>
      </c>
      <c r="L27843" s="1" t="s">
        <v>21</v>
      </c>
      <c r="M27843" s="1" t="s">
        <v>21</v>
      </c>
      <c r="N27843" s="1" t="s">
        <v>21</v>
      </c>
      <c r="O27843" s="1" t="s">
        <v>21</v>
      </c>
      <c r="P27843">
        <v>126798</v>
      </c>
      <c r="Q27843">
        <v>1429</v>
      </c>
      <c r="R27843" s="2">
        <v>44181</v>
      </c>
      <c r="S27843" s="1" t="s">
        <v>44</v>
      </c>
      <c r="T27843" s="1" t="s">
        <v>34</v>
      </c>
      <c r="U27843" s="1" t="s">
        <v>24</v>
      </c>
    </row>
    <row r="27844" spans="1:21" x14ac:dyDescent="0.3">
      <c r="A27844">
        <v>126798</v>
      </c>
      <c r="B27844">
        <v>1207256</v>
      </c>
      <c r="C27844" s="4">
        <v>2851</v>
      </c>
      <c r="D27844" s="4">
        <v>242.33500000000001</v>
      </c>
      <c r="E27844" s="4">
        <v>170.2047</v>
      </c>
      <c r="F27844" s="4">
        <v>50</v>
      </c>
      <c r="G27844" s="4">
        <v>58.730600000000003</v>
      </c>
      <c r="H27844">
        <v>819</v>
      </c>
      <c r="I27844" s="2">
        <v>44244</v>
      </c>
      <c r="J27844" s="2">
        <v>44242</v>
      </c>
      <c r="K27844" s="2">
        <v>44199</v>
      </c>
      <c r="L27844" s="1" t="s">
        <v>21</v>
      </c>
      <c r="M27844" s="1" t="s">
        <v>21</v>
      </c>
      <c r="N27844" s="1" t="s">
        <v>21</v>
      </c>
      <c r="O27844" s="1" t="s">
        <v>21</v>
      </c>
      <c r="P27844">
        <v>126798</v>
      </c>
      <c r="Q27844">
        <v>1429</v>
      </c>
      <c r="R27844" s="2">
        <v>44181</v>
      </c>
      <c r="S27844" s="1" t="s">
        <v>44</v>
      </c>
      <c r="T27844" s="1" t="s">
        <v>34</v>
      </c>
      <c r="U27844" s="1" t="s">
        <v>24</v>
      </c>
    </row>
    <row r="27845" spans="1:21" x14ac:dyDescent="0.3">
      <c r="A27845">
        <v>126798</v>
      </c>
      <c r="B27845">
        <v>1207255</v>
      </c>
      <c r="C27845" s="4">
        <v>2034</v>
      </c>
      <c r="D27845" s="4">
        <v>223.74</v>
      </c>
      <c r="E27845" s="4">
        <v>96.614999999999995</v>
      </c>
      <c r="F27845" s="4">
        <v>50</v>
      </c>
      <c r="G27845" s="4">
        <v>0</v>
      </c>
      <c r="H27845">
        <v>220</v>
      </c>
      <c r="I27845" s="2">
        <v>44356</v>
      </c>
      <c r="J27845" s="2">
        <v>44343</v>
      </c>
      <c r="K27845" s="2">
        <v>44329</v>
      </c>
      <c r="L27845" s="1" t="s">
        <v>21</v>
      </c>
      <c r="M27845" s="1" t="s">
        <v>21</v>
      </c>
      <c r="N27845" s="1" t="s">
        <v>21</v>
      </c>
      <c r="O27845" s="1" t="s">
        <v>21</v>
      </c>
      <c r="P27845">
        <v>126798</v>
      </c>
      <c r="Q27845">
        <v>1429</v>
      </c>
      <c r="R27845" s="2">
        <v>44181</v>
      </c>
      <c r="S27845" s="1" t="s">
        <v>44</v>
      </c>
      <c r="T27845" s="1" t="s">
        <v>34</v>
      </c>
      <c r="U27845" s="1" t="s">
        <v>24</v>
      </c>
    </row>
    <row r="27846" spans="1:21" x14ac:dyDescent="0.3">
      <c r="A27846">
        <v>126798</v>
      </c>
      <c r="B27846">
        <v>1207240</v>
      </c>
      <c r="C27846" s="4">
        <v>1722</v>
      </c>
      <c r="D27846" s="4">
        <v>163.59</v>
      </c>
      <c r="E27846" s="4">
        <v>91.438199999999995</v>
      </c>
      <c r="F27846" s="4">
        <v>50</v>
      </c>
      <c r="G27846" s="4">
        <v>35.473199999999999</v>
      </c>
      <c r="H27846">
        <v>1251</v>
      </c>
      <c r="I27846" s="2">
        <v>44245</v>
      </c>
      <c r="J27846" s="2">
        <v>44232</v>
      </c>
      <c r="K27846" s="2">
        <v>44204</v>
      </c>
      <c r="L27846" s="1" t="s">
        <v>74</v>
      </c>
      <c r="M27846" s="1" t="s">
        <v>75</v>
      </c>
      <c r="N27846" s="1" t="s">
        <v>29</v>
      </c>
      <c r="O27846" s="1" t="s">
        <v>33</v>
      </c>
      <c r="P27846">
        <v>126798</v>
      </c>
      <c r="Q27846">
        <v>1429</v>
      </c>
      <c r="R27846" s="2">
        <v>44181</v>
      </c>
      <c r="S27846" s="1" t="s">
        <v>44</v>
      </c>
      <c r="T27846" s="1" t="s">
        <v>34</v>
      </c>
      <c r="U27846" s="1" t="s">
        <v>24</v>
      </c>
    </row>
    <row r="27847" spans="1:21" x14ac:dyDescent="0.3">
      <c r="A27847">
        <v>126800</v>
      </c>
      <c r="B27847">
        <v>1207283</v>
      </c>
      <c r="C27847" s="4">
        <v>8382</v>
      </c>
      <c r="D27847" s="4">
        <v>779.52599999999995</v>
      </c>
      <c r="E27847" s="4">
        <v>415.74720000000002</v>
      </c>
      <c r="F27847" s="4">
        <v>0</v>
      </c>
      <c r="G27847" s="4">
        <v>196.977</v>
      </c>
      <c r="H27847">
        <v>579</v>
      </c>
      <c r="I27847" s="2">
        <v>43847</v>
      </c>
      <c r="J27847" s="2">
        <v>43824</v>
      </c>
      <c r="K27847" s="2">
        <v>43732</v>
      </c>
      <c r="L27847" s="1" t="s">
        <v>21</v>
      </c>
      <c r="M27847" s="1" t="s">
        <v>21</v>
      </c>
      <c r="N27847" s="1" t="s">
        <v>21</v>
      </c>
      <c r="O27847" s="1" t="s">
        <v>21</v>
      </c>
      <c r="P27847">
        <v>126800</v>
      </c>
      <c r="Q27847">
        <v>431</v>
      </c>
      <c r="R27847" s="2">
        <v>43693</v>
      </c>
      <c r="S27847" s="1" t="s">
        <v>43</v>
      </c>
      <c r="T27847" s="1" t="s">
        <v>23</v>
      </c>
      <c r="U27847" s="1" t="s">
        <v>24</v>
      </c>
    </row>
    <row r="27848" spans="1:21" x14ac:dyDescent="0.3">
      <c r="A27848">
        <v>126800</v>
      </c>
      <c r="B27848">
        <v>1207292</v>
      </c>
      <c r="C27848" s="4">
        <v>6589</v>
      </c>
      <c r="D27848" s="4">
        <v>639.13300000000004</v>
      </c>
      <c r="E27848" s="4">
        <v>284.64479999999998</v>
      </c>
      <c r="F27848" s="4">
        <v>100</v>
      </c>
      <c r="G27848" s="4">
        <v>119.9198</v>
      </c>
      <c r="H27848">
        <v>961</v>
      </c>
      <c r="I27848" s="2">
        <v>43747</v>
      </c>
      <c r="J27848" s="2">
        <v>43742</v>
      </c>
      <c r="K27848" s="2">
        <v>43721</v>
      </c>
      <c r="L27848" s="1" t="s">
        <v>21</v>
      </c>
      <c r="M27848" s="1" t="s">
        <v>21</v>
      </c>
      <c r="N27848" s="1" t="s">
        <v>21</v>
      </c>
      <c r="O27848" s="1" t="s">
        <v>21</v>
      </c>
      <c r="P27848">
        <v>126800</v>
      </c>
      <c r="Q27848">
        <v>431</v>
      </c>
      <c r="R27848" s="2">
        <v>43693</v>
      </c>
      <c r="S27848" s="1" t="s">
        <v>43</v>
      </c>
      <c r="T27848" s="1" t="s">
        <v>23</v>
      </c>
      <c r="U27848" s="1" t="s">
        <v>24</v>
      </c>
    </row>
    <row r="27849" spans="1:21" x14ac:dyDescent="0.3">
      <c r="A27849">
        <v>126800</v>
      </c>
      <c r="B27849">
        <v>1207298</v>
      </c>
      <c r="C27849" s="4">
        <v>6537</v>
      </c>
      <c r="D27849" s="4">
        <v>705.99599999999998</v>
      </c>
      <c r="E27849" s="4">
        <v>286.97430000000003</v>
      </c>
      <c r="F27849" s="4">
        <v>150</v>
      </c>
      <c r="G27849" s="4">
        <v>0</v>
      </c>
      <c r="H27849">
        <v>1054</v>
      </c>
      <c r="I27849" s="2">
        <v>43828</v>
      </c>
      <c r="J27849" s="2">
        <v>43813</v>
      </c>
      <c r="K27849" s="2">
        <v>43800</v>
      </c>
      <c r="L27849" s="1" t="s">
        <v>194</v>
      </c>
      <c r="M27849" s="1" t="s">
        <v>195</v>
      </c>
      <c r="N27849" s="1" t="s">
        <v>29</v>
      </c>
      <c r="O27849" s="1" t="s">
        <v>31</v>
      </c>
      <c r="P27849">
        <v>126800</v>
      </c>
      <c r="Q27849">
        <v>431</v>
      </c>
      <c r="R27849" s="2">
        <v>43693</v>
      </c>
      <c r="S27849" s="1" t="s">
        <v>43</v>
      </c>
      <c r="T27849" s="1" t="s">
        <v>23</v>
      </c>
      <c r="U27849" s="1" t="s">
        <v>24</v>
      </c>
    </row>
    <row r="27850" spans="1:21" x14ac:dyDescent="0.3">
      <c r="A27850">
        <v>126800</v>
      </c>
      <c r="B27850">
        <v>1207272</v>
      </c>
      <c r="C27850" s="4">
        <v>6017</v>
      </c>
      <c r="D27850" s="4">
        <v>703.98900000000003</v>
      </c>
      <c r="E27850" s="4">
        <v>345.37580000000003</v>
      </c>
      <c r="F27850" s="4">
        <v>50</v>
      </c>
      <c r="G27850" s="4">
        <v>150.42500000000001</v>
      </c>
      <c r="H27850">
        <v>803</v>
      </c>
      <c r="I27850" s="2">
        <v>43887</v>
      </c>
      <c r="J27850" s="2">
        <v>43885</v>
      </c>
      <c r="K27850" s="2">
        <v>43870</v>
      </c>
      <c r="L27850" s="1" t="s">
        <v>21</v>
      </c>
      <c r="M27850" s="1" t="s">
        <v>21</v>
      </c>
      <c r="N27850" s="1" t="s">
        <v>21</v>
      </c>
      <c r="O27850" s="1" t="s">
        <v>21</v>
      </c>
      <c r="P27850">
        <v>126800</v>
      </c>
      <c r="Q27850">
        <v>431</v>
      </c>
      <c r="R27850" s="2">
        <v>43693</v>
      </c>
      <c r="S27850" s="1" t="s">
        <v>43</v>
      </c>
      <c r="T27850" s="1" t="s">
        <v>23</v>
      </c>
      <c r="U27850" s="1" t="s">
        <v>24</v>
      </c>
    </row>
    <row r="27851" spans="1:21" x14ac:dyDescent="0.3">
      <c r="A27851">
        <v>126800</v>
      </c>
      <c r="B27851">
        <v>1207305</v>
      </c>
      <c r="C27851" s="4">
        <v>5652</v>
      </c>
      <c r="D27851" s="4">
        <v>480.42</v>
      </c>
      <c r="E27851" s="4">
        <v>286.5564</v>
      </c>
      <c r="F27851" s="4">
        <v>0</v>
      </c>
      <c r="G27851" s="4">
        <v>101.736</v>
      </c>
      <c r="H27851">
        <v>431</v>
      </c>
      <c r="I27851" s="2">
        <v>43805</v>
      </c>
      <c r="J27851" s="2">
        <v>43793</v>
      </c>
      <c r="K27851" s="2">
        <v>43710</v>
      </c>
      <c r="L27851" s="1" t="s">
        <v>176</v>
      </c>
      <c r="M27851" s="1" t="s">
        <v>177</v>
      </c>
      <c r="N27851" s="1" t="s">
        <v>38</v>
      </c>
      <c r="O27851" s="1" t="s">
        <v>43</v>
      </c>
      <c r="P27851">
        <v>126800</v>
      </c>
      <c r="Q27851">
        <v>431</v>
      </c>
      <c r="R27851" s="2">
        <v>43693</v>
      </c>
      <c r="S27851" s="1" t="s">
        <v>43</v>
      </c>
      <c r="T27851" s="1" t="s">
        <v>23</v>
      </c>
      <c r="U27851" s="1" t="s">
        <v>24</v>
      </c>
    </row>
    <row r="27852" spans="1:21" x14ac:dyDescent="0.3">
      <c r="A27852">
        <v>126800</v>
      </c>
      <c r="B27852">
        <v>1207262</v>
      </c>
      <c r="C27852" s="4">
        <v>5603</v>
      </c>
      <c r="D27852" s="4">
        <v>465.04899999999998</v>
      </c>
      <c r="E27852" s="4">
        <v>248.21289999999999</v>
      </c>
      <c r="F27852" s="4">
        <v>0</v>
      </c>
      <c r="G27852" s="4">
        <v>126.62779999999999</v>
      </c>
      <c r="H27852">
        <v>410</v>
      </c>
      <c r="I27852" s="2">
        <v>43898</v>
      </c>
      <c r="J27852" s="2">
        <v>43868</v>
      </c>
      <c r="K27852" s="2">
        <v>43805</v>
      </c>
      <c r="L27852" s="1" t="s">
        <v>364</v>
      </c>
      <c r="M27852" s="1" t="s">
        <v>365</v>
      </c>
      <c r="N27852" s="1" t="s">
        <v>38</v>
      </c>
      <c r="O27852" s="1" t="s">
        <v>43</v>
      </c>
      <c r="P27852">
        <v>126800</v>
      </c>
      <c r="Q27852">
        <v>431</v>
      </c>
      <c r="R27852" s="2">
        <v>43693</v>
      </c>
      <c r="S27852" s="1" t="s">
        <v>43</v>
      </c>
      <c r="T27852" s="1" t="s">
        <v>23</v>
      </c>
      <c r="U27852" s="1" t="s">
        <v>24</v>
      </c>
    </row>
    <row r="27853" spans="1:21" x14ac:dyDescent="0.3">
      <c r="A27853">
        <v>126800</v>
      </c>
      <c r="B27853">
        <v>1207278</v>
      </c>
      <c r="C27853" s="4">
        <v>5528</v>
      </c>
      <c r="D27853" s="4">
        <v>541.74400000000003</v>
      </c>
      <c r="E27853" s="4">
        <v>231.6232</v>
      </c>
      <c r="F27853" s="4">
        <v>100</v>
      </c>
      <c r="G27853" s="4">
        <v>123.8272</v>
      </c>
      <c r="H27853">
        <v>965</v>
      </c>
      <c r="I27853" s="2">
        <v>43964</v>
      </c>
      <c r="J27853" s="2">
        <v>43937</v>
      </c>
      <c r="K27853" s="2">
        <v>43862</v>
      </c>
      <c r="L27853" s="1" t="s">
        <v>21</v>
      </c>
      <c r="M27853" s="1" t="s">
        <v>21</v>
      </c>
      <c r="N27853" s="1" t="s">
        <v>21</v>
      </c>
      <c r="O27853" s="1" t="s">
        <v>21</v>
      </c>
      <c r="P27853">
        <v>126800</v>
      </c>
      <c r="Q27853">
        <v>431</v>
      </c>
      <c r="R27853" s="2">
        <v>43693</v>
      </c>
      <c r="S27853" s="1" t="s">
        <v>43</v>
      </c>
      <c r="T27853" s="1" t="s">
        <v>23</v>
      </c>
      <c r="U27853" s="1" t="s">
        <v>24</v>
      </c>
    </row>
    <row r="27854" spans="1:21" x14ac:dyDescent="0.3">
      <c r="A27854">
        <v>126800</v>
      </c>
      <c r="B27854">
        <v>1207289</v>
      </c>
      <c r="C27854" s="4">
        <v>4523</v>
      </c>
      <c r="D27854" s="4">
        <v>538.23699999999997</v>
      </c>
      <c r="E27854" s="4">
        <v>208.5103</v>
      </c>
      <c r="F27854" s="4">
        <v>50</v>
      </c>
      <c r="G27854" s="4">
        <v>0</v>
      </c>
      <c r="H27854">
        <v>133</v>
      </c>
      <c r="I27854" s="2">
        <v>43911</v>
      </c>
      <c r="J27854" s="2">
        <v>43894</v>
      </c>
      <c r="K27854" s="2">
        <v>43811</v>
      </c>
      <c r="L27854" s="1" t="s">
        <v>113</v>
      </c>
      <c r="M27854" s="1" t="s">
        <v>114</v>
      </c>
      <c r="N27854" s="1" t="s">
        <v>38</v>
      </c>
      <c r="O27854" s="1" t="s">
        <v>30</v>
      </c>
      <c r="P27854">
        <v>126800</v>
      </c>
      <c r="Q27854">
        <v>431</v>
      </c>
      <c r="R27854" s="2">
        <v>43693</v>
      </c>
      <c r="S27854" s="1" t="s">
        <v>43</v>
      </c>
      <c r="T27854" s="1" t="s">
        <v>23</v>
      </c>
      <c r="U27854" s="1" t="s">
        <v>24</v>
      </c>
    </row>
    <row r="27855" spans="1:21" x14ac:dyDescent="0.3">
      <c r="A27855">
        <v>126800</v>
      </c>
      <c r="B27855">
        <v>1207286</v>
      </c>
      <c r="C27855" s="4">
        <v>4302</v>
      </c>
      <c r="D27855" s="4">
        <v>430.2</v>
      </c>
      <c r="E27855" s="4">
        <v>218.9718</v>
      </c>
      <c r="F27855" s="4">
        <v>50</v>
      </c>
      <c r="G27855" s="4">
        <v>70.552800000000005</v>
      </c>
      <c r="H27855">
        <v>463</v>
      </c>
      <c r="I27855" s="2">
        <v>43953</v>
      </c>
      <c r="J27855" s="2">
        <v>43945</v>
      </c>
      <c r="K27855" s="2">
        <v>43850</v>
      </c>
      <c r="L27855" s="1" t="s">
        <v>21</v>
      </c>
      <c r="M27855" s="1" t="s">
        <v>21</v>
      </c>
      <c r="N27855" s="1" t="s">
        <v>21</v>
      </c>
      <c r="O27855" s="1" t="s">
        <v>21</v>
      </c>
      <c r="P27855">
        <v>126800</v>
      </c>
      <c r="Q27855">
        <v>431</v>
      </c>
      <c r="R27855" s="2">
        <v>43693</v>
      </c>
      <c r="S27855" s="1" t="s">
        <v>43</v>
      </c>
      <c r="T27855" s="1" t="s">
        <v>23</v>
      </c>
      <c r="U27855" s="1" t="s">
        <v>24</v>
      </c>
    </row>
    <row r="27856" spans="1:21" x14ac:dyDescent="0.3">
      <c r="A27856">
        <v>126800</v>
      </c>
      <c r="B27856">
        <v>1207257</v>
      </c>
      <c r="C27856" s="4">
        <v>4097</v>
      </c>
      <c r="D27856" s="4">
        <v>372.827</v>
      </c>
      <c r="E27856" s="4">
        <v>223.28649999999999</v>
      </c>
      <c r="F27856" s="4">
        <v>100</v>
      </c>
      <c r="G27856" s="4">
        <v>92.182500000000005</v>
      </c>
      <c r="H27856">
        <v>1120</v>
      </c>
      <c r="I27856" s="2">
        <v>43805</v>
      </c>
      <c r="J27856" s="2">
        <v>43794</v>
      </c>
      <c r="K27856" s="2">
        <v>43786</v>
      </c>
      <c r="L27856" s="1" t="s">
        <v>21</v>
      </c>
      <c r="M27856" s="1" t="s">
        <v>21</v>
      </c>
      <c r="N27856" s="1" t="s">
        <v>21</v>
      </c>
      <c r="O27856" s="1" t="s">
        <v>21</v>
      </c>
      <c r="P27856">
        <v>126800</v>
      </c>
      <c r="Q27856">
        <v>431</v>
      </c>
      <c r="R27856" s="2">
        <v>43693</v>
      </c>
      <c r="S27856" s="1" t="s">
        <v>43</v>
      </c>
      <c r="T27856" s="1" t="s">
        <v>23</v>
      </c>
      <c r="U27856" s="1" t="s">
        <v>24</v>
      </c>
    </row>
    <row r="27857" spans="1:21" x14ac:dyDescent="0.3">
      <c r="A27857">
        <v>126800</v>
      </c>
      <c r="B27857">
        <v>1207299</v>
      </c>
      <c r="C27857" s="4">
        <v>3195</v>
      </c>
      <c r="D27857" s="4">
        <v>265.185</v>
      </c>
      <c r="E27857" s="4">
        <v>144.09450000000001</v>
      </c>
      <c r="F27857" s="4">
        <v>150</v>
      </c>
      <c r="G27857" s="4">
        <v>0</v>
      </c>
      <c r="H27857">
        <v>940</v>
      </c>
      <c r="I27857" s="2">
        <v>43852</v>
      </c>
      <c r="J27857" s="2">
        <v>43834</v>
      </c>
      <c r="K27857" s="2">
        <v>43766</v>
      </c>
      <c r="L27857" s="1" t="s">
        <v>21</v>
      </c>
      <c r="M27857" s="1" t="s">
        <v>21</v>
      </c>
      <c r="N27857" s="1" t="s">
        <v>21</v>
      </c>
      <c r="O27857" s="1" t="s">
        <v>21</v>
      </c>
      <c r="P27857">
        <v>126800</v>
      </c>
      <c r="Q27857">
        <v>431</v>
      </c>
      <c r="R27857" s="2">
        <v>43693</v>
      </c>
      <c r="S27857" s="1" t="s">
        <v>43</v>
      </c>
      <c r="T27857" s="1" t="s">
        <v>23</v>
      </c>
      <c r="U27857" s="1" t="s">
        <v>24</v>
      </c>
    </row>
    <row r="27858" spans="1:21" x14ac:dyDescent="0.3">
      <c r="A27858">
        <v>126800</v>
      </c>
      <c r="B27858">
        <v>1207268</v>
      </c>
      <c r="C27858" s="4">
        <v>1977</v>
      </c>
      <c r="D27858" s="4">
        <v>160.137</v>
      </c>
      <c r="E27858" s="4">
        <v>88.371899999999997</v>
      </c>
      <c r="F27858" s="4">
        <v>100</v>
      </c>
      <c r="G27858" s="4">
        <v>49.424999999999997</v>
      </c>
      <c r="H27858">
        <v>914</v>
      </c>
      <c r="I27858" s="2">
        <v>43847</v>
      </c>
      <c r="J27858" s="2">
        <v>43843</v>
      </c>
      <c r="K27858" s="2">
        <v>43816</v>
      </c>
      <c r="L27858" s="1" t="s">
        <v>21</v>
      </c>
      <c r="M27858" s="1" t="s">
        <v>21</v>
      </c>
      <c r="N27858" s="1" t="s">
        <v>21</v>
      </c>
      <c r="O27858" s="1" t="s">
        <v>21</v>
      </c>
      <c r="P27858">
        <v>126800</v>
      </c>
      <c r="Q27858">
        <v>431</v>
      </c>
      <c r="R27858" s="2">
        <v>43693</v>
      </c>
      <c r="S27858" s="1" t="s">
        <v>43</v>
      </c>
      <c r="T27858" s="1" t="s">
        <v>23</v>
      </c>
      <c r="U27858" s="1" t="s">
        <v>24</v>
      </c>
    </row>
    <row r="27859" spans="1:21" x14ac:dyDescent="0.3">
      <c r="A27859">
        <v>126800</v>
      </c>
      <c r="B27859">
        <v>1207287</v>
      </c>
      <c r="C27859" s="4">
        <v>1740</v>
      </c>
      <c r="D27859" s="4">
        <v>201.84</v>
      </c>
      <c r="E27859" s="4">
        <v>97.787999999999997</v>
      </c>
      <c r="F27859" s="4">
        <v>150</v>
      </c>
      <c r="G27859" s="4">
        <v>0</v>
      </c>
      <c r="H27859">
        <v>1183</v>
      </c>
      <c r="I27859" s="2">
        <v>43841</v>
      </c>
      <c r="J27859" s="2">
        <v>43826</v>
      </c>
      <c r="K27859" s="2">
        <v>43759</v>
      </c>
      <c r="L27859" s="1" t="s">
        <v>216</v>
      </c>
      <c r="M27859" s="1" t="s">
        <v>217</v>
      </c>
      <c r="N27859" s="1" t="s">
        <v>38</v>
      </c>
      <c r="O27859" s="1" t="s">
        <v>25</v>
      </c>
      <c r="P27859">
        <v>126800</v>
      </c>
      <c r="Q27859">
        <v>431</v>
      </c>
      <c r="R27859" s="2">
        <v>43693</v>
      </c>
      <c r="S27859" s="1" t="s">
        <v>43</v>
      </c>
      <c r="T27859" s="1" t="s">
        <v>23</v>
      </c>
      <c r="U27859" s="1" t="s">
        <v>24</v>
      </c>
    </row>
    <row r="27860" spans="1:21" x14ac:dyDescent="0.3">
      <c r="A27860">
        <v>126801</v>
      </c>
      <c r="B27860">
        <v>1207307</v>
      </c>
      <c r="C27860" s="4">
        <v>7308</v>
      </c>
      <c r="D27860" s="4">
        <v>679.64400000000001</v>
      </c>
      <c r="E27860" s="4">
        <v>376.36200000000002</v>
      </c>
      <c r="F27860" s="4">
        <v>150</v>
      </c>
      <c r="G27860" s="4">
        <v>0</v>
      </c>
      <c r="H27860">
        <v>587</v>
      </c>
      <c r="I27860" s="2">
        <v>43871</v>
      </c>
      <c r="J27860" s="2">
        <v>43846</v>
      </c>
      <c r="K27860" s="2">
        <v>43822</v>
      </c>
      <c r="L27860" s="1" t="s">
        <v>258</v>
      </c>
      <c r="M27860" s="1" t="s">
        <v>259</v>
      </c>
      <c r="N27860" s="1" t="s">
        <v>29</v>
      </c>
      <c r="O27860" s="1" t="s">
        <v>35</v>
      </c>
      <c r="P27860">
        <v>126801</v>
      </c>
      <c r="Q27860">
        <v>1171</v>
      </c>
      <c r="R27860" s="2">
        <v>43641</v>
      </c>
      <c r="S27860" s="1" t="s">
        <v>25</v>
      </c>
      <c r="T27860" s="1" t="s">
        <v>23</v>
      </c>
      <c r="U27860" s="1" t="s">
        <v>24</v>
      </c>
    </row>
    <row r="27861" spans="1:21" x14ac:dyDescent="0.3">
      <c r="A27861">
        <v>126801</v>
      </c>
      <c r="B27861">
        <v>1207310</v>
      </c>
      <c r="C27861" s="4">
        <v>6816</v>
      </c>
      <c r="D27861" s="4">
        <v>565.72799999999995</v>
      </c>
      <c r="E27861" s="4">
        <v>401.4624</v>
      </c>
      <c r="F27861" s="4">
        <v>0</v>
      </c>
      <c r="G27861" s="4">
        <v>0</v>
      </c>
      <c r="H27861">
        <v>360</v>
      </c>
      <c r="I27861" s="2">
        <v>43771</v>
      </c>
      <c r="J27861" s="2">
        <v>43760</v>
      </c>
      <c r="K27861" s="2">
        <v>43668</v>
      </c>
      <c r="L27861" s="1" t="s">
        <v>21</v>
      </c>
      <c r="M27861" s="1" t="s">
        <v>21</v>
      </c>
      <c r="N27861" s="1" t="s">
        <v>21</v>
      </c>
      <c r="O27861" s="1" t="s">
        <v>21</v>
      </c>
      <c r="P27861">
        <v>126801</v>
      </c>
      <c r="Q27861">
        <v>1171</v>
      </c>
      <c r="R27861" s="2">
        <v>43641</v>
      </c>
      <c r="S27861" s="1" t="s">
        <v>25</v>
      </c>
      <c r="T27861" s="1" t="s">
        <v>23</v>
      </c>
      <c r="U27861" s="1" t="s">
        <v>24</v>
      </c>
    </row>
    <row r="27862" spans="1:21" x14ac:dyDescent="0.3">
      <c r="A27862">
        <v>126801</v>
      </c>
      <c r="B27862">
        <v>1207328</v>
      </c>
      <c r="C27862" s="4">
        <v>6481</v>
      </c>
      <c r="D27862" s="4">
        <v>531.44200000000001</v>
      </c>
      <c r="E27862" s="4">
        <v>383.67520000000002</v>
      </c>
      <c r="F27862" s="4">
        <v>100</v>
      </c>
      <c r="G27862" s="4">
        <v>0</v>
      </c>
      <c r="H27862">
        <v>368</v>
      </c>
      <c r="I27862" s="2">
        <v>43682</v>
      </c>
      <c r="J27862" s="2">
        <v>43668</v>
      </c>
      <c r="K27862" s="2">
        <v>43646</v>
      </c>
      <c r="L27862" s="1" t="s">
        <v>184</v>
      </c>
      <c r="M27862" s="1" t="s">
        <v>185</v>
      </c>
      <c r="N27862" s="1" t="s">
        <v>29</v>
      </c>
      <c r="O27862" s="1" t="s">
        <v>22</v>
      </c>
      <c r="P27862">
        <v>126801</v>
      </c>
      <c r="Q27862">
        <v>1171</v>
      </c>
      <c r="R27862" s="2">
        <v>43641</v>
      </c>
      <c r="S27862" s="1" t="s">
        <v>25</v>
      </c>
      <c r="T27862" s="1" t="s">
        <v>23</v>
      </c>
      <c r="U27862" s="1" t="s">
        <v>24</v>
      </c>
    </row>
    <row r="27863" spans="1:21" x14ac:dyDescent="0.3">
      <c r="A27863">
        <v>126801</v>
      </c>
      <c r="B27863">
        <v>1207318</v>
      </c>
      <c r="C27863" s="4">
        <v>5297</v>
      </c>
      <c r="D27863" s="4">
        <v>593.26400000000001</v>
      </c>
      <c r="E27863" s="4">
        <v>213.99879999999999</v>
      </c>
      <c r="F27863" s="4">
        <v>0</v>
      </c>
      <c r="G27863" s="4">
        <v>104.3509</v>
      </c>
      <c r="H27863">
        <v>657</v>
      </c>
      <c r="I27863" s="2">
        <v>43852</v>
      </c>
      <c r="J27863" s="2">
        <v>43825</v>
      </c>
      <c r="K27863" s="2">
        <v>43781</v>
      </c>
      <c r="L27863" s="1" t="s">
        <v>21</v>
      </c>
      <c r="M27863" s="1" t="s">
        <v>21</v>
      </c>
      <c r="N27863" s="1" t="s">
        <v>21</v>
      </c>
      <c r="O27863" s="1" t="s">
        <v>21</v>
      </c>
      <c r="P27863">
        <v>126801</v>
      </c>
      <c r="Q27863">
        <v>1171</v>
      </c>
      <c r="R27863" s="2">
        <v>43641</v>
      </c>
      <c r="S27863" s="1" t="s">
        <v>25</v>
      </c>
      <c r="T27863" s="1" t="s">
        <v>23</v>
      </c>
      <c r="U27863" s="1" t="s">
        <v>24</v>
      </c>
    </row>
    <row r="27864" spans="1:21" x14ac:dyDescent="0.3">
      <c r="A27864">
        <v>126801</v>
      </c>
      <c r="B27864">
        <v>1207316</v>
      </c>
      <c r="C27864" s="4">
        <v>3837</v>
      </c>
      <c r="D27864" s="4">
        <v>310.79700000000003</v>
      </c>
      <c r="E27864" s="4">
        <v>206.8143</v>
      </c>
      <c r="F27864" s="4">
        <v>100</v>
      </c>
      <c r="G27864" s="4">
        <v>0</v>
      </c>
      <c r="H27864">
        <v>313</v>
      </c>
      <c r="I27864" s="2">
        <v>43930</v>
      </c>
      <c r="J27864" s="2">
        <v>43914</v>
      </c>
      <c r="K27864" s="2">
        <v>43841</v>
      </c>
      <c r="L27864" s="1" t="s">
        <v>21</v>
      </c>
      <c r="M27864" s="1" t="s">
        <v>21</v>
      </c>
      <c r="N27864" s="1" t="s">
        <v>21</v>
      </c>
      <c r="O27864" s="1" t="s">
        <v>21</v>
      </c>
      <c r="P27864">
        <v>126801</v>
      </c>
      <c r="Q27864">
        <v>1171</v>
      </c>
      <c r="R27864" s="2">
        <v>43641</v>
      </c>
      <c r="S27864" s="1" t="s">
        <v>25</v>
      </c>
      <c r="T27864" s="1" t="s">
        <v>23</v>
      </c>
      <c r="U27864" s="1" t="s">
        <v>24</v>
      </c>
    </row>
    <row r="27865" spans="1:21" x14ac:dyDescent="0.3">
      <c r="A27865">
        <v>126801</v>
      </c>
      <c r="B27865">
        <v>1207306</v>
      </c>
      <c r="C27865" s="4">
        <v>2721</v>
      </c>
      <c r="D27865" s="4">
        <v>217.68</v>
      </c>
      <c r="E27865" s="4">
        <v>155.6412</v>
      </c>
      <c r="F27865" s="4">
        <v>100</v>
      </c>
      <c r="G27865" s="4">
        <v>42.1755</v>
      </c>
      <c r="H27865">
        <v>347</v>
      </c>
      <c r="I27865" s="2">
        <v>43800</v>
      </c>
      <c r="J27865" s="2">
        <v>43795</v>
      </c>
      <c r="K27865" s="2">
        <v>43784</v>
      </c>
      <c r="L27865" s="1" t="s">
        <v>21</v>
      </c>
      <c r="M27865" s="1" t="s">
        <v>21</v>
      </c>
      <c r="N27865" s="1" t="s">
        <v>21</v>
      </c>
      <c r="O27865" s="1" t="s">
        <v>21</v>
      </c>
      <c r="P27865">
        <v>126801</v>
      </c>
      <c r="Q27865">
        <v>1171</v>
      </c>
      <c r="R27865" s="2">
        <v>43641</v>
      </c>
      <c r="S27865" s="1" t="s">
        <v>25</v>
      </c>
      <c r="T27865" s="1" t="s">
        <v>23</v>
      </c>
      <c r="U27865" s="1" t="s">
        <v>24</v>
      </c>
    </row>
    <row r="27866" spans="1:21" x14ac:dyDescent="0.3">
      <c r="A27866">
        <v>126801</v>
      </c>
      <c r="B27866">
        <v>1207323</v>
      </c>
      <c r="C27866" s="4">
        <v>2587</v>
      </c>
      <c r="D27866" s="4">
        <v>214.721</v>
      </c>
      <c r="E27866" s="4">
        <v>125.7282</v>
      </c>
      <c r="F27866" s="4">
        <v>150</v>
      </c>
      <c r="G27866" s="4">
        <v>53.292200000000001</v>
      </c>
      <c r="H27866">
        <v>867</v>
      </c>
      <c r="I27866" s="2">
        <v>43837</v>
      </c>
      <c r="J27866" s="2">
        <v>43832</v>
      </c>
      <c r="K27866" s="2">
        <v>43792</v>
      </c>
      <c r="L27866" s="1" t="s">
        <v>21</v>
      </c>
      <c r="M27866" s="1" t="s">
        <v>21</v>
      </c>
      <c r="N27866" s="1" t="s">
        <v>21</v>
      </c>
      <c r="O27866" s="1" t="s">
        <v>21</v>
      </c>
      <c r="P27866">
        <v>126801</v>
      </c>
      <c r="Q27866">
        <v>1171</v>
      </c>
      <c r="R27866" s="2">
        <v>43641</v>
      </c>
      <c r="S27866" s="1" t="s">
        <v>25</v>
      </c>
      <c r="T27866" s="1" t="s">
        <v>23</v>
      </c>
      <c r="U27866" s="1" t="s">
        <v>24</v>
      </c>
    </row>
    <row r="27867" spans="1:21" x14ac:dyDescent="0.3">
      <c r="A27867">
        <v>126801</v>
      </c>
      <c r="B27867">
        <v>1207309</v>
      </c>
      <c r="C27867" s="4">
        <v>1881</v>
      </c>
      <c r="D27867" s="4">
        <v>188.1</v>
      </c>
      <c r="E27867" s="4">
        <v>99.504900000000006</v>
      </c>
      <c r="F27867" s="4">
        <v>0</v>
      </c>
      <c r="G27867" s="4">
        <v>46.8369</v>
      </c>
      <c r="H27867">
        <v>813</v>
      </c>
      <c r="I27867" s="2">
        <v>43839</v>
      </c>
      <c r="J27867" s="2">
        <v>43816</v>
      </c>
      <c r="K27867" s="2">
        <v>43809</v>
      </c>
      <c r="L27867" s="1" t="s">
        <v>21</v>
      </c>
      <c r="M27867" s="1" t="s">
        <v>21</v>
      </c>
      <c r="N27867" s="1" t="s">
        <v>21</v>
      </c>
      <c r="O27867" s="1" t="s">
        <v>21</v>
      </c>
      <c r="P27867">
        <v>126801</v>
      </c>
      <c r="Q27867">
        <v>1171</v>
      </c>
      <c r="R27867" s="2">
        <v>43641</v>
      </c>
      <c r="S27867" s="1" t="s">
        <v>25</v>
      </c>
      <c r="T27867" s="1" t="s">
        <v>23</v>
      </c>
      <c r="U27867" s="1" t="s">
        <v>24</v>
      </c>
    </row>
    <row r="27868" spans="1:21" x14ac:dyDescent="0.3">
      <c r="A27868">
        <v>126802</v>
      </c>
      <c r="B27868">
        <v>1207361</v>
      </c>
      <c r="C27868" s="4">
        <v>6997</v>
      </c>
      <c r="D27868" s="4">
        <v>762.673</v>
      </c>
      <c r="E27868" s="4">
        <v>291.0752</v>
      </c>
      <c r="F27868" s="4">
        <v>0</v>
      </c>
      <c r="G27868" s="4">
        <v>109.85290000000001</v>
      </c>
      <c r="H27868">
        <v>773</v>
      </c>
      <c r="I27868" s="2">
        <v>44208</v>
      </c>
      <c r="J27868" s="2">
        <v>44186</v>
      </c>
      <c r="K27868" s="2">
        <v>44099</v>
      </c>
      <c r="L27868" s="1" t="s">
        <v>212</v>
      </c>
      <c r="M27868" s="1" t="s">
        <v>213</v>
      </c>
      <c r="N27868" s="1" t="s">
        <v>38</v>
      </c>
      <c r="O27868" s="1" t="s">
        <v>31</v>
      </c>
      <c r="P27868">
        <v>126802</v>
      </c>
      <c r="Q27868">
        <v>836</v>
      </c>
      <c r="R27868" s="2">
        <v>43999</v>
      </c>
      <c r="S27868" s="1" t="s">
        <v>31</v>
      </c>
      <c r="T27868" s="1" t="s">
        <v>34</v>
      </c>
      <c r="U27868" s="1" t="s">
        <v>24</v>
      </c>
    </row>
    <row r="27869" spans="1:21" x14ac:dyDescent="0.3">
      <c r="A27869">
        <v>126802</v>
      </c>
      <c r="B27869">
        <v>1207335</v>
      </c>
      <c r="C27869" s="4">
        <v>5890</v>
      </c>
      <c r="D27869" s="4">
        <v>600.78</v>
      </c>
      <c r="E27869" s="4">
        <v>321.59399999999999</v>
      </c>
      <c r="F27869" s="4">
        <v>0</v>
      </c>
      <c r="G27869" s="4">
        <v>118.97799999999999</v>
      </c>
      <c r="H27869">
        <v>1136</v>
      </c>
      <c r="I27869" s="2">
        <v>44201</v>
      </c>
      <c r="J27869" s="2">
        <v>44178</v>
      </c>
      <c r="K27869" s="2">
        <v>44145</v>
      </c>
      <c r="L27869" s="1" t="s">
        <v>316</v>
      </c>
      <c r="M27869" s="1" t="s">
        <v>317</v>
      </c>
      <c r="N27869" s="1" t="s">
        <v>38</v>
      </c>
      <c r="O27869" s="1" t="s">
        <v>25</v>
      </c>
      <c r="P27869">
        <v>126802</v>
      </c>
      <c r="Q27869">
        <v>836</v>
      </c>
      <c r="R27869" s="2">
        <v>43999</v>
      </c>
      <c r="S27869" s="1" t="s">
        <v>31</v>
      </c>
      <c r="T27869" s="1" t="s">
        <v>34</v>
      </c>
      <c r="U27869" s="1" t="s">
        <v>24</v>
      </c>
    </row>
    <row r="27870" spans="1:21" x14ac:dyDescent="0.3">
      <c r="A27870">
        <v>126802</v>
      </c>
      <c r="B27870">
        <v>1207360</v>
      </c>
      <c r="C27870" s="4">
        <v>5884</v>
      </c>
      <c r="D27870" s="4">
        <v>688.428</v>
      </c>
      <c r="E27870" s="4">
        <v>318.32440000000003</v>
      </c>
      <c r="F27870" s="4">
        <v>100</v>
      </c>
      <c r="G27870" s="4">
        <v>0</v>
      </c>
      <c r="H27870">
        <v>514</v>
      </c>
      <c r="I27870" s="2">
        <v>44104</v>
      </c>
      <c r="J27870" s="2">
        <v>44087</v>
      </c>
      <c r="K27870" s="2">
        <v>44041</v>
      </c>
      <c r="L27870" s="1" t="s">
        <v>21</v>
      </c>
      <c r="M27870" s="1" t="s">
        <v>21</v>
      </c>
      <c r="N27870" s="1" t="s">
        <v>21</v>
      </c>
      <c r="O27870" s="1" t="s">
        <v>21</v>
      </c>
      <c r="P27870">
        <v>126802</v>
      </c>
      <c r="Q27870">
        <v>836</v>
      </c>
      <c r="R27870" s="2">
        <v>43999</v>
      </c>
      <c r="S27870" s="1" t="s">
        <v>31</v>
      </c>
      <c r="T27870" s="1" t="s">
        <v>34</v>
      </c>
      <c r="U27870" s="1" t="s">
        <v>24</v>
      </c>
    </row>
    <row r="27871" spans="1:21" x14ac:dyDescent="0.3">
      <c r="A27871">
        <v>126802</v>
      </c>
      <c r="B27871">
        <v>1207345</v>
      </c>
      <c r="C27871" s="4">
        <v>3013</v>
      </c>
      <c r="D27871" s="4">
        <v>343.48200000000003</v>
      </c>
      <c r="E27871" s="4">
        <v>147.3357</v>
      </c>
      <c r="F27871" s="4">
        <v>50</v>
      </c>
      <c r="G27871" s="4">
        <v>0</v>
      </c>
      <c r="H27871">
        <v>1380</v>
      </c>
      <c r="I27871" s="2">
        <v>44309</v>
      </c>
      <c r="J27871" s="2">
        <v>44279</v>
      </c>
      <c r="K27871" s="2">
        <v>44186</v>
      </c>
      <c r="L27871" s="1" t="s">
        <v>149</v>
      </c>
      <c r="M27871" s="1" t="s">
        <v>150</v>
      </c>
      <c r="N27871" s="1" t="s">
        <v>29</v>
      </c>
      <c r="O27871" s="1" t="s">
        <v>44</v>
      </c>
      <c r="P27871">
        <v>126802</v>
      </c>
      <c r="Q27871">
        <v>836</v>
      </c>
      <c r="R27871" s="2">
        <v>43999</v>
      </c>
      <c r="S27871" s="1" t="s">
        <v>31</v>
      </c>
      <c r="T27871" s="1" t="s">
        <v>34</v>
      </c>
      <c r="U27871" s="1" t="s">
        <v>24</v>
      </c>
    </row>
    <row r="27872" spans="1:21" x14ac:dyDescent="0.3">
      <c r="A27872">
        <v>126802</v>
      </c>
      <c r="B27872">
        <v>1207332</v>
      </c>
      <c r="C27872" s="4">
        <v>2842</v>
      </c>
      <c r="D27872" s="4">
        <v>326.83</v>
      </c>
      <c r="E27872" s="4">
        <v>137.26859999999999</v>
      </c>
      <c r="F27872" s="4">
        <v>50</v>
      </c>
      <c r="G27872" s="4">
        <v>68.207999999999998</v>
      </c>
      <c r="H27872">
        <v>389</v>
      </c>
      <c r="I27872" s="2">
        <v>44054</v>
      </c>
      <c r="J27872" s="2">
        <v>44045</v>
      </c>
      <c r="K27872" s="2">
        <v>44012</v>
      </c>
      <c r="L27872" s="1" t="s">
        <v>21</v>
      </c>
      <c r="M27872" s="1" t="s">
        <v>21</v>
      </c>
      <c r="N27872" s="1" t="s">
        <v>21</v>
      </c>
      <c r="O27872" s="1" t="s">
        <v>21</v>
      </c>
      <c r="P27872">
        <v>126802</v>
      </c>
      <c r="Q27872">
        <v>836</v>
      </c>
      <c r="R27872" s="2">
        <v>43999</v>
      </c>
      <c r="S27872" s="1" t="s">
        <v>31</v>
      </c>
      <c r="T27872" s="1" t="s">
        <v>34</v>
      </c>
      <c r="U27872" s="1" t="s">
        <v>24</v>
      </c>
    </row>
    <row r="27873" spans="1:21" x14ac:dyDescent="0.3">
      <c r="A27873">
        <v>126802</v>
      </c>
      <c r="B27873">
        <v>1207348</v>
      </c>
      <c r="C27873" s="4">
        <v>2437</v>
      </c>
      <c r="D27873" s="4">
        <v>229.078</v>
      </c>
      <c r="E27873" s="4">
        <v>97.967399999999998</v>
      </c>
      <c r="F27873" s="4">
        <v>50</v>
      </c>
      <c r="G27873" s="4">
        <v>0</v>
      </c>
      <c r="H27873">
        <v>379</v>
      </c>
      <c r="I27873" s="2">
        <v>44189</v>
      </c>
      <c r="J27873" s="2">
        <v>44172</v>
      </c>
      <c r="K27873" s="2">
        <v>44099</v>
      </c>
      <c r="L27873" s="1" t="s">
        <v>318</v>
      </c>
      <c r="M27873" s="1" t="s">
        <v>319</v>
      </c>
      <c r="N27873" s="1" t="s">
        <v>29</v>
      </c>
      <c r="O27873" s="1" t="s">
        <v>22</v>
      </c>
      <c r="P27873">
        <v>126802</v>
      </c>
      <c r="Q27873">
        <v>836</v>
      </c>
      <c r="R27873" s="2">
        <v>43999</v>
      </c>
      <c r="S27873" s="1" t="s">
        <v>31</v>
      </c>
      <c r="T27873" s="1" t="s">
        <v>34</v>
      </c>
      <c r="U27873" s="1" t="s">
        <v>24</v>
      </c>
    </row>
    <row r="27874" spans="1:21" x14ac:dyDescent="0.3">
      <c r="A27874">
        <v>126802</v>
      </c>
      <c r="B27874">
        <v>1207351</v>
      </c>
      <c r="C27874" s="4">
        <v>2025</v>
      </c>
      <c r="D27874" s="4">
        <v>208.57499999999999</v>
      </c>
      <c r="E27874" s="4">
        <v>100.845</v>
      </c>
      <c r="F27874" s="4">
        <v>50</v>
      </c>
      <c r="G27874" s="4">
        <v>47.587499999999999</v>
      </c>
      <c r="H27874">
        <v>171</v>
      </c>
      <c r="I27874" s="2">
        <v>44212</v>
      </c>
      <c r="J27874" s="2">
        <v>44193</v>
      </c>
      <c r="K27874" s="2">
        <v>44149</v>
      </c>
      <c r="L27874" s="1" t="s">
        <v>21</v>
      </c>
      <c r="M27874" s="1" t="s">
        <v>21</v>
      </c>
      <c r="N27874" s="1" t="s">
        <v>21</v>
      </c>
      <c r="O27874" s="1" t="s">
        <v>21</v>
      </c>
      <c r="P27874">
        <v>126802</v>
      </c>
      <c r="Q27874">
        <v>836</v>
      </c>
      <c r="R27874" s="2">
        <v>43999</v>
      </c>
      <c r="S27874" s="1" t="s">
        <v>31</v>
      </c>
      <c r="T27874" s="1" t="s">
        <v>34</v>
      </c>
      <c r="U27874" s="1" t="s">
        <v>24</v>
      </c>
    </row>
    <row r="27875" spans="1:21" x14ac:dyDescent="0.3">
      <c r="A27875">
        <v>126802</v>
      </c>
      <c r="B27875">
        <v>1207341</v>
      </c>
      <c r="C27875" s="4">
        <v>1924</v>
      </c>
      <c r="D27875" s="4">
        <v>192.4</v>
      </c>
      <c r="E27875" s="4">
        <v>101.97199999999999</v>
      </c>
      <c r="F27875" s="4">
        <v>0</v>
      </c>
      <c r="G27875" s="4">
        <v>30.206800000000001</v>
      </c>
      <c r="H27875">
        <v>831</v>
      </c>
      <c r="I27875" s="2">
        <v>44283</v>
      </c>
      <c r="J27875" s="2">
        <v>44270</v>
      </c>
      <c r="K27875" s="2">
        <v>44196</v>
      </c>
      <c r="L27875" s="1" t="s">
        <v>21</v>
      </c>
      <c r="M27875" s="1" t="s">
        <v>21</v>
      </c>
      <c r="N27875" s="1" t="s">
        <v>21</v>
      </c>
      <c r="O27875" s="1" t="s">
        <v>21</v>
      </c>
      <c r="P27875">
        <v>126802</v>
      </c>
      <c r="Q27875">
        <v>836</v>
      </c>
      <c r="R27875" s="2">
        <v>43999</v>
      </c>
      <c r="S27875" s="1" t="s">
        <v>31</v>
      </c>
      <c r="T27875" s="1" t="s">
        <v>34</v>
      </c>
      <c r="U27875" s="1" t="s">
        <v>24</v>
      </c>
    </row>
    <row r="27876" spans="1:21" x14ac:dyDescent="0.3">
      <c r="A27876">
        <v>126802</v>
      </c>
      <c r="B27876">
        <v>1207357</v>
      </c>
      <c r="C27876" s="4">
        <v>1721</v>
      </c>
      <c r="D27876" s="4">
        <v>165.21600000000001</v>
      </c>
      <c r="E27876" s="4">
        <v>92.589799999999997</v>
      </c>
      <c r="F27876" s="4">
        <v>150</v>
      </c>
      <c r="G27876" s="4">
        <v>0</v>
      </c>
      <c r="H27876">
        <v>550</v>
      </c>
      <c r="I27876" s="2">
        <v>44108</v>
      </c>
      <c r="J27876" s="2">
        <v>44103</v>
      </c>
      <c r="K27876" s="2">
        <v>44034</v>
      </c>
      <c r="L27876" s="1" t="s">
        <v>21</v>
      </c>
      <c r="M27876" s="1" t="s">
        <v>21</v>
      </c>
      <c r="N27876" s="1" t="s">
        <v>21</v>
      </c>
      <c r="O27876" s="1" t="s">
        <v>21</v>
      </c>
      <c r="P27876">
        <v>126802</v>
      </c>
      <c r="Q27876">
        <v>836</v>
      </c>
      <c r="R27876" s="2">
        <v>43999</v>
      </c>
      <c r="S27876" s="1" t="s">
        <v>31</v>
      </c>
      <c r="T27876" s="1" t="s">
        <v>34</v>
      </c>
      <c r="U27876" s="1" t="s">
        <v>24</v>
      </c>
    </row>
    <row r="27877" spans="1:21" x14ac:dyDescent="0.3">
      <c r="A27877">
        <v>126804</v>
      </c>
      <c r="B27877">
        <v>1207402</v>
      </c>
      <c r="C27877" s="4">
        <v>8144</v>
      </c>
      <c r="D27877" s="4">
        <v>855.12</v>
      </c>
      <c r="E27877" s="4">
        <v>359.96480000000003</v>
      </c>
      <c r="F27877" s="4">
        <v>50</v>
      </c>
      <c r="G27877" s="4">
        <v>0</v>
      </c>
      <c r="H27877">
        <v>208</v>
      </c>
      <c r="I27877" s="2">
        <v>43956</v>
      </c>
      <c r="J27877" s="2">
        <v>43952</v>
      </c>
      <c r="K27877" s="2">
        <v>43865</v>
      </c>
      <c r="L27877" s="1" t="s">
        <v>21</v>
      </c>
      <c r="M27877" s="1" t="s">
        <v>21</v>
      </c>
      <c r="N27877" s="1" t="s">
        <v>21</v>
      </c>
      <c r="O27877" s="1" t="s">
        <v>21</v>
      </c>
      <c r="P27877">
        <v>126804</v>
      </c>
      <c r="Q27877">
        <v>263</v>
      </c>
      <c r="R27877" s="2">
        <v>43678</v>
      </c>
      <c r="S27877" s="1" t="s">
        <v>45</v>
      </c>
      <c r="T27877" s="1" t="s">
        <v>26</v>
      </c>
      <c r="U27877" s="1" t="s">
        <v>24</v>
      </c>
    </row>
    <row r="27878" spans="1:21" x14ac:dyDescent="0.3">
      <c r="A27878">
        <v>126804</v>
      </c>
      <c r="B27878">
        <v>1207376</v>
      </c>
      <c r="C27878" s="4">
        <v>7158</v>
      </c>
      <c r="D27878" s="4">
        <v>858.96</v>
      </c>
      <c r="E27878" s="4">
        <v>323.54160000000002</v>
      </c>
      <c r="F27878" s="4">
        <v>0</v>
      </c>
      <c r="G27878" s="4">
        <v>0</v>
      </c>
      <c r="H27878">
        <v>306</v>
      </c>
      <c r="I27878" s="2">
        <v>43894</v>
      </c>
      <c r="J27878" s="2">
        <v>43892</v>
      </c>
      <c r="K27878" s="2">
        <v>43840</v>
      </c>
      <c r="L27878" s="1" t="s">
        <v>21</v>
      </c>
      <c r="M27878" s="1" t="s">
        <v>21</v>
      </c>
      <c r="N27878" s="1" t="s">
        <v>21</v>
      </c>
      <c r="O27878" s="1" t="s">
        <v>21</v>
      </c>
      <c r="P27878">
        <v>126804</v>
      </c>
      <c r="Q27878">
        <v>263</v>
      </c>
      <c r="R27878" s="2">
        <v>43678</v>
      </c>
      <c r="S27878" s="1" t="s">
        <v>45</v>
      </c>
      <c r="T27878" s="1" t="s">
        <v>26</v>
      </c>
      <c r="U27878" s="1" t="s">
        <v>24</v>
      </c>
    </row>
    <row r="27879" spans="1:21" x14ac:dyDescent="0.3">
      <c r="A27879">
        <v>126804</v>
      </c>
      <c r="B27879">
        <v>1207379</v>
      </c>
      <c r="C27879" s="4">
        <v>6550</v>
      </c>
      <c r="D27879" s="4">
        <v>596.04999999999995</v>
      </c>
      <c r="E27879" s="4">
        <v>291.47500000000002</v>
      </c>
      <c r="F27879" s="4">
        <v>50</v>
      </c>
      <c r="G27879" s="4">
        <v>140.16999999999999</v>
      </c>
      <c r="H27879">
        <v>189</v>
      </c>
      <c r="I27879" s="2">
        <v>43873</v>
      </c>
      <c r="J27879" s="2">
        <v>43865</v>
      </c>
      <c r="K27879" s="2">
        <v>43818</v>
      </c>
      <c r="L27879" s="1" t="s">
        <v>21</v>
      </c>
      <c r="M27879" s="1" t="s">
        <v>21</v>
      </c>
      <c r="N27879" s="1" t="s">
        <v>21</v>
      </c>
      <c r="O27879" s="1" t="s">
        <v>21</v>
      </c>
      <c r="P27879">
        <v>126804</v>
      </c>
      <c r="Q27879">
        <v>263</v>
      </c>
      <c r="R27879" s="2">
        <v>43678</v>
      </c>
      <c r="S27879" s="1" t="s">
        <v>45</v>
      </c>
      <c r="T27879" s="1" t="s">
        <v>26</v>
      </c>
      <c r="U27879" s="1" t="s">
        <v>24</v>
      </c>
    </row>
    <row r="27880" spans="1:21" x14ac:dyDescent="0.3">
      <c r="A27880">
        <v>126804</v>
      </c>
      <c r="B27880">
        <v>1207397</v>
      </c>
      <c r="C27880" s="4">
        <v>6463</v>
      </c>
      <c r="D27880" s="4">
        <v>562.28099999999995</v>
      </c>
      <c r="E27880" s="4">
        <v>324.44260000000003</v>
      </c>
      <c r="F27880" s="4">
        <v>100</v>
      </c>
      <c r="G27880" s="4">
        <v>135.72300000000001</v>
      </c>
      <c r="H27880">
        <v>957</v>
      </c>
      <c r="I27880" s="2">
        <v>43750</v>
      </c>
      <c r="J27880" s="2">
        <v>43734</v>
      </c>
      <c r="K27880" s="2">
        <v>43707</v>
      </c>
      <c r="L27880" s="1" t="s">
        <v>141</v>
      </c>
      <c r="M27880" s="1" t="s">
        <v>142</v>
      </c>
      <c r="N27880" s="1" t="s">
        <v>29</v>
      </c>
      <c r="O27880" s="1" t="s">
        <v>31</v>
      </c>
      <c r="P27880">
        <v>126804</v>
      </c>
      <c r="Q27880">
        <v>263</v>
      </c>
      <c r="R27880" s="2">
        <v>43678</v>
      </c>
      <c r="S27880" s="1" t="s">
        <v>45</v>
      </c>
      <c r="T27880" s="1" t="s">
        <v>26</v>
      </c>
      <c r="U27880" s="1" t="s">
        <v>24</v>
      </c>
    </row>
    <row r="27881" spans="1:21" x14ac:dyDescent="0.3">
      <c r="A27881">
        <v>126804</v>
      </c>
      <c r="B27881">
        <v>1207365</v>
      </c>
      <c r="C27881" s="4">
        <v>6434</v>
      </c>
      <c r="D27881" s="4">
        <v>559.75800000000004</v>
      </c>
      <c r="E27881" s="4">
        <v>295.32060000000001</v>
      </c>
      <c r="F27881" s="4">
        <v>150</v>
      </c>
      <c r="G27881" s="4">
        <v>0</v>
      </c>
      <c r="H27881">
        <v>647</v>
      </c>
      <c r="I27881" s="2">
        <v>43959</v>
      </c>
      <c r="J27881" s="2">
        <v>43937</v>
      </c>
      <c r="K27881" s="2">
        <v>43872</v>
      </c>
      <c r="L27881" s="1" t="s">
        <v>192</v>
      </c>
      <c r="M27881" s="1" t="s">
        <v>193</v>
      </c>
      <c r="N27881" s="1" t="s">
        <v>29</v>
      </c>
      <c r="O27881" s="1" t="s">
        <v>35</v>
      </c>
      <c r="P27881">
        <v>126804</v>
      </c>
      <c r="Q27881">
        <v>263</v>
      </c>
      <c r="R27881" s="2">
        <v>43678</v>
      </c>
      <c r="S27881" s="1" t="s">
        <v>45</v>
      </c>
      <c r="T27881" s="1" t="s">
        <v>26</v>
      </c>
      <c r="U27881" s="1" t="s">
        <v>24</v>
      </c>
    </row>
    <row r="27882" spans="1:21" x14ac:dyDescent="0.3">
      <c r="A27882">
        <v>126804</v>
      </c>
      <c r="B27882">
        <v>1207363</v>
      </c>
      <c r="C27882" s="4">
        <v>5663</v>
      </c>
      <c r="D27882" s="4">
        <v>515.33299999999997</v>
      </c>
      <c r="E27882" s="4">
        <v>300.13900000000001</v>
      </c>
      <c r="F27882" s="4">
        <v>150</v>
      </c>
      <c r="G27882" s="4">
        <v>114.3926</v>
      </c>
      <c r="H27882">
        <v>1136</v>
      </c>
      <c r="I27882" s="2">
        <v>43840</v>
      </c>
      <c r="J27882" s="2">
        <v>43831</v>
      </c>
      <c r="K27882" s="2">
        <v>43828</v>
      </c>
      <c r="L27882" s="1" t="s">
        <v>316</v>
      </c>
      <c r="M27882" s="1" t="s">
        <v>317</v>
      </c>
      <c r="N27882" s="1" t="s">
        <v>38</v>
      </c>
      <c r="O27882" s="1" t="s">
        <v>25</v>
      </c>
      <c r="P27882">
        <v>126804</v>
      </c>
      <c r="Q27882">
        <v>263</v>
      </c>
      <c r="R27882" s="2">
        <v>43678</v>
      </c>
      <c r="S27882" s="1" t="s">
        <v>45</v>
      </c>
      <c r="T27882" s="1" t="s">
        <v>26</v>
      </c>
      <c r="U27882" s="1" t="s">
        <v>24</v>
      </c>
    </row>
    <row r="27883" spans="1:21" x14ac:dyDescent="0.3">
      <c r="A27883">
        <v>126804</v>
      </c>
      <c r="B27883">
        <v>1207395</v>
      </c>
      <c r="C27883" s="4">
        <v>4394</v>
      </c>
      <c r="D27883" s="4">
        <v>413.036</v>
      </c>
      <c r="E27883" s="4">
        <v>216.6242</v>
      </c>
      <c r="F27883" s="4">
        <v>0</v>
      </c>
      <c r="G27883" s="4">
        <v>103.259</v>
      </c>
      <c r="H27883">
        <v>1094</v>
      </c>
      <c r="I27883" s="2">
        <v>43862</v>
      </c>
      <c r="J27883" s="2">
        <v>43857</v>
      </c>
      <c r="K27883" s="2">
        <v>43839</v>
      </c>
      <c r="L27883" s="1" t="s">
        <v>228</v>
      </c>
      <c r="M27883" s="1" t="s">
        <v>229</v>
      </c>
      <c r="N27883" s="1" t="s">
        <v>38</v>
      </c>
      <c r="O27883" s="1" t="s">
        <v>25</v>
      </c>
      <c r="P27883">
        <v>126804</v>
      </c>
      <c r="Q27883">
        <v>263</v>
      </c>
      <c r="R27883" s="2">
        <v>43678</v>
      </c>
      <c r="S27883" s="1" t="s">
        <v>45</v>
      </c>
      <c r="T27883" s="1" t="s">
        <v>26</v>
      </c>
      <c r="U27883" s="1" t="s">
        <v>24</v>
      </c>
    </row>
    <row r="27884" spans="1:21" x14ac:dyDescent="0.3">
      <c r="A27884">
        <v>126804</v>
      </c>
      <c r="B27884">
        <v>1207372</v>
      </c>
      <c r="C27884" s="4">
        <v>4268</v>
      </c>
      <c r="D27884" s="4">
        <v>439.60399999999998</v>
      </c>
      <c r="E27884" s="4">
        <v>180.1096</v>
      </c>
      <c r="F27884" s="4">
        <v>150</v>
      </c>
      <c r="G27884" s="4">
        <v>78.957999999999998</v>
      </c>
      <c r="H27884">
        <v>1321</v>
      </c>
      <c r="I27884" s="2">
        <v>43796</v>
      </c>
      <c r="J27884" s="2">
        <v>43766</v>
      </c>
      <c r="K27884" s="2">
        <v>43708</v>
      </c>
      <c r="L27884" s="1" t="s">
        <v>21</v>
      </c>
      <c r="M27884" s="1" t="s">
        <v>21</v>
      </c>
      <c r="N27884" s="1" t="s">
        <v>21</v>
      </c>
      <c r="O27884" s="1" t="s">
        <v>21</v>
      </c>
      <c r="P27884">
        <v>126804</v>
      </c>
      <c r="Q27884">
        <v>263</v>
      </c>
      <c r="R27884" s="2">
        <v>43678</v>
      </c>
      <c r="S27884" s="1" t="s">
        <v>45</v>
      </c>
      <c r="T27884" s="1" t="s">
        <v>26</v>
      </c>
      <c r="U27884" s="1" t="s">
        <v>24</v>
      </c>
    </row>
    <row r="27885" spans="1:21" x14ac:dyDescent="0.3">
      <c r="A27885">
        <v>126804</v>
      </c>
      <c r="B27885">
        <v>1207366</v>
      </c>
      <c r="C27885" s="4">
        <v>3650</v>
      </c>
      <c r="D27885" s="4">
        <v>306.60000000000002</v>
      </c>
      <c r="E27885" s="4">
        <v>162.06</v>
      </c>
      <c r="F27885" s="4">
        <v>50</v>
      </c>
      <c r="G27885" s="4">
        <v>75.555000000000007</v>
      </c>
      <c r="H27885">
        <v>270</v>
      </c>
      <c r="I27885" s="2">
        <v>43879</v>
      </c>
      <c r="J27885" s="2">
        <v>43872</v>
      </c>
      <c r="K27885" s="2">
        <v>43773</v>
      </c>
      <c r="L27885" s="1" t="s">
        <v>21</v>
      </c>
      <c r="M27885" s="1" t="s">
        <v>21</v>
      </c>
      <c r="N27885" s="1" t="s">
        <v>21</v>
      </c>
      <c r="O27885" s="1" t="s">
        <v>21</v>
      </c>
      <c r="P27885">
        <v>126804</v>
      </c>
      <c r="Q27885">
        <v>263</v>
      </c>
      <c r="R27885" s="2">
        <v>43678</v>
      </c>
      <c r="S27885" s="1" t="s">
        <v>45</v>
      </c>
      <c r="T27885" s="1" t="s">
        <v>26</v>
      </c>
      <c r="U27885" s="1" t="s">
        <v>24</v>
      </c>
    </row>
    <row r="27886" spans="1:21" x14ac:dyDescent="0.3">
      <c r="A27886">
        <v>126804</v>
      </c>
      <c r="B27886">
        <v>1207391</v>
      </c>
      <c r="C27886" s="4">
        <v>3154</v>
      </c>
      <c r="D27886" s="4">
        <v>305.93799999999999</v>
      </c>
      <c r="E27886" s="4">
        <v>158.9616</v>
      </c>
      <c r="F27886" s="4">
        <v>0</v>
      </c>
      <c r="G27886" s="4">
        <v>75.695999999999998</v>
      </c>
      <c r="H27886">
        <v>798</v>
      </c>
      <c r="I27886" s="2">
        <v>43801</v>
      </c>
      <c r="J27886" s="2">
        <v>43775</v>
      </c>
      <c r="K27886" s="2">
        <v>43763</v>
      </c>
      <c r="L27886" s="1" t="s">
        <v>21</v>
      </c>
      <c r="M27886" s="1" t="s">
        <v>21</v>
      </c>
      <c r="N27886" s="1" t="s">
        <v>21</v>
      </c>
      <c r="O27886" s="1" t="s">
        <v>21</v>
      </c>
      <c r="P27886">
        <v>126804</v>
      </c>
      <c r="Q27886">
        <v>263</v>
      </c>
      <c r="R27886" s="2">
        <v>43678</v>
      </c>
      <c r="S27886" s="1" t="s">
        <v>45</v>
      </c>
      <c r="T27886" s="1" t="s">
        <v>26</v>
      </c>
      <c r="U27886" s="1" t="s">
        <v>24</v>
      </c>
    </row>
    <row r="27887" spans="1:21" x14ac:dyDescent="0.3">
      <c r="A27887">
        <v>126804</v>
      </c>
      <c r="B27887">
        <v>1207387</v>
      </c>
      <c r="C27887" s="4">
        <v>2754</v>
      </c>
      <c r="D27887" s="4">
        <v>267.13799999999998</v>
      </c>
      <c r="E27887" s="4">
        <v>114.01560000000001</v>
      </c>
      <c r="F27887" s="4">
        <v>0</v>
      </c>
      <c r="G27887" s="4">
        <v>0</v>
      </c>
      <c r="H27887">
        <v>220</v>
      </c>
      <c r="I27887" s="2">
        <v>43835</v>
      </c>
      <c r="J27887" s="2">
        <v>43816</v>
      </c>
      <c r="K27887" s="2">
        <v>43755</v>
      </c>
      <c r="L27887" s="1" t="s">
        <v>21</v>
      </c>
      <c r="M27887" s="1" t="s">
        <v>21</v>
      </c>
      <c r="N27887" s="1" t="s">
        <v>21</v>
      </c>
      <c r="O27887" s="1" t="s">
        <v>21</v>
      </c>
      <c r="P27887">
        <v>126804</v>
      </c>
      <c r="Q27887">
        <v>263</v>
      </c>
      <c r="R27887" s="2">
        <v>43678</v>
      </c>
      <c r="S27887" s="1" t="s">
        <v>45</v>
      </c>
      <c r="T27887" s="1" t="s">
        <v>26</v>
      </c>
      <c r="U27887" s="1" t="s">
        <v>24</v>
      </c>
    </row>
    <row r="27888" spans="1:21" x14ac:dyDescent="0.3">
      <c r="A27888">
        <v>126804</v>
      </c>
      <c r="B27888">
        <v>1207367</v>
      </c>
      <c r="C27888" s="4">
        <v>2681</v>
      </c>
      <c r="D27888" s="4">
        <v>246.65199999999999</v>
      </c>
      <c r="E27888" s="4">
        <v>145.57830000000001</v>
      </c>
      <c r="F27888" s="4">
        <v>0</v>
      </c>
      <c r="G27888" s="4">
        <v>54.692399999999999</v>
      </c>
      <c r="H27888">
        <v>1218</v>
      </c>
      <c r="I27888" s="2">
        <v>43805</v>
      </c>
      <c r="J27888" s="2">
        <v>43798</v>
      </c>
      <c r="K27888" s="2">
        <v>43758</v>
      </c>
      <c r="L27888" s="1" t="s">
        <v>21</v>
      </c>
      <c r="M27888" s="1" t="s">
        <v>21</v>
      </c>
      <c r="N27888" s="1" t="s">
        <v>21</v>
      </c>
      <c r="O27888" s="1" t="s">
        <v>21</v>
      </c>
      <c r="P27888">
        <v>126804</v>
      </c>
      <c r="Q27888">
        <v>263</v>
      </c>
      <c r="R27888" s="2">
        <v>43678</v>
      </c>
      <c r="S27888" s="1" t="s">
        <v>45</v>
      </c>
      <c r="T27888" s="1" t="s">
        <v>26</v>
      </c>
      <c r="U27888" s="1" t="s">
        <v>24</v>
      </c>
    </row>
    <row r="27889" spans="1:21" x14ac:dyDescent="0.3">
      <c r="A27889">
        <v>126804</v>
      </c>
      <c r="B27889">
        <v>1207381</v>
      </c>
      <c r="C27889" s="4">
        <v>2401</v>
      </c>
      <c r="D27889" s="4">
        <v>228.095</v>
      </c>
      <c r="E27889" s="4">
        <v>129.89410000000001</v>
      </c>
      <c r="F27889" s="4">
        <v>150</v>
      </c>
      <c r="G27889" s="4">
        <v>0</v>
      </c>
      <c r="H27889">
        <v>108</v>
      </c>
      <c r="I27889" s="2">
        <v>43905</v>
      </c>
      <c r="J27889" s="2">
        <v>43884</v>
      </c>
      <c r="K27889" s="2">
        <v>43844</v>
      </c>
      <c r="L27889" s="1" t="s">
        <v>21</v>
      </c>
      <c r="M27889" s="1" t="s">
        <v>21</v>
      </c>
      <c r="N27889" s="1" t="s">
        <v>21</v>
      </c>
      <c r="O27889" s="1" t="s">
        <v>21</v>
      </c>
      <c r="P27889">
        <v>126804</v>
      </c>
      <c r="Q27889">
        <v>263</v>
      </c>
      <c r="R27889" s="2">
        <v>43678</v>
      </c>
      <c r="S27889" s="1" t="s">
        <v>45</v>
      </c>
      <c r="T27889" s="1" t="s">
        <v>26</v>
      </c>
      <c r="U27889" s="1" t="s">
        <v>24</v>
      </c>
    </row>
    <row r="27890" spans="1:21" x14ac:dyDescent="0.3">
      <c r="A27890">
        <v>126807</v>
      </c>
      <c r="B27890">
        <v>1207436</v>
      </c>
      <c r="C27890" s="4">
        <v>8313</v>
      </c>
      <c r="D27890" s="4">
        <v>714.91800000000001</v>
      </c>
      <c r="E27890" s="4">
        <v>392.37360000000001</v>
      </c>
      <c r="F27890" s="4">
        <v>100</v>
      </c>
      <c r="G27890" s="4">
        <v>193.69290000000001</v>
      </c>
      <c r="H27890">
        <v>1180</v>
      </c>
      <c r="I27890" s="2">
        <v>43833</v>
      </c>
      <c r="J27890" s="2">
        <v>43817</v>
      </c>
      <c r="K27890" s="2">
        <v>43758</v>
      </c>
      <c r="L27890" s="1" t="s">
        <v>121</v>
      </c>
      <c r="M27890" s="1" t="s">
        <v>122</v>
      </c>
      <c r="N27890" s="1" t="s">
        <v>38</v>
      </c>
      <c r="O27890" s="1" t="s">
        <v>25</v>
      </c>
      <c r="P27890">
        <v>126807</v>
      </c>
      <c r="Q27890">
        <v>1062</v>
      </c>
      <c r="R27890" s="2">
        <v>43726</v>
      </c>
      <c r="S27890" s="1" t="s">
        <v>31</v>
      </c>
      <c r="T27890" s="1" t="s">
        <v>34</v>
      </c>
      <c r="U27890" s="1" t="s">
        <v>24</v>
      </c>
    </row>
    <row r="27891" spans="1:21" x14ac:dyDescent="0.3">
      <c r="A27891">
        <v>126807</v>
      </c>
      <c r="B27891">
        <v>1207416</v>
      </c>
      <c r="C27891" s="4">
        <v>7140</v>
      </c>
      <c r="D27891" s="4">
        <v>578.34</v>
      </c>
      <c r="E27891" s="4">
        <v>333.43799999999999</v>
      </c>
      <c r="F27891" s="4">
        <v>0</v>
      </c>
      <c r="G27891" s="4">
        <v>154.22399999999999</v>
      </c>
      <c r="H27891">
        <v>301</v>
      </c>
      <c r="I27891" s="2">
        <v>43863</v>
      </c>
      <c r="J27891" s="2">
        <v>43837</v>
      </c>
      <c r="K27891" s="2">
        <v>43824</v>
      </c>
      <c r="L27891" s="1" t="s">
        <v>98</v>
      </c>
      <c r="M27891" s="1" t="s">
        <v>99</v>
      </c>
      <c r="N27891" s="1" t="s">
        <v>38</v>
      </c>
      <c r="O27891" s="1" t="s">
        <v>31</v>
      </c>
      <c r="P27891">
        <v>126807</v>
      </c>
      <c r="Q27891">
        <v>1062</v>
      </c>
      <c r="R27891" s="2">
        <v>43726</v>
      </c>
      <c r="S27891" s="1" t="s">
        <v>31</v>
      </c>
      <c r="T27891" s="1" t="s">
        <v>34</v>
      </c>
      <c r="U27891" s="1" t="s">
        <v>24</v>
      </c>
    </row>
    <row r="27892" spans="1:21" x14ac:dyDescent="0.3">
      <c r="A27892">
        <v>126807</v>
      </c>
      <c r="B27892">
        <v>1207432</v>
      </c>
      <c r="C27892" s="4">
        <v>6887</v>
      </c>
      <c r="D27892" s="4">
        <v>688.7</v>
      </c>
      <c r="E27892" s="4">
        <v>389.80419999999998</v>
      </c>
      <c r="F27892" s="4">
        <v>100</v>
      </c>
      <c r="G27892" s="4">
        <v>0</v>
      </c>
      <c r="H27892">
        <v>95</v>
      </c>
      <c r="I27892" s="2">
        <v>43776</v>
      </c>
      <c r="J27892" s="2">
        <v>43771</v>
      </c>
      <c r="K27892" s="2">
        <v>43744</v>
      </c>
      <c r="L27892" s="1" t="s">
        <v>21</v>
      </c>
      <c r="M27892" s="1" t="s">
        <v>21</v>
      </c>
      <c r="N27892" s="1" t="s">
        <v>21</v>
      </c>
      <c r="O27892" s="1" t="s">
        <v>21</v>
      </c>
      <c r="P27892">
        <v>126807</v>
      </c>
      <c r="Q27892">
        <v>1062</v>
      </c>
      <c r="R27892" s="2">
        <v>43726</v>
      </c>
      <c r="S27892" s="1" t="s">
        <v>31</v>
      </c>
      <c r="T27892" s="1" t="s">
        <v>34</v>
      </c>
      <c r="U27892" s="1" t="s">
        <v>24</v>
      </c>
    </row>
    <row r="27893" spans="1:21" x14ac:dyDescent="0.3">
      <c r="A27893">
        <v>126807</v>
      </c>
      <c r="B27893">
        <v>1207441</v>
      </c>
      <c r="C27893" s="4">
        <v>6884</v>
      </c>
      <c r="D27893" s="4">
        <v>557.60400000000004</v>
      </c>
      <c r="E27893" s="4">
        <v>377.9316</v>
      </c>
      <c r="F27893" s="4">
        <v>0</v>
      </c>
      <c r="G27893" s="4">
        <v>0</v>
      </c>
      <c r="H27893">
        <v>1061</v>
      </c>
      <c r="I27893" s="2">
        <v>43907</v>
      </c>
      <c r="J27893" s="2">
        <v>43887</v>
      </c>
      <c r="K27893" s="2">
        <v>43829</v>
      </c>
      <c r="L27893" s="1" t="s">
        <v>21</v>
      </c>
      <c r="M27893" s="1" t="s">
        <v>21</v>
      </c>
      <c r="N27893" s="1" t="s">
        <v>21</v>
      </c>
      <c r="O27893" s="1" t="s">
        <v>21</v>
      </c>
      <c r="P27893">
        <v>126807</v>
      </c>
      <c r="Q27893">
        <v>1062</v>
      </c>
      <c r="R27893" s="2">
        <v>43726</v>
      </c>
      <c r="S27893" s="1" t="s">
        <v>31</v>
      </c>
      <c r="T27893" s="1" t="s">
        <v>34</v>
      </c>
      <c r="U27893" s="1" t="s">
        <v>24</v>
      </c>
    </row>
    <row r="27894" spans="1:21" x14ac:dyDescent="0.3">
      <c r="A27894">
        <v>126807</v>
      </c>
      <c r="B27894">
        <v>1207404</v>
      </c>
      <c r="C27894" s="4">
        <v>6585</v>
      </c>
      <c r="D27894" s="4">
        <v>592.65</v>
      </c>
      <c r="E27894" s="4">
        <v>350.98050000000001</v>
      </c>
      <c r="F27894" s="4">
        <v>150</v>
      </c>
      <c r="G27894" s="4">
        <v>146.18700000000001</v>
      </c>
      <c r="H27894">
        <v>573</v>
      </c>
      <c r="I27894" s="2">
        <v>44008</v>
      </c>
      <c r="J27894" s="2">
        <v>43979</v>
      </c>
      <c r="K27894" s="2">
        <v>43902</v>
      </c>
      <c r="L27894" s="1" t="s">
        <v>21</v>
      </c>
      <c r="M27894" s="1" t="s">
        <v>21</v>
      </c>
      <c r="N27894" s="1" t="s">
        <v>21</v>
      </c>
      <c r="O27894" s="1" t="s">
        <v>21</v>
      </c>
      <c r="P27894">
        <v>126807</v>
      </c>
      <c r="Q27894">
        <v>1062</v>
      </c>
      <c r="R27894" s="2">
        <v>43726</v>
      </c>
      <c r="S27894" s="1" t="s">
        <v>31</v>
      </c>
      <c r="T27894" s="1" t="s">
        <v>34</v>
      </c>
      <c r="U27894" s="1" t="s">
        <v>24</v>
      </c>
    </row>
    <row r="27895" spans="1:21" x14ac:dyDescent="0.3">
      <c r="A27895">
        <v>126807</v>
      </c>
      <c r="B27895">
        <v>1207426</v>
      </c>
      <c r="C27895" s="4">
        <v>6418</v>
      </c>
      <c r="D27895" s="4">
        <v>564.78399999999999</v>
      </c>
      <c r="E27895" s="4">
        <v>354.91539999999998</v>
      </c>
      <c r="F27895" s="4">
        <v>0</v>
      </c>
      <c r="G27895" s="4">
        <v>0</v>
      </c>
      <c r="H27895">
        <v>542</v>
      </c>
      <c r="I27895" s="2">
        <v>43965</v>
      </c>
      <c r="J27895" s="2">
        <v>43939</v>
      </c>
      <c r="K27895" s="2">
        <v>43875</v>
      </c>
      <c r="L27895" s="1" t="s">
        <v>21</v>
      </c>
      <c r="M27895" s="1" t="s">
        <v>21</v>
      </c>
      <c r="N27895" s="1" t="s">
        <v>21</v>
      </c>
      <c r="O27895" s="1" t="s">
        <v>21</v>
      </c>
      <c r="P27895">
        <v>126807</v>
      </c>
      <c r="Q27895">
        <v>1062</v>
      </c>
      <c r="R27895" s="2">
        <v>43726</v>
      </c>
      <c r="S27895" s="1" t="s">
        <v>31</v>
      </c>
      <c r="T27895" s="1" t="s">
        <v>34</v>
      </c>
      <c r="U27895" s="1" t="s">
        <v>24</v>
      </c>
    </row>
    <row r="27896" spans="1:21" x14ac:dyDescent="0.3">
      <c r="A27896">
        <v>126807</v>
      </c>
      <c r="B27896">
        <v>1207420</v>
      </c>
      <c r="C27896" s="4">
        <v>6380</v>
      </c>
      <c r="D27896" s="4">
        <v>682.66</v>
      </c>
      <c r="E27896" s="4">
        <v>368.76400000000001</v>
      </c>
      <c r="F27896" s="4">
        <v>0</v>
      </c>
      <c r="G27896" s="4">
        <v>116.754</v>
      </c>
      <c r="H27896">
        <v>767</v>
      </c>
      <c r="I27896" s="2">
        <v>43802</v>
      </c>
      <c r="J27896" s="2">
        <v>43801</v>
      </c>
      <c r="K27896" s="2">
        <v>43795</v>
      </c>
      <c r="L27896" s="1" t="s">
        <v>21</v>
      </c>
      <c r="M27896" s="1" t="s">
        <v>21</v>
      </c>
      <c r="N27896" s="1" t="s">
        <v>21</v>
      </c>
      <c r="O27896" s="1" t="s">
        <v>21</v>
      </c>
      <c r="P27896">
        <v>126807</v>
      </c>
      <c r="Q27896">
        <v>1062</v>
      </c>
      <c r="R27896" s="2">
        <v>43726</v>
      </c>
      <c r="S27896" s="1" t="s">
        <v>31</v>
      </c>
      <c r="T27896" s="1" t="s">
        <v>34</v>
      </c>
      <c r="U27896" s="1" t="s">
        <v>24</v>
      </c>
    </row>
    <row r="27897" spans="1:21" x14ac:dyDescent="0.3">
      <c r="A27897">
        <v>126807</v>
      </c>
      <c r="B27897">
        <v>1207410</v>
      </c>
      <c r="C27897" s="4">
        <v>4488</v>
      </c>
      <c r="D27897" s="4">
        <v>484.70400000000001</v>
      </c>
      <c r="E27897" s="4">
        <v>183.1104</v>
      </c>
      <c r="F27897" s="4">
        <v>0</v>
      </c>
      <c r="G27897" s="4">
        <v>84.374399999999994</v>
      </c>
      <c r="H27897">
        <v>79</v>
      </c>
      <c r="I27897" s="2">
        <v>43861</v>
      </c>
      <c r="J27897" s="2">
        <v>43852</v>
      </c>
      <c r="K27897" s="2">
        <v>43800</v>
      </c>
      <c r="L27897" s="1" t="s">
        <v>204</v>
      </c>
      <c r="M27897" s="1" t="s">
        <v>205</v>
      </c>
      <c r="N27897" s="1" t="s">
        <v>29</v>
      </c>
      <c r="O27897" s="1" t="s">
        <v>30</v>
      </c>
      <c r="P27897">
        <v>126807</v>
      </c>
      <c r="Q27897">
        <v>1062</v>
      </c>
      <c r="R27897" s="2">
        <v>43726</v>
      </c>
      <c r="S27897" s="1" t="s">
        <v>31</v>
      </c>
      <c r="T27897" s="1" t="s">
        <v>34</v>
      </c>
      <c r="U27897" s="1" t="s">
        <v>24</v>
      </c>
    </row>
    <row r="27898" spans="1:21" x14ac:dyDescent="0.3">
      <c r="A27898">
        <v>126807</v>
      </c>
      <c r="B27898">
        <v>1207450</v>
      </c>
      <c r="C27898" s="4">
        <v>4065</v>
      </c>
      <c r="D27898" s="4">
        <v>451.21499999999997</v>
      </c>
      <c r="E27898" s="4">
        <v>237.80250000000001</v>
      </c>
      <c r="F27898" s="4">
        <v>0</v>
      </c>
      <c r="G27898" s="4">
        <v>82.926000000000002</v>
      </c>
      <c r="H27898">
        <v>125</v>
      </c>
      <c r="I27898" s="2">
        <v>43877</v>
      </c>
      <c r="J27898" s="2">
        <v>43856</v>
      </c>
      <c r="K27898" s="2">
        <v>43806</v>
      </c>
      <c r="L27898" s="1" t="s">
        <v>21</v>
      </c>
      <c r="M27898" s="1" t="s">
        <v>21</v>
      </c>
      <c r="N27898" s="1" t="s">
        <v>21</v>
      </c>
      <c r="O27898" s="1" t="s">
        <v>21</v>
      </c>
      <c r="P27898">
        <v>126807</v>
      </c>
      <c r="Q27898">
        <v>1062</v>
      </c>
      <c r="R27898" s="2">
        <v>43726</v>
      </c>
      <c r="S27898" s="1" t="s">
        <v>31</v>
      </c>
      <c r="T27898" s="1" t="s">
        <v>34</v>
      </c>
      <c r="U27898" s="1" t="s">
        <v>24</v>
      </c>
    </row>
    <row r="27899" spans="1:21" x14ac:dyDescent="0.3">
      <c r="A27899">
        <v>126807</v>
      </c>
      <c r="B27899">
        <v>1207409</v>
      </c>
      <c r="C27899" s="4">
        <v>3033</v>
      </c>
      <c r="D27899" s="4">
        <v>351.82799999999997</v>
      </c>
      <c r="E27899" s="4">
        <v>144.67410000000001</v>
      </c>
      <c r="F27899" s="4">
        <v>100</v>
      </c>
      <c r="G27899" s="4">
        <v>0</v>
      </c>
      <c r="H27899">
        <v>451</v>
      </c>
      <c r="I27899" s="2">
        <v>43922</v>
      </c>
      <c r="J27899" s="2">
        <v>43908</v>
      </c>
      <c r="K27899" s="2">
        <v>43898</v>
      </c>
      <c r="L27899" s="1" t="s">
        <v>21</v>
      </c>
      <c r="M27899" s="1" t="s">
        <v>21</v>
      </c>
      <c r="N27899" s="1" t="s">
        <v>21</v>
      </c>
      <c r="O27899" s="1" t="s">
        <v>21</v>
      </c>
      <c r="P27899">
        <v>126807</v>
      </c>
      <c r="Q27899">
        <v>1062</v>
      </c>
      <c r="R27899" s="2">
        <v>43726</v>
      </c>
      <c r="S27899" s="1" t="s">
        <v>31</v>
      </c>
      <c r="T27899" s="1" t="s">
        <v>34</v>
      </c>
      <c r="U27899" s="1" t="s">
        <v>24</v>
      </c>
    </row>
    <row r="27900" spans="1:21" x14ac:dyDescent="0.3">
      <c r="A27900">
        <v>126807</v>
      </c>
      <c r="B27900">
        <v>1207446</v>
      </c>
      <c r="C27900" s="4">
        <v>3033</v>
      </c>
      <c r="D27900" s="4">
        <v>348.79500000000002</v>
      </c>
      <c r="E27900" s="4">
        <v>141.33779999999999</v>
      </c>
      <c r="F27900" s="4">
        <v>50</v>
      </c>
      <c r="G27900" s="4">
        <v>0</v>
      </c>
      <c r="H27900">
        <v>1180</v>
      </c>
      <c r="I27900" s="2">
        <v>44007</v>
      </c>
      <c r="J27900" s="2">
        <v>43985</v>
      </c>
      <c r="K27900" s="2">
        <v>43921</v>
      </c>
      <c r="L27900" s="1" t="s">
        <v>121</v>
      </c>
      <c r="M27900" s="1" t="s">
        <v>122</v>
      </c>
      <c r="N27900" s="1" t="s">
        <v>38</v>
      </c>
      <c r="O27900" s="1" t="s">
        <v>25</v>
      </c>
      <c r="P27900">
        <v>126807</v>
      </c>
      <c r="Q27900">
        <v>1062</v>
      </c>
      <c r="R27900" s="2">
        <v>43726</v>
      </c>
      <c r="S27900" s="1" t="s">
        <v>31</v>
      </c>
      <c r="T27900" s="1" t="s">
        <v>34</v>
      </c>
      <c r="U27900" s="1" t="s">
        <v>24</v>
      </c>
    </row>
    <row r="27901" spans="1:21" x14ac:dyDescent="0.3">
      <c r="A27901">
        <v>126807</v>
      </c>
      <c r="B27901">
        <v>1207422</v>
      </c>
      <c r="C27901" s="4">
        <v>2261</v>
      </c>
      <c r="D27901" s="4">
        <v>203.49</v>
      </c>
      <c r="E27901" s="4">
        <v>131.36410000000001</v>
      </c>
      <c r="F27901" s="4">
        <v>0</v>
      </c>
      <c r="G27901" s="4">
        <v>0</v>
      </c>
      <c r="H27901">
        <v>360</v>
      </c>
      <c r="I27901" s="2">
        <v>43894</v>
      </c>
      <c r="J27901" s="2">
        <v>43878</v>
      </c>
      <c r="K27901" s="2">
        <v>43809</v>
      </c>
      <c r="L27901" s="1" t="s">
        <v>21</v>
      </c>
      <c r="M27901" s="1" t="s">
        <v>21</v>
      </c>
      <c r="N27901" s="1" t="s">
        <v>21</v>
      </c>
      <c r="O27901" s="1" t="s">
        <v>21</v>
      </c>
      <c r="P27901">
        <v>126807</v>
      </c>
      <c r="Q27901">
        <v>1062</v>
      </c>
      <c r="R27901" s="2">
        <v>43726</v>
      </c>
      <c r="S27901" s="1" t="s">
        <v>31</v>
      </c>
      <c r="T27901" s="1" t="s">
        <v>34</v>
      </c>
      <c r="U27901" s="1" t="s">
        <v>24</v>
      </c>
    </row>
    <row r="27902" spans="1:21" x14ac:dyDescent="0.3">
      <c r="A27902">
        <v>126807</v>
      </c>
      <c r="B27902">
        <v>1207417</v>
      </c>
      <c r="C27902" s="4">
        <v>2152</v>
      </c>
      <c r="D27902" s="4">
        <v>225.96</v>
      </c>
      <c r="E27902" s="4">
        <v>100.28319999999999</v>
      </c>
      <c r="F27902" s="4">
        <v>0</v>
      </c>
      <c r="G27902" s="4">
        <v>45.837600000000002</v>
      </c>
      <c r="H27902">
        <v>383</v>
      </c>
      <c r="I27902" s="2">
        <v>43817</v>
      </c>
      <c r="J27902" s="2">
        <v>43790</v>
      </c>
      <c r="K27902" s="2">
        <v>43780</v>
      </c>
      <c r="L27902" s="1" t="s">
        <v>111</v>
      </c>
      <c r="M27902" s="1" t="s">
        <v>112</v>
      </c>
      <c r="N27902" s="1" t="s">
        <v>29</v>
      </c>
      <c r="O27902" s="1" t="s">
        <v>22</v>
      </c>
      <c r="P27902">
        <v>126807</v>
      </c>
      <c r="Q27902">
        <v>1062</v>
      </c>
      <c r="R27902" s="2">
        <v>43726</v>
      </c>
      <c r="S27902" s="1" t="s">
        <v>31</v>
      </c>
      <c r="T27902" s="1" t="s">
        <v>34</v>
      </c>
      <c r="U27902" s="1" t="s">
        <v>24</v>
      </c>
    </row>
    <row r="27903" spans="1:21" x14ac:dyDescent="0.3">
      <c r="A27903">
        <v>126808</v>
      </c>
      <c r="B27903">
        <v>1207462</v>
      </c>
      <c r="C27903" s="4">
        <v>7579</v>
      </c>
      <c r="D27903" s="4">
        <v>636.63599999999997</v>
      </c>
      <c r="E27903" s="4">
        <v>425.93979999999999</v>
      </c>
      <c r="F27903" s="4">
        <v>0</v>
      </c>
      <c r="G27903" s="4">
        <v>148.54839999999999</v>
      </c>
      <c r="H27903">
        <v>257</v>
      </c>
      <c r="I27903" s="2">
        <v>44290</v>
      </c>
      <c r="J27903" s="2">
        <v>44284</v>
      </c>
      <c r="K27903" s="2">
        <v>44196</v>
      </c>
      <c r="L27903" s="1" t="s">
        <v>21</v>
      </c>
      <c r="M27903" s="1" t="s">
        <v>21</v>
      </c>
      <c r="N27903" s="1" t="s">
        <v>21</v>
      </c>
      <c r="O27903" s="1" t="s">
        <v>21</v>
      </c>
      <c r="P27903">
        <v>126808</v>
      </c>
      <c r="Q27903">
        <v>1129</v>
      </c>
      <c r="R27903" s="2">
        <v>44064</v>
      </c>
      <c r="S27903" s="1" t="s">
        <v>25</v>
      </c>
      <c r="T27903" s="1" t="s">
        <v>34</v>
      </c>
      <c r="U27903" s="1" t="s">
        <v>24</v>
      </c>
    </row>
    <row r="27904" spans="1:21" x14ac:dyDescent="0.3">
      <c r="A27904">
        <v>126808</v>
      </c>
      <c r="B27904">
        <v>1207452</v>
      </c>
      <c r="C27904" s="4">
        <v>7009</v>
      </c>
      <c r="D27904" s="4">
        <v>763.98099999999999</v>
      </c>
      <c r="E27904" s="4">
        <v>343.44099999999997</v>
      </c>
      <c r="F27904" s="4">
        <v>100</v>
      </c>
      <c r="G27904" s="4">
        <v>0</v>
      </c>
      <c r="H27904">
        <v>1348</v>
      </c>
      <c r="I27904" s="2">
        <v>44342</v>
      </c>
      <c r="J27904" s="2">
        <v>44327</v>
      </c>
      <c r="K27904" s="2">
        <v>44264</v>
      </c>
      <c r="L27904" s="1" t="s">
        <v>288</v>
      </c>
      <c r="M27904" s="1" t="s">
        <v>289</v>
      </c>
      <c r="N27904" s="1" t="s">
        <v>38</v>
      </c>
      <c r="O27904" s="1" t="s">
        <v>44</v>
      </c>
      <c r="P27904">
        <v>126808</v>
      </c>
      <c r="Q27904">
        <v>1129</v>
      </c>
      <c r="R27904" s="2">
        <v>44064</v>
      </c>
      <c r="S27904" s="1" t="s">
        <v>25</v>
      </c>
      <c r="T27904" s="1" t="s">
        <v>34</v>
      </c>
      <c r="U27904" s="1" t="s">
        <v>24</v>
      </c>
    </row>
    <row r="27905" spans="1:21" x14ac:dyDescent="0.3">
      <c r="A27905">
        <v>126808</v>
      </c>
      <c r="B27905">
        <v>1207490</v>
      </c>
      <c r="C27905" s="4">
        <v>6329</v>
      </c>
      <c r="D27905" s="4">
        <v>746.822</v>
      </c>
      <c r="E27905" s="4">
        <v>334.1712</v>
      </c>
      <c r="F27905" s="4">
        <v>150</v>
      </c>
      <c r="G27905" s="4">
        <v>0</v>
      </c>
      <c r="H27905">
        <v>548</v>
      </c>
      <c r="I27905" s="2">
        <v>44220</v>
      </c>
      <c r="J27905" s="2">
        <v>44216</v>
      </c>
      <c r="K27905" s="2">
        <v>44209</v>
      </c>
      <c r="L27905" s="1" t="s">
        <v>21</v>
      </c>
      <c r="M27905" s="1" t="s">
        <v>21</v>
      </c>
      <c r="N27905" s="1" t="s">
        <v>21</v>
      </c>
      <c r="O27905" s="1" t="s">
        <v>21</v>
      </c>
      <c r="P27905">
        <v>126808</v>
      </c>
      <c r="Q27905">
        <v>1129</v>
      </c>
      <c r="R27905" s="2">
        <v>44064</v>
      </c>
      <c r="S27905" s="1" t="s">
        <v>25</v>
      </c>
      <c r="T27905" s="1" t="s">
        <v>34</v>
      </c>
      <c r="U27905" s="1" t="s">
        <v>24</v>
      </c>
    </row>
    <row r="27906" spans="1:21" x14ac:dyDescent="0.3">
      <c r="A27906">
        <v>126808</v>
      </c>
      <c r="B27906">
        <v>1207477</v>
      </c>
      <c r="C27906" s="4">
        <v>6196</v>
      </c>
      <c r="D27906" s="4">
        <v>526.66</v>
      </c>
      <c r="E27906" s="4">
        <v>313.51760000000002</v>
      </c>
      <c r="F27906" s="4">
        <v>50</v>
      </c>
      <c r="G27906" s="4">
        <v>146.22559999999999</v>
      </c>
      <c r="H27906">
        <v>883</v>
      </c>
      <c r="I27906" s="2">
        <v>44264</v>
      </c>
      <c r="J27906" s="2">
        <v>44261</v>
      </c>
      <c r="K27906" s="2">
        <v>44178</v>
      </c>
      <c r="L27906" s="1" t="s">
        <v>256</v>
      </c>
      <c r="M27906" s="1" t="s">
        <v>257</v>
      </c>
      <c r="N27906" s="1" t="s">
        <v>29</v>
      </c>
      <c r="O27906" s="1" t="s">
        <v>31</v>
      </c>
      <c r="P27906">
        <v>126808</v>
      </c>
      <c r="Q27906">
        <v>1129</v>
      </c>
      <c r="R27906" s="2">
        <v>44064</v>
      </c>
      <c r="S27906" s="1" t="s">
        <v>25</v>
      </c>
      <c r="T27906" s="1" t="s">
        <v>34</v>
      </c>
      <c r="U27906" s="1" t="s">
        <v>24</v>
      </c>
    </row>
    <row r="27907" spans="1:21" x14ac:dyDescent="0.3">
      <c r="A27907">
        <v>126808</v>
      </c>
      <c r="B27907">
        <v>1207483</v>
      </c>
      <c r="C27907" s="4">
        <v>6127</v>
      </c>
      <c r="D27907" s="4">
        <v>722.98599999999999</v>
      </c>
      <c r="E27907" s="4">
        <v>315.54050000000001</v>
      </c>
      <c r="F27907" s="4">
        <v>150</v>
      </c>
      <c r="G27907" s="4">
        <v>0</v>
      </c>
      <c r="H27907">
        <v>576</v>
      </c>
      <c r="I27907" s="2">
        <v>44198</v>
      </c>
      <c r="J27907" s="2">
        <v>44191</v>
      </c>
      <c r="K27907" s="2">
        <v>44137</v>
      </c>
      <c r="L27907" s="1" t="s">
        <v>21</v>
      </c>
      <c r="M27907" s="1" t="s">
        <v>21</v>
      </c>
      <c r="N27907" s="1" t="s">
        <v>21</v>
      </c>
      <c r="O27907" s="1" t="s">
        <v>21</v>
      </c>
      <c r="P27907">
        <v>126808</v>
      </c>
      <c r="Q27907">
        <v>1129</v>
      </c>
      <c r="R27907" s="2">
        <v>44064</v>
      </c>
      <c r="S27907" s="1" t="s">
        <v>25</v>
      </c>
      <c r="T27907" s="1" t="s">
        <v>34</v>
      </c>
      <c r="U27907" s="1" t="s">
        <v>24</v>
      </c>
    </row>
    <row r="27908" spans="1:21" x14ac:dyDescent="0.3">
      <c r="A27908">
        <v>126808</v>
      </c>
      <c r="B27908">
        <v>1207471</v>
      </c>
      <c r="C27908" s="4">
        <v>5417</v>
      </c>
      <c r="D27908" s="4">
        <v>465.86200000000002</v>
      </c>
      <c r="E27908" s="4">
        <v>296.30990000000003</v>
      </c>
      <c r="F27908" s="4">
        <v>50</v>
      </c>
      <c r="G27908" s="4">
        <v>0</v>
      </c>
      <c r="H27908">
        <v>26</v>
      </c>
      <c r="I27908" s="2">
        <v>44267</v>
      </c>
      <c r="J27908" s="2">
        <v>44239</v>
      </c>
      <c r="K27908" s="2">
        <v>44168</v>
      </c>
      <c r="L27908" s="1" t="s">
        <v>21</v>
      </c>
      <c r="M27908" s="1" t="s">
        <v>21</v>
      </c>
      <c r="N27908" s="1" t="s">
        <v>21</v>
      </c>
      <c r="O27908" s="1" t="s">
        <v>21</v>
      </c>
      <c r="P27908">
        <v>126808</v>
      </c>
      <c r="Q27908">
        <v>1129</v>
      </c>
      <c r="R27908" s="2">
        <v>44064</v>
      </c>
      <c r="S27908" s="1" t="s">
        <v>25</v>
      </c>
      <c r="T27908" s="1" t="s">
        <v>34</v>
      </c>
      <c r="U27908" s="1" t="s">
        <v>24</v>
      </c>
    </row>
    <row r="27909" spans="1:21" x14ac:dyDescent="0.3">
      <c r="A27909">
        <v>126808</v>
      </c>
      <c r="B27909">
        <v>1207465</v>
      </c>
      <c r="C27909" s="4">
        <v>5360</v>
      </c>
      <c r="D27909" s="4">
        <v>552.08000000000004</v>
      </c>
      <c r="E27909" s="4">
        <v>264.78399999999999</v>
      </c>
      <c r="F27909" s="4">
        <v>50</v>
      </c>
      <c r="G27909" s="4">
        <v>0</v>
      </c>
      <c r="H27909">
        <v>720</v>
      </c>
      <c r="I27909" s="2">
        <v>44242</v>
      </c>
      <c r="J27909" s="2">
        <v>44226</v>
      </c>
      <c r="K27909" s="2">
        <v>44145</v>
      </c>
      <c r="L27909" s="1" t="s">
        <v>21</v>
      </c>
      <c r="M27909" s="1" t="s">
        <v>21</v>
      </c>
      <c r="N27909" s="1" t="s">
        <v>21</v>
      </c>
      <c r="O27909" s="1" t="s">
        <v>21</v>
      </c>
      <c r="P27909">
        <v>126808</v>
      </c>
      <c r="Q27909">
        <v>1129</v>
      </c>
      <c r="R27909" s="2">
        <v>44064</v>
      </c>
      <c r="S27909" s="1" t="s">
        <v>25</v>
      </c>
      <c r="T27909" s="1" t="s">
        <v>34</v>
      </c>
      <c r="U27909" s="1" t="s">
        <v>24</v>
      </c>
    </row>
    <row r="27910" spans="1:21" x14ac:dyDescent="0.3">
      <c r="A27910">
        <v>126808</v>
      </c>
      <c r="B27910">
        <v>1207478</v>
      </c>
      <c r="C27910" s="4">
        <v>4640</v>
      </c>
      <c r="D27910" s="4">
        <v>487.2</v>
      </c>
      <c r="E27910" s="4">
        <v>242.208</v>
      </c>
      <c r="F27910" s="4">
        <v>100</v>
      </c>
      <c r="G27910" s="4">
        <v>0</v>
      </c>
      <c r="H27910">
        <v>1091</v>
      </c>
      <c r="I27910" s="2">
        <v>44209</v>
      </c>
      <c r="J27910" s="2">
        <v>44197</v>
      </c>
      <c r="K27910" s="2">
        <v>44164</v>
      </c>
      <c r="L27910" s="1" t="s">
        <v>21</v>
      </c>
      <c r="M27910" s="1" t="s">
        <v>21</v>
      </c>
      <c r="N27910" s="1" t="s">
        <v>21</v>
      </c>
      <c r="O27910" s="1" t="s">
        <v>21</v>
      </c>
      <c r="P27910">
        <v>126808</v>
      </c>
      <c r="Q27910">
        <v>1129</v>
      </c>
      <c r="R27910" s="2">
        <v>44064</v>
      </c>
      <c r="S27910" s="1" t="s">
        <v>25</v>
      </c>
      <c r="T27910" s="1" t="s">
        <v>34</v>
      </c>
      <c r="U27910" s="1" t="s">
        <v>24</v>
      </c>
    </row>
    <row r="27911" spans="1:21" x14ac:dyDescent="0.3">
      <c r="A27911">
        <v>126808</v>
      </c>
      <c r="B27911">
        <v>1207493</v>
      </c>
      <c r="C27911" s="4">
        <v>4362</v>
      </c>
      <c r="D27911" s="4">
        <v>362.04599999999999</v>
      </c>
      <c r="E27911" s="4">
        <v>257.358</v>
      </c>
      <c r="F27911" s="4">
        <v>150</v>
      </c>
      <c r="G27911" s="4">
        <v>80.697000000000003</v>
      </c>
      <c r="H27911">
        <v>1255</v>
      </c>
      <c r="I27911" s="2">
        <v>44139</v>
      </c>
      <c r="J27911" s="2">
        <v>44113</v>
      </c>
      <c r="K27911" s="2">
        <v>44107</v>
      </c>
      <c r="L27911" s="1" t="s">
        <v>21</v>
      </c>
      <c r="M27911" s="1" t="s">
        <v>21</v>
      </c>
      <c r="N27911" s="1" t="s">
        <v>21</v>
      </c>
      <c r="O27911" s="1" t="s">
        <v>21</v>
      </c>
      <c r="P27911">
        <v>126808</v>
      </c>
      <c r="Q27911">
        <v>1129</v>
      </c>
      <c r="R27911" s="2">
        <v>44064</v>
      </c>
      <c r="S27911" s="1" t="s">
        <v>25</v>
      </c>
      <c r="T27911" s="1" t="s">
        <v>34</v>
      </c>
      <c r="U27911" s="1" t="s">
        <v>24</v>
      </c>
    </row>
    <row r="27912" spans="1:21" x14ac:dyDescent="0.3">
      <c r="A27912">
        <v>126808</v>
      </c>
      <c r="B27912">
        <v>1207486</v>
      </c>
      <c r="C27912" s="4">
        <v>2976</v>
      </c>
      <c r="D27912" s="4">
        <v>258.91199999999998</v>
      </c>
      <c r="E27912" s="4">
        <v>173.20320000000001</v>
      </c>
      <c r="F27912" s="4">
        <v>150</v>
      </c>
      <c r="G27912" s="4">
        <v>0</v>
      </c>
      <c r="H27912">
        <v>1164</v>
      </c>
      <c r="I27912" s="2">
        <v>44158</v>
      </c>
      <c r="J27912" s="2">
        <v>44155</v>
      </c>
      <c r="K27912" s="2">
        <v>44111</v>
      </c>
      <c r="L27912" s="1" t="s">
        <v>21</v>
      </c>
      <c r="M27912" s="1" t="s">
        <v>21</v>
      </c>
      <c r="N27912" s="1" t="s">
        <v>21</v>
      </c>
      <c r="O27912" s="1" t="s">
        <v>21</v>
      </c>
      <c r="P27912">
        <v>126808</v>
      </c>
      <c r="Q27912">
        <v>1129</v>
      </c>
      <c r="R27912" s="2">
        <v>44064</v>
      </c>
      <c r="S27912" s="1" t="s">
        <v>25</v>
      </c>
      <c r="T27912" s="1" t="s">
        <v>34</v>
      </c>
      <c r="U27912" s="1" t="s">
        <v>24</v>
      </c>
    </row>
    <row r="27913" spans="1:21" x14ac:dyDescent="0.3">
      <c r="A27913">
        <v>126808</v>
      </c>
      <c r="B27913">
        <v>1207459</v>
      </c>
      <c r="C27913" s="4">
        <v>2602</v>
      </c>
      <c r="D27913" s="4">
        <v>299.23</v>
      </c>
      <c r="E27913" s="4">
        <v>106.4218</v>
      </c>
      <c r="F27913" s="4">
        <v>50</v>
      </c>
      <c r="G27913" s="4">
        <v>46.315600000000003</v>
      </c>
      <c r="H27913">
        <v>65</v>
      </c>
      <c r="I27913" s="2">
        <v>44190</v>
      </c>
      <c r="J27913" s="2">
        <v>44165</v>
      </c>
      <c r="K27913" s="2">
        <v>44150</v>
      </c>
      <c r="L27913" s="1" t="s">
        <v>21</v>
      </c>
      <c r="M27913" s="1" t="s">
        <v>21</v>
      </c>
      <c r="N27913" s="1" t="s">
        <v>21</v>
      </c>
      <c r="O27913" s="1" t="s">
        <v>21</v>
      </c>
      <c r="P27913">
        <v>126808</v>
      </c>
      <c r="Q27913">
        <v>1129</v>
      </c>
      <c r="R27913" s="2">
        <v>44064</v>
      </c>
      <c r="S27913" s="1" t="s">
        <v>25</v>
      </c>
      <c r="T27913" s="1" t="s">
        <v>34</v>
      </c>
      <c r="U27913" s="1" t="s">
        <v>24</v>
      </c>
    </row>
    <row r="27914" spans="1:21" x14ac:dyDescent="0.3">
      <c r="A27914">
        <v>126808</v>
      </c>
      <c r="B27914">
        <v>1207455</v>
      </c>
      <c r="C27914" s="4">
        <v>2041</v>
      </c>
      <c r="D27914" s="4">
        <v>167.36199999999999</v>
      </c>
      <c r="E27914" s="4">
        <v>84.905600000000007</v>
      </c>
      <c r="F27914" s="4">
        <v>0</v>
      </c>
      <c r="G27914" s="4">
        <v>0</v>
      </c>
      <c r="H27914">
        <v>15</v>
      </c>
      <c r="I27914" s="2">
        <v>44221</v>
      </c>
      <c r="J27914" s="2">
        <v>44220</v>
      </c>
      <c r="K27914" s="2">
        <v>44123</v>
      </c>
      <c r="L27914" s="1" t="s">
        <v>54</v>
      </c>
      <c r="M27914" s="1" t="s">
        <v>55</v>
      </c>
      <c r="N27914" s="1" t="s">
        <v>29</v>
      </c>
      <c r="O27914" s="1" t="s">
        <v>30</v>
      </c>
      <c r="P27914">
        <v>126808</v>
      </c>
      <c r="Q27914">
        <v>1129</v>
      </c>
      <c r="R27914" s="2">
        <v>44064</v>
      </c>
      <c r="S27914" s="1" t="s">
        <v>25</v>
      </c>
      <c r="T27914" s="1" t="s">
        <v>34</v>
      </c>
      <c r="U27914" s="1" t="s">
        <v>24</v>
      </c>
    </row>
    <row r="27915" spans="1:21" x14ac:dyDescent="0.3">
      <c r="A27915">
        <v>126808</v>
      </c>
      <c r="B27915">
        <v>1207480</v>
      </c>
      <c r="C27915" s="4">
        <v>1915</v>
      </c>
      <c r="D27915" s="4">
        <v>216.39500000000001</v>
      </c>
      <c r="E27915" s="4">
        <v>107.8145</v>
      </c>
      <c r="F27915" s="4">
        <v>150</v>
      </c>
      <c r="G27915" s="4">
        <v>0</v>
      </c>
      <c r="H27915">
        <v>979</v>
      </c>
      <c r="I27915" s="2">
        <v>44177</v>
      </c>
      <c r="J27915" s="2">
        <v>44169</v>
      </c>
      <c r="K27915" s="2">
        <v>44078</v>
      </c>
      <c r="L27915" s="1" t="s">
        <v>278</v>
      </c>
      <c r="M27915" s="1" t="s">
        <v>279</v>
      </c>
      <c r="N27915" s="1" t="s">
        <v>29</v>
      </c>
      <c r="O27915" s="1" t="s">
        <v>31</v>
      </c>
      <c r="P27915">
        <v>126808</v>
      </c>
      <c r="Q27915">
        <v>1129</v>
      </c>
      <c r="R27915" s="2">
        <v>44064</v>
      </c>
      <c r="S27915" s="1" t="s">
        <v>25</v>
      </c>
      <c r="T27915" s="1" t="s">
        <v>34</v>
      </c>
      <c r="U27915" s="1" t="s">
        <v>24</v>
      </c>
    </row>
    <row r="27916" spans="1:21" x14ac:dyDescent="0.3">
      <c r="A27916">
        <v>126809</v>
      </c>
      <c r="B27916">
        <v>1207498</v>
      </c>
      <c r="C27916" s="4">
        <v>8429</v>
      </c>
      <c r="D27916" s="4">
        <v>767.03899999999999</v>
      </c>
      <c r="E27916" s="4">
        <v>424.82159999999999</v>
      </c>
      <c r="F27916" s="4">
        <v>150</v>
      </c>
      <c r="G27916" s="4">
        <v>0</v>
      </c>
      <c r="H27916">
        <v>196</v>
      </c>
      <c r="I27916" s="2">
        <v>44404</v>
      </c>
      <c r="J27916" s="2">
        <v>44399</v>
      </c>
      <c r="K27916" s="2">
        <v>44368</v>
      </c>
      <c r="L27916" s="1" t="s">
        <v>66</v>
      </c>
      <c r="M27916" s="1" t="s">
        <v>67</v>
      </c>
      <c r="N27916" s="1" t="s">
        <v>38</v>
      </c>
      <c r="O27916" s="1" t="s">
        <v>45</v>
      </c>
      <c r="P27916">
        <v>126809</v>
      </c>
      <c r="Q27916">
        <v>219</v>
      </c>
      <c r="R27916" s="2">
        <v>44171</v>
      </c>
      <c r="S27916" s="1" t="s">
        <v>45</v>
      </c>
      <c r="T27916" s="1" t="s">
        <v>34</v>
      </c>
      <c r="U27916" s="1" t="s">
        <v>32</v>
      </c>
    </row>
    <row r="27917" spans="1:21" x14ac:dyDescent="0.3">
      <c r="A27917">
        <v>126809</v>
      </c>
      <c r="B27917">
        <v>1207496</v>
      </c>
      <c r="C27917" s="4">
        <v>7673</v>
      </c>
      <c r="D27917" s="4">
        <v>805.66499999999996</v>
      </c>
      <c r="E27917" s="4">
        <v>362.16559999999998</v>
      </c>
      <c r="F27917" s="4">
        <v>0</v>
      </c>
      <c r="G27917" s="4">
        <v>0</v>
      </c>
      <c r="H27917">
        <v>943</v>
      </c>
      <c r="I27917" s="2">
        <v>44288</v>
      </c>
      <c r="J27917" s="2">
        <v>44272</v>
      </c>
      <c r="K27917" s="2">
        <v>44186</v>
      </c>
      <c r="L27917" s="1" t="s">
        <v>21</v>
      </c>
      <c r="M27917" s="1" t="s">
        <v>21</v>
      </c>
      <c r="N27917" s="1" t="s">
        <v>21</v>
      </c>
      <c r="O27917" s="1" t="s">
        <v>21</v>
      </c>
      <c r="P27917">
        <v>126809</v>
      </c>
      <c r="Q27917">
        <v>219</v>
      </c>
      <c r="R27917" s="2">
        <v>44171</v>
      </c>
      <c r="S27917" s="1" t="s">
        <v>45</v>
      </c>
      <c r="T27917" s="1" t="s">
        <v>34</v>
      </c>
      <c r="U27917" s="1" t="s">
        <v>32</v>
      </c>
    </row>
    <row r="27918" spans="1:21" x14ac:dyDescent="0.3">
      <c r="A27918">
        <v>126809</v>
      </c>
      <c r="B27918">
        <v>1207507</v>
      </c>
      <c r="C27918" s="4">
        <v>7020</v>
      </c>
      <c r="D27918" s="4">
        <v>561.6</v>
      </c>
      <c r="E27918" s="4">
        <v>350.298</v>
      </c>
      <c r="F27918" s="4">
        <v>100</v>
      </c>
      <c r="G27918" s="4">
        <v>141.102</v>
      </c>
      <c r="H27918">
        <v>423</v>
      </c>
      <c r="I27918" s="2">
        <v>44247</v>
      </c>
      <c r="J27918" s="2">
        <v>44230</v>
      </c>
      <c r="K27918" s="2">
        <v>44195</v>
      </c>
      <c r="L27918" s="1" t="s">
        <v>21</v>
      </c>
      <c r="M27918" s="1" t="s">
        <v>21</v>
      </c>
      <c r="N27918" s="1" t="s">
        <v>21</v>
      </c>
      <c r="O27918" s="1" t="s">
        <v>21</v>
      </c>
      <c r="P27918">
        <v>126809</v>
      </c>
      <c r="Q27918">
        <v>219</v>
      </c>
      <c r="R27918" s="2">
        <v>44171</v>
      </c>
      <c r="S27918" s="1" t="s">
        <v>45</v>
      </c>
      <c r="T27918" s="1" t="s">
        <v>34</v>
      </c>
      <c r="U27918" s="1" t="s">
        <v>32</v>
      </c>
    </row>
    <row r="27919" spans="1:21" x14ac:dyDescent="0.3">
      <c r="A27919">
        <v>126809</v>
      </c>
      <c r="B27919">
        <v>1207503</v>
      </c>
      <c r="C27919" s="4">
        <v>4462</v>
      </c>
      <c r="D27919" s="4">
        <v>455.12400000000002</v>
      </c>
      <c r="E27919" s="4">
        <v>209.714</v>
      </c>
      <c r="F27919" s="4">
        <v>0</v>
      </c>
      <c r="G27919" s="4">
        <v>102.1798</v>
      </c>
      <c r="H27919">
        <v>159</v>
      </c>
      <c r="I27919" s="2">
        <v>44221</v>
      </c>
      <c r="J27919" s="2">
        <v>44210</v>
      </c>
      <c r="K27919" s="2">
        <v>44204</v>
      </c>
      <c r="L27919" s="1" t="s">
        <v>153</v>
      </c>
      <c r="M27919" s="1" t="s">
        <v>128</v>
      </c>
      <c r="N27919" s="1" t="s">
        <v>29</v>
      </c>
      <c r="O27919" s="1" t="s">
        <v>30</v>
      </c>
      <c r="P27919">
        <v>126809</v>
      </c>
      <c r="Q27919">
        <v>219</v>
      </c>
      <c r="R27919" s="2">
        <v>44171</v>
      </c>
      <c r="S27919" s="1" t="s">
        <v>45</v>
      </c>
      <c r="T27919" s="1" t="s">
        <v>34</v>
      </c>
      <c r="U27919" s="1" t="s">
        <v>32</v>
      </c>
    </row>
    <row r="27920" spans="1:21" x14ac:dyDescent="0.3">
      <c r="A27920">
        <v>126809</v>
      </c>
      <c r="B27920">
        <v>1207505</v>
      </c>
      <c r="C27920" s="4">
        <v>3105</v>
      </c>
      <c r="D27920" s="4">
        <v>319.815</v>
      </c>
      <c r="E27920" s="4">
        <v>150.90299999999999</v>
      </c>
      <c r="F27920" s="4">
        <v>50</v>
      </c>
      <c r="G27920" s="4">
        <v>70.793999999999997</v>
      </c>
      <c r="H27920">
        <v>240</v>
      </c>
      <c r="I27920" s="2">
        <v>44223</v>
      </c>
      <c r="J27920" s="2">
        <v>44218</v>
      </c>
      <c r="K27920" s="2">
        <v>44195</v>
      </c>
      <c r="L27920" s="1" t="s">
        <v>220</v>
      </c>
      <c r="M27920" s="1" t="s">
        <v>221</v>
      </c>
      <c r="N27920" s="1" t="s">
        <v>38</v>
      </c>
      <c r="O27920" s="1" t="s">
        <v>45</v>
      </c>
      <c r="P27920">
        <v>126809</v>
      </c>
      <c r="Q27920">
        <v>219</v>
      </c>
      <c r="R27920" s="2">
        <v>44171</v>
      </c>
      <c r="S27920" s="1" t="s">
        <v>45</v>
      </c>
      <c r="T27920" s="1" t="s">
        <v>34</v>
      </c>
      <c r="U27920" s="1" t="s">
        <v>32</v>
      </c>
    </row>
    <row r="27921" spans="1:21" x14ac:dyDescent="0.3">
      <c r="A27921">
        <v>126809</v>
      </c>
      <c r="B27921">
        <v>1207513</v>
      </c>
      <c r="C27921" s="4">
        <v>2800</v>
      </c>
      <c r="D27921" s="4">
        <v>294</v>
      </c>
      <c r="E27921" s="4">
        <v>122.92</v>
      </c>
      <c r="F27921" s="4">
        <v>0</v>
      </c>
      <c r="G27921" s="4">
        <v>0</v>
      </c>
      <c r="H27921">
        <v>91</v>
      </c>
      <c r="I27921" s="2">
        <v>44325</v>
      </c>
      <c r="J27921" s="2">
        <v>44306</v>
      </c>
      <c r="K27921" s="2">
        <v>44251</v>
      </c>
      <c r="L27921" s="1" t="s">
        <v>68</v>
      </c>
      <c r="M27921" s="1" t="s">
        <v>69</v>
      </c>
      <c r="N27921" s="1" t="s">
        <v>38</v>
      </c>
      <c r="O27921" s="1" t="s">
        <v>30</v>
      </c>
      <c r="P27921">
        <v>126809</v>
      </c>
      <c r="Q27921">
        <v>219</v>
      </c>
      <c r="R27921" s="2">
        <v>44171</v>
      </c>
      <c r="S27921" s="1" t="s">
        <v>45</v>
      </c>
      <c r="T27921" s="1" t="s">
        <v>34</v>
      </c>
      <c r="U27921" s="1" t="s">
        <v>32</v>
      </c>
    </row>
    <row r="27922" spans="1:21" x14ac:dyDescent="0.3">
      <c r="A27922">
        <v>126809</v>
      </c>
      <c r="B27922">
        <v>1207500</v>
      </c>
      <c r="C27922" s="4">
        <v>1591</v>
      </c>
      <c r="D27922" s="4">
        <v>181.374</v>
      </c>
      <c r="E27922" s="4">
        <v>66.026499999999999</v>
      </c>
      <c r="F27922" s="4">
        <v>100</v>
      </c>
      <c r="G27922" s="4">
        <v>25.615100000000002</v>
      </c>
      <c r="H27922">
        <v>717</v>
      </c>
      <c r="I27922" s="2">
        <v>44438</v>
      </c>
      <c r="J27922" s="2">
        <v>44426</v>
      </c>
      <c r="K27922" s="2">
        <v>44339</v>
      </c>
      <c r="L27922" s="1" t="s">
        <v>21</v>
      </c>
      <c r="M27922" s="1" t="s">
        <v>21</v>
      </c>
      <c r="N27922" s="1" t="s">
        <v>21</v>
      </c>
      <c r="O27922" s="1" t="s">
        <v>21</v>
      </c>
      <c r="P27922">
        <v>126809</v>
      </c>
      <c r="Q27922">
        <v>219</v>
      </c>
      <c r="R27922" s="2">
        <v>44171</v>
      </c>
      <c r="S27922" s="1" t="s">
        <v>45</v>
      </c>
      <c r="T27922" s="1" t="s">
        <v>34</v>
      </c>
      <c r="U27922" s="1" t="s">
        <v>32</v>
      </c>
    </row>
    <row r="27923" spans="1:21" x14ac:dyDescent="0.3">
      <c r="A27923">
        <v>126811</v>
      </c>
      <c r="B27923">
        <v>1207516</v>
      </c>
      <c r="C27923" s="4">
        <v>6931</v>
      </c>
      <c r="D27923" s="4">
        <v>817.85799999999995</v>
      </c>
      <c r="E27923" s="4">
        <v>311.20190000000002</v>
      </c>
      <c r="F27923" s="4">
        <v>150</v>
      </c>
      <c r="G27923" s="4">
        <v>0</v>
      </c>
      <c r="H27923">
        <v>710</v>
      </c>
      <c r="I27923" s="2">
        <v>44613</v>
      </c>
      <c r="J27923" s="2">
        <v>44586</v>
      </c>
      <c r="K27923" s="2">
        <v>44536</v>
      </c>
      <c r="L27923" s="1" t="s">
        <v>270</v>
      </c>
      <c r="M27923" s="1" t="s">
        <v>271</v>
      </c>
      <c r="N27923" s="1" t="s">
        <v>38</v>
      </c>
      <c r="O27923" s="1" t="s">
        <v>31</v>
      </c>
      <c r="P27923">
        <v>126811</v>
      </c>
      <c r="Q27923">
        <v>1423</v>
      </c>
      <c r="R27923" s="2">
        <v>44492</v>
      </c>
      <c r="S27923" s="1" t="s">
        <v>44</v>
      </c>
      <c r="T27923" s="1" t="s">
        <v>34</v>
      </c>
      <c r="U27923" s="1" t="s">
        <v>24</v>
      </c>
    </row>
    <row r="27924" spans="1:21" x14ac:dyDescent="0.3">
      <c r="A27924">
        <v>126811</v>
      </c>
      <c r="B27924">
        <v>1207533</v>
      </c>
      <c r="C27924" s="4">
        <v>6568</v>
      </c>
      <c r="D27924" s="4">
        <v>584.55200000000002</v>
      </c>
      <c r="E27924" s="4">
        <v>342.84960000000001</v>
      </c>
      <c r="F27924" s="4">
        <v>150</v>
      </c>
      <c r="G27924" s="4">
        <v>162.2296</v>
      </c>
      <c r="H27924">
        <v>301</v>
      </c>
      <c r="I27924" s="2">
        <v>44691</v>
      </c>
      <c r="J27924" s="2">
        <v>44664</v>
      </c>
      <c r="K27924" s="2">
        <v>44622</v>
      </c>
      <c r="L27924" s="1" t="s">
        <v>98</v>
      </c>
      <c r="M27924" s="1" t="s">
        <v>99</v>
      </c>
      <c r="N27924" s="1" t="s">
        <v>38</v>
      </c>
      <c r="O27924" s="1" t="s">
        <v>31</v>
      </c>
      <c r="P27924">
        <v>126811</v>
      </c>
      <c r="Q27924">
        <v>1423</v>
      </c>
      <c r="R27924" s="2">
        <v>44492</v>
      </c>
      <c r="S27924" s="1" t="s">
        <v>44</v>
      </c>
      <c r="T27924" s="1" t="s">
        <v>34</v>
      </c>
      <c r="U27924" s="1" t="s">
        <v>24</v>
      </c>
    </row>
    <row r="27925" spans="1:21" x14ac:dyDescent="0.3">
      <c r="A27925">
        <v>126811</v>
      </c>
      <c r="B27925">
        <v>1207515</v>
      </c>
      <c r="C27925" s="4">
        <v>6287</v>
      </c>
      <c r="D27925" s="4">
        <v>540.68200000000002</v>
      </c>
      <c r="E27925" s="4">
        <v>328.1814</v>
      </c>
      <c r="F27925" s="4">
        <v>50</v>
      </c>
      <c r="G27925" s="4">
        <v>0</v>
      </c>
      <c r="H27925">
        <v>344</v>
      </c>
      <c r="I27925" s="2">
        <v>44682</v>
      </c>
      <c r="J27925" s="2">
        <v>44654</v>
      </c>
      <c r="K27925" s="2">
        <v>44604</v>
      </c>
      <c r="L27925" s="1" t="s">
        <v>21</v>
      </c>
      <c r="M27925" s="1" t="s">
        <v>21</v>
      </c>
      <c r="N27925" s="1" t="s">
        <v>21</v>
      </c>
      <c r="O27925" s="1" t="s">
        <v>21</v>
      </c>
      <c r="P27925">
        <v>126811</v>
      </c>
      <c r="Q27925">
        <v>1423</v>
      </c>
      <c r="R27925" s="2">
        <v>44492</v>
      </c>
      <c r="S27925" s="1" t="s">
        <v>44</v>
      </c>
      <c r="T27925" s="1" t="s">
        <v>34</v>
      </c>
      <c r="U27925" s="1" t="s">
        <v>24</v>
      </c>
    </row>
    <row r="27926" spans="1:21" x14ac:dyDescent="0.3">
      <c r="A27926">
        <v>126811</v>
      </c>
      <c r="B27926">
        <v>1207519</v>
      </c>
      <c r="C27926" s="4">
        <v>3903</v>
      </c>
      <c r="D27926" s="4">
        <v>441.03899999999999</v>
      </c>
      <c r="E27926" s="4">
        <v>160.80359999999999</v>
      </c>
      <c r="F27926" s="4">
        <v>0</v>
      </c>
      <c r="G27926" s="4">
        <v>68.692800000000005</v>
      </c>
      <c r="H27926">
        <v>419</v>
      </c>
      <c r="I27926" s="2">
        <v>44659</v>
      </c>
      <c r="J27926" s="2">
        <v>44642</v>
      </c>
      <c r="K27926" s="2">
        <v>44592</v>
      </c>
      <c r="L27926" s="1" t="s">
        <v>21</v>
      </c>
      <c r="M27926" s="1" t="s">
        <v>21</v>
      </c>
      <c r="N27926" s="1" t="s">
        <v>21</v>
      </c>
      <c r="O27926" s="1" t="s">
        <v>21</v>
      </c>
      <c r="P27926">
        <v>126811</v>
      </c>
      <c r="Q27926">
        <v>1423</v>
      </c>
      <c r="R27926" s="2">
        <v>44492</v>
      </c>
      <c r="S27926" s="1" t="s">
        <v>44</v>
      </c>
      <c r="T27926" s="1" t="s">
        <v>34</v>
      </c>
      <c r="U27926" s="1" t="s">
        <v>24</v>
      </c>
    </row>
    <row r="27927" spans="1:21" x14ac:dyDescent="0.3">
      <c r="A27927">
        <v>126811</v>
      </c>
      <c r="B27927">
        <v>1207530</v>
      </c>
      <c r="C27927" s="4">
        <v>3693</v>
      </c>
      <c r="D27927" s="4">
        <v>439.46699999999998</v>
      </c>
      <c r="E27927" s="4">
        <v>211.97819999999999</v>
      </c>
      <c r="F27927" s="4">
        <v>100</v>
      </c>
      <c r="G27927" s="4">
        <v>62.780999999999999</v>
      </c>
      <c r="H27927">
        <v>1424</v>
      </c>
      <c r="I27927" s="2">
        <v>44745</v>
      </c>
      <c r="J27927" s="2">
        <v>44720</v>
      </c>
      <c r="K27927" s="2">
        <v>44635</v>
      </c>
      <c r="L27927" s="1" t="s">
        <v>21</v>
      </c>
      <c r="M27927" s="1" t="s">
        <v>21</v>
      </c>
      <c r="N27927" s="1" t="s">
        <v>21</v>
      </c>
      <c r="O27927" s="1" t="s">
        <v>21</v>
      </c>
      <c r="P27927">
        <v>126811</v>
      </c>
      <c r="Q27927">
        <v>1423</v>
      </c>
      <c r="R27927" s="2">
        <v>44492</v>
      </c>
      <c r="S27927" s="1" t="s">
        <v>44</v>
      </c>
      <c r="T27927" s="1" t="s">
        <v>34</v>
      </c>
      <c r="U27927" s="1" t="s">
        <v>24</v>
      </c>
    </row>
    <row r="27928" spans="1:21" x14ac:dyDescent="0.3">
      <c r="A27928">
        <v>126811</v>
      </c>
      <c r="B27928">
        <v>1207535</v>
      </c>
      <c r="C27928" s="4">
        <v>3113</v>
      </c>
      <c r="D27928" s="4">
        <v>277.05700000000002</v>
      </c>
      <c r="E27928" s="4">
        <v>138.8398</v>
      </c>
      <c r="F27928" s="4">
        <v>50</v>
      </c>
      <c r="G27928" s="4">
        <v>64.127799999999993</v>
      </c>
      <c r="H27928">
        <v>767</v>
      </c>
      <c r="I27928" s="2">
        <v>44650</v>
      </c>
      <c r="J27928" s="2">
        <v>44649</v>
      </c>
      <c r="K27928" s="2">
        <v>44573</v>
      </c>
      <c r="L27928" s="1" t="s">
        <v>21</v>
      </c>
      <c r="M27928" s="1" t="s">
        <v>21</v>
      </c>
      <c r="N27928" s="1" t="s">
        <v>21</v>
      </c>
      <c r="O27928" s="1" t="s">
        <v>21</v>
      </c>
      <c r="P27928">
        <v>126811</v>
      </c>
      <c r="Q27928">
        <v>1423</v>
      </c>
      <c r="R27928" s="2">
        <v>44492</v>
      </c>
      <c r="S27928" s="1" t="s">
        <v>44</v>
      </c>
      <c r="T27928" s="1" t="s">
        <v>34</v>
      </c>
      <c r="U27928" s="1" t="s">
        <v>24</v>
      </c>
    </row>
    <row r="27929" spans="1:21" x14ac:dyDescent="0.3">
      <c r="A27929">
        <v>126811</v>
      </c>
      <c r="B27929">
        <v>1207523</v>
      </c>
      <c r="C27929" s="4">
        <v>2656</v>
      </c>
      <c r="D27929" s="4">
        <v>233.72800000000001</v>
      </c>
      <c r="E27929" s="4">
        <v>133.5968</v>
      </c>
      <c r="F27929" s="4">
        <v>0</v>
      </c>
      <c r="G27929" s="4">
        <v>0</v>
      </c>
      <c r="H27929">
        <v>155</v>
      </c>
      <c r="I27929" s="2">
        <v>44707</v>
      </c>
      <c r="J27929" s="2">
        <v>44706</v>
      </c>
      <c r="K27929" s="2">
        <v>44678</v>
      </c>
      <c r="L27929" s="1" t="s">
        <v>21</v>
      </c>
      <c r="M27929" s="1" t="s">
        <v>21</v>
      </c>
      <c r="N27929" s="1" t="s">
        <v>21</v>
      </c>
      <c r="O27929" s="1" t="s">
        <v>21</v>
      </c>
      <c r="P27929">
        <v>126811</v>
      </c>
      <c r="Q27929">
        <v>1423</v>
      </c>
      <c r="R27929" s="2">
        <v>44492</v>
      </c>
      <c r="S27929" s="1" t="s">
        <v>44</v>
      </c>
      <c r="T27929" s="1" t="s">
        <v>34</v>
      </c>
      <c r="U27929" s="1" t="s">
        <v>24</v>
      </c>
    </row>
    <row r="27930" spans="1:21" x14ac:dyDescent="0.3">
      <c r="A27930">
        <v>126811</v>
      </c>
      <c r="B27930">
        <v>1207522</v>
      </c>
      <c r="C27930" s="4">
        <v>1876</v>
      </c>
      <c r="D27930" s="4">
        <v>223.244</v>
      </c>
      <c r="E27930" s="4">
        <v>83.106800000000007</v>
      </c>
      <c r="F27930" s="4">
        <v>150</v>
      </c>
      <c r="G27930" s="4">
        <v>0</v>
      </c>
      <c r="H27930">
        <v>570</v>
      </c>
      <c r="I27930" s="2">
        <v>44676</v>
      </c>
      <c r="J27930" s="2">
        <v>44655</v>
      </c>
      <c r="K27930" s="2">
        <v>44599</v>
      </c>
      <c r="L27930" s="1" t="s">
        <v>21</v>
      </c>
      <c r="M27930" s="1" t="s">
        <v>21</v>
      </c>
      <c r="N27930" s="1" t="s">
        <v>21</v>
      </c>
      <c r="O27930" s="1" t="s">
        <v>21</v>
      </c>
      <c r="P27930">
        <v>126811</v>
      </c>
      <c r="Q27930">
        <v>1423</v>
      </c>
      <c r="R27930" s="2">
        <v>44492</v>
      </c>
      <c r="S27930" s="1" t="s">
        <v>44</v>
      </c>
      <c r="T27930" s="1" t="s">
        <v>34</v>
      </c>
      <c r="U27930" s="1" t="s">
        <v>24</v>
      </c>
    </row>
    <row r="27931" spans="1:21" x14ac:dyDescent="0.3">
      <c r="A27931">
        <v>126811</v>
      </c>
      <c r="B27931">
        <v>1207527</v>
      </c>
      <c r="C27931" s="4">
        <v>1643</v>
      </c>
      <c r="D27931" s="4">
        <v>172.51499999999999</v>
      </c>
      <c r="E27931" s="4">
        <v>80.342699999999994</v>
      </c>
      <c r="F27931" s="4">
        <v>50</v>
      </c>
      <c r="G27931" s="4">
        <v>0</v>
      </c>
      <c r="H27931">
        <v>573</v>
      </c>
      <c r="I27931" s="2">
        <v>44554</v>
      </c>
      <c r="J27931" s="2">
        <v>44530</v>
      </c>
      <c r="K27931" s="2">
        <v>44516</v>
      </c>
      <c r="L27931" s="1" t="s">
        <v>21</v>
      </c>
      <c r="M27931" s="1" t="s">
        <v>21</v>
      </c>
      <c r="N27931" s="1" t="s">
        <v>21</v>
      </c>
      <c r="O27931" s="1" t="s">
        <v>21</v>
      </c>
      <c r="P27931">
        <v>126811</v>
      </c>
      <c r="Q27931">
        <v>1423</v>
      </c>
      <c r="R27931" s="2">
        <v>44492</v>
      </c>
      <c r="S27931" s="1" t="s">
        <v>44</v>
      </c>
      <c r="T27931" s="1" t="s">
        <v>34</v>
      </c>
      <c r="U27931" s="1" t="s">
        <v>24</v>
      </c>
    </row>
    <row r="27932" spans="1:21" x14ac:dyDescent="0.3">
      <c r="A27932">
        <v>126813</v>
      </c>
      <c r="B27932">
        <v>1207547</v>
      </c>
      <c r="C27932" s="4">
        <v>8407</v>
      </c>
      <c r="D27932" s="4">
        <v>748.22299999999996</v>
      </c>
      <c r="E27932" s="4">
        <v>371.58940000000001</v>
      </c>
      <c r="F27932" s="4">
        <v>150</v>
      </c>
      <c r="G27932" s="4">
        <v>132.8306</v>
      </c>
      <c r="H27932">
        <v>1132</v>
      </c>
      <c r="I27932" s="2">
        <v>43785</v>
      </c>
      <c r="J27932" s="2">
        <v>43774</v>
      </c>
      <c r="K27932" s="2">
        <v>43749</v>
      </c>
      <c r="L27932" s="1" t="s">
        <v>21</v>
      </c>
      <c r="M27932" s="1" t="s">
        <v>21</v>
      </c>
      <c r="N27932" s="1" t="s">
        <v>21</v>
      </c>
      <c r="O27932" s="1" t="s">
        <v>21</v>
      </c>
      <c r="P27932">
        <v>126813</v>
      </c>
      <c r="Q27932">
        <v>373</v>
      </c>
      <c r="R27932" s="2">
        <v>43708</v>
      </c>
      <c r="S27932" s="1" t="s">
        <v>22</v>
      </c>
      <c r="T27932" s="1" t="s">
        <v>23</v>
      </c>
      <c r="U27932" s="1" t="s">
        <v>24</v>
      </c>
    </row>
    <row r="27933" spans="1:21" x14ac:dyDescent="0.3">
      <c r="A27933">
        <v>126813</v>
      </c>
      <c r="B27933">
        <v>1207564</v>
      </c>
      <c r="C27933" s="4">
        <v>7729</v>
      </c>
      <c r="D27933" s="4">
        <v>881.10599999999999</v>
      </c>
      <c r="E27933" s="4">
        <v>456.01100000000002</v>
      </c>
      <c r="F27933" s="4">
        <v>100</v>
      </c>
      <c r="G27933" s="4">
        <v>131.393</v>
      </c>
      <c r="H27933">
        <v>649</v>
      </c>
      <c r="I27933" s="2">
        <v>43843</v>
      </c>
      <c r="J27933" s="2">
        <v>43827</v>
      </c>
      <c r="K27933" s="2">
        <v>43734</v>
      </c>
      <c r="L27933" s="1" t="s">
        <v>274</v>
      </c>
      <c r="M27933" s="1" t="s">
        <v>275</v>
      </c>
      <c r="N27933" s="1" t="s">
        <v>29</v>
      </c>
      <c r="O27933" s="1" t="s">
        <v>35</v>
      </c>
      <c r="P27933">
        <v>126813</v>
      </c>
      <c r="Q27933">
        <v>373</v>
      </c>
      <c r="R27933" s="2">
        <v>43708</v>
      </c>
      <c r="S27933" s="1" t="s">
        <v>22</v>
      </c>
      <c r="T27933" s="1" t="s">
        <v>23</v>
      </c>
      <c r="U27933" s="1" t="s">
        <v>24</v>
      </c>
    </row>
    <row r="27934" spans="1:21" x14ac:dyDescent="0.3">
      <c r="A27934">
        <v>126813</v>
      </c>
      <c r="B27934">
        <v>1207539</v>
      </c>
      <c r="C27934" s="4">
        <v>7080</v>
      </c>
      <c r="D27934" s="4">
        <v>778.8</v>
      </c>
      <c r="E27934" s="4">
        <v>304.44</v>
      </c>
      <c r="F27934" s="4">
        <v>100</v>
      </c>
      <c r="G27934" s="4">
        <v>0</v>
      </c>
      <c r="H27934">
        <v>299</v>
      </c>
      <c r="I27934" s="2">
        <v>43918</v>
      </c>
      <c r="J27934" s="2">
        <v>43894</v>
      </c>
      <c r="K27934" s="2">
        <v>43804</v>
      </c>
      <c r="L27934" s="1" t="s">
        <v>250</v>
      </c>
      <c r="M27934" s="1" t="s">
        <v>251</v>
      </c>
      <c r="N27934" s="1" t="s">
        <v>38</v>
      </c>
      <c r="O27934" s="1" t="s">
        <v>31</v>
      </c>
      <c r="P27934">
        <v>126813</v>
      </c>
      <c r="Q27934">
        <v>373</v>
      </c>
      <c r="R27934" s="2">
        <v>43708</v>
      </c>
      <c r="S27934" s="1" t="s">
        <v>22</v>
      </c>
      <c r="T27934" s="1" t="s">
        <v>23</v>
      </c>
      <c r="U27934" s="1" t="s">
        <v>24</v>
      </c>
    </row>
    <row r="27935" spans="1:21" x14ac:dyDescent="0.3">
      <c r="A27935">
        <v>126813</v>
      </c>
      <c r="B27935">
        <v>1207562</v>
      </c>
      <c r="C27935" s="4">
        <v>6895</v>
      </c>
      <c r="D27935" s="4">
        <v>627.44500000000005</v>
      </c>
      <c r="E27935" s="4">
        <v>370.95100000000002</v>
      </c>
      <c r="F27935" s="4">
        <v>100</v>
      </c>
      <c r="G27935" s="4">
        <v>118.59399999999999</v>
      </c>
      <c r="H27935">
        <v>261</v>
      </c>
      <c r="I27935" s="2">
        <v>43879</v>
      </c>
      <c r="J27935" s="2">
        <v>43878</v>
      </c>
      <c r="K27935" s="2">
        <v>43850</v>
      </c>
      <c r="L27935" s="1" t="s">
        <v>21</v>
      </c>
      <c r="M27935" s="1" t="s">
        <v>21</v>
      </c>
      <c r="N27935" s="1" t="s">
        <v>21</v>
      </c>
      <c r="O27935" s="1" t="s">
        <v>21</v>
      </c>
      <c r="P27935">
        <v>126813</v>
      </c>
      <c r="Q27935">
        <v>373</v>
      </c>
      <c r="R27935" s="2">
        <v>43708</v>
      </c>
      <c r="S27935" s="1" t="s">
        <v>22</v>
      </c>
      <c r="T27935" s="1" t="s">
        <v>23</v>
      </c>
      <c r="U27935" s="1" t="s">
        <v>24</v>
      </c>
    </row>
    <row r="27936" spans="1:21" x14ac:dyDescent="0.3">
      <c r="A27936">
        <v>126813</v>
      </c>
      <c r="B27936">
        <v>1207551</v>
      </c>
      <c r="C27936" s="4">
        <v>5028</v>
      </c>
      <c r="D27936" s="4">
        <v>502.8</v>
      </c>
      <c r="E27936" s="4">
        <v>231.79079999999999</v>
      </c>
      <c r="F27936" s="4">
        <v>150</v>
      </c>
      <c r="G27936" s="4">
        <v>0</v>
      </c>
      <c r="H27936">
        <v>349</v>
      </c>
      <c r="I27936" s="2">
        <v>43787</v>
      </c>
      <c r="J27936" s="2">
        <v>43763</v>
      </c>
      <c r="K27936" s="2">
        <v>43710</v>
      </c>
      <c r="L27936" s="1" t="s">
        <v>21</v>
      </c>
      <c r="M27936" s="1" t="s">
        <v>21</v>
      </c>
      <c r="N27936" s="1" t="s">
        <v>21</v>
      </c>
      <c r="O27936" s="1" t="s">
        <v>21</v>
      </c>
      <c r="P27936">
        <v>126813</v>
      </c>
      <c r="Q27936">
        <v>373</v>
      </c>
      <c r="R27936" s="2">
        <v>43708</v>
      </c>
      <c r="S27936" s="1" t="s">
        <v>22</v>
      </c>
      <c r="T27936" s="1" t="s">
        <v>23</v>
      </c>
      <c r="U27936" s="1" t="s">
        <v>24</v>
      </c>
    </row>
    <row r="27937" spans="1:21" x14ac:dyDescent="0.3">
      <c r="A27937">
        <v>126813</v>
      </c>
      <c r="B27937">
        <v>1207545</v>
      </c>
      <c r="C27937" s="4">
        <v>3826</v>
      </c>
      <c r="D27937" s="4">
        <v>439.99</v>
      </c>
      <c r="E27937" s="4">
        <v>157.63120000000001</v>
      </c>
      <c r="F27937" s="4">
        <v>0</v>
      </c>
      <c r="G27937" s="4">
        <v>61.981200000000001</v>
      </c>
      <c r="H27937">
        <v>88</v>
      </c>
      <c r="I27937" s="2">
        <v>43919</v>
      </c>
      <c r="J27937" s="2">
        <v>43908</v>
      </c>
      <c r="K27937" s="2">
        <v>43820</v>
      </c>
      <c r="L27937" s="1" t="s">
        <v>21</v>
      </c>
      <c r="M27937" s="1" t="s">
        <v>21</v>
      </c>
      <c r="N27937" s="1" t="s">
        <v>21</v>
      </c>
      <c r="O27937" s="1" t="s">
        <v>21</v>
      </c>
      <c r="P27937">
        <v>126813</v>
      </c>
      <c r="Q27937">
        <v>373</v>
      </c>
      <c r="R27937" s="2">
        <v>43708</v>
      </c>
      <c r="S27937" s="1" t="s">
        <v>22</v>
      </c>
      <c r="T27937" s="1" t="s">
        <v>23</v>
      </c>
      <c r="U27937" s="1" t="s">
        <v>24</v>
      </c>
    </row>
    <row r="27938" spans="1:21" x14ac:dyDescent="0.3">
      <c r="A27938">
        <v>126813</v>
      </c>
      <c r="B27938">
        <v>1207561</v>
      </c>
      <c r="C27938" s="4">
        <v>2051</v>
      </c>
      <c r="D27938" s="4">
        <v>237.916</v>
      </c>
      <c r="E27938" s="4">
        <v>84.706299999999999</v>
      </c>
      <c r="F27938" s="4">
        <v>150</v>
      </c>
      <c r="G27938" s="4">
        <v>0</v>
      </c>
      <c r="H27938">
        <v>1059</v>
      </c>
      <c r="I27938" s="2">
        <v>43828</v>
      </c>
      <c r="J27938" s="2">
        <v>43800</v>
      </c>
      <c r="K27938" s="2">
        <v>43747</v>
      </c>
      <c r="L27938" s="1" t="s">
        <v>21</v>
      </c>
      <c r="M27938" s="1" t="s">
        <v>21</v>
      </c>
      <c r="N27938" s="1" t="s">
        <v>21</v>
      </c>
      <c r="O27938" s="1" t="s">
        <v>21</v>
      </c>
      <c r="P27938">
        <v>126813</v>
      </c>
      <c r="Q27938">
        <v>373</v>
      </c>
      <c r="R27938" s="2">
        <v>43708</v>
      </c>
      <c r="S27938" s="1" t="s">
        <v>22</v>
      </c>
      <c r="T27938" s="1" t="s">
        <v>23</v>
      </c>
      <c r="U27938" s="1" t="s">
        <v>24</v>
      </c>
    </row>
    <row r="27939" spans="1:21" x14ac:dyDescent="0.3">
      <c r="A27939">
        <v>126813</v>
      </c>
      <c r="B27939">
        <v>1207555</v>
      </c>
      <c r="C27939" s="4">
        <v>1827</v>
      </c>
      <c r="D27939" s="4">
        <v>166.25700000000001</v>
      </c>
      <c r="E27939" s="4">
        <v>105.23520000000001</v>
      </c>
      <c r="F27939" s="4">
        <v>100</v>
      </c>
      <c r="G27939" s="4">
        <v>0</v>
      </c>
      <c r="H27939">
        <v>292</v>
      </c>
      <c r="I27939" s="2">
        <v>43973</v>
      </c>
      <c r="J27939" s="2">
        <v>43947</v>
      </c>
      <c r="K27939" s="2">
        <v>43906</v>
      </c>
      <c r="L27939" s="1" t="s">
        <v>170</v>
      </c>
      <c r="M27939" s="1" t="s">
        <v>171</v>
      </c>
      <c r="N27939" s="1" t="s">
        <v>38</v>
      </c>
      <c r="O27939" s="1" t="s">
        <v>31</v>
      </c>
      <c r="P27939">
        <v>126813</v>
      </c>
      <c r="Q27939">
        <v>373</v>
      </c>
      <c r="R27939" s="2">
        <v>43708</v>
      </c>
      <c r="S27939" s="1" t="s">
        <v>22</v>
      </c>
      <c r="T27939" s="1" t="s">
        <v>23</v>
      </c>
      <c r="U27939" s="1" t="s">
        <v>24</v>
      </c>
    </row>
    <row r="27940" spans="1:21" x14ac:dyDescent="0.3">
      <c r="A27940">
        <v>126814</v>
      </c>
      <c r="B27940">
        <v>1207578</v>
      </c>
      <c r="C27940" s="4">
        <v>6940</v>
      </c>
      <c r="D27940" s="4">
        <v>645.41999999999996</v>
      </c>
      <c r="E27940" s="4">
        <v>363.65600000000001</v>
      </c>
      <c r="F27940" s="4">
        <v>100</v>
      </c>
      <c r="G27940" s="4">
        <v>113.122</v>
      </c>
      <c r="H27940">
        <v>1383</v>
      </c>
      <c r="I27940" s="2">
        <v>44108</v>
      </c>
      <c r="J27940" s="2">
        <v>44107</v>
      </c>
      <c r="K27940" s="2">
        <v>44019</v>
      </c>
      <c r="L27940" s="1" t="s">
        <v>21</v>
      </c>
      <c r="M27940" s="1" t="s">
        <v>21</v>
      </c>
      <c r="N27940" s="1" t="s">
        <v>21</v>
      </c>
      <c r="O27940" s="1" t="s">
        <v>21</v>
      </c>
      <c r="P27940">
        <v>126814</v>
      </c>
      <c r="Q27940">
        <v>1251</v>
      </c>
      <c r="R27940" s="2">
        <v>43844</v>
      </c>
      <c r="S27940" s="1" t="s">
        <v>33</v>
      </c>
      <c r="T27940" s="1" t="s">
        <v>34</v>
      </c>
      <c r="U27940" s="1" t="s">
        <v>32</v>
      </c>
    </row>
    <row r="27941" spans="1:21" x14ac:dyDescent="0.3">
      <c r="A27941">
        <v>126814</v>
      </c>
      <c r="B27941">
        <v>1207586</v>
      </c>
      <c r="C27941" s="4">
        <v>6814</v>
      </c>
      <c r="D27941" s="4">
        <v>640.51599999999996</v>
      </c>
      <c r="E27941" s="4">
        <v>286.86939999999998</v>
      </c>
      <c r="F27941" s="4">
        <v>0</v>
      </c>
      <c r="G27941" s="4">
        <v>0</v>
      </c>
      <c r="H27941">
        <v>1330</v>
      </c>
      <c r="I27941" s="2">
        <v>43906</v>
      </c>
      <c r="J27941" s="2">
        <v>43890</v>
      </c>
      <c r="K27941" s="2">
        <v>43859</v>
      </c>
      <c r="L27941" s="1" t="s">
        <v>21</v>
      </c>
      <c r="M27941" s="1" t="s">
        <v>21</v>
      </c>
      <c r="N27941" s="1" t="s">
        <v>21</v>
      </c>
      <c r="O27941" s="1" t="s">
        <v>21</v>
      </c>
      <c r="P27941">
        <v>126814</v>
      </c>
      <c r="Q27941">
        <v>1251</v>
      </c>
      <c r="R27941" s="2">
        <v>43844</v>
      </c>
      <c r="S27941" s="1" t="s">
        <v>33</v>
      </c>
      <c r="T27941" s="1" t="s">
        <v>34</v>
      </c>
      <c r="U27941" s="1" t="s">
        <v>32</v>
      </c>
    </row>
    <row r="27942" spans="1:21" x14ac:dyDescent="0.3">
      <c r="A27942">
        <v>126814</v>
      </c>
      <c r="B27942">
        <v>1207592</v>
      </c>
      <c r="C27942" s="4">
        <v>6532</v>
      </c>
      <c r="D27942" s="4">
        <v>725.05200000000002</v>
      </c>
      <c r="E27942" s="4">
        <v>282.8356</v>
      </c>
      <c r="F27942" s="4">
        <v>0</v>
      </c>
      <c r="G27942" s="4">
        <v>105.1652</v>
      </c>
      <c r="H27942">
        <v>1485</v>
      </c>
      <c r="I27942" s="2">
        <v>44089</v>
      </c>
      <c r="J27942" s="2">
        <v>44062</v>
      </c>
      <c r="K27942" s="2">
        <v>43996</v>
      </c>
      <c r="L27942" s="1" t="s">
        <v>21</v>
      </c>
      <c r="M27942" s="1" t="s">
        <v>21</v>
      </c>
      <c r="N27942" s="1" t="s">
        <v>21</v>
      </c>
      <c r="O27942" s="1" t="s">
        <v>21</v>
      </c>
      <c r="P27942">
        <v>126814</v>
      </c>
      <c r="Q27942">
        <v>1251</v>
      </c>
      <c r="R27942" s="2">
        <v>43844</v>
      </c>
      <c r="S27942" s="1" t="s">
        <v>33</v>
      </c>
      <c r="T27942" s="1" t="s">
        <v>34</v>
      </c>
      <c r="U27942" s="1" t="s">
        <v>32</v>
      </c>
    </row>
    <row r="27943" spans="1:21" x14ac:dyDescent="0.3">
      <c r="A27943">
        <v>126814</v>
      </c>
      <c r="B27943">
        <v>1207569</v>
      </c>
      <c r="C27943" s="4">
        <v>4894</v>
      </c>
      <c r="D27943" s="4">
        <v>440.46</v>
      </c>
      <c r="E27943" s="4">
        <v>283.85199999999998</v>
      </c>
      <c r="F27943" s="4">
        <v>100</v>
      </c>
      <c r="G27943" s="4">
        <v>0</v>
      </c>
      <c r="H27943">
        <v>946</v>
      </c>
      <c r="I27943" s="2">
        <v>43979</v>
      </c>
      <c r="J27943" s="2">
        <v>43970</v>
      </c>
      <c r="K27943" s="2">
        <v>43896</v>
      </c>
      <c r="L27943" s="1" t="s">
        <v>208</v>
      </c>
      <c r="M27943" s="1" t="s">
        <v>209</v>
      </c>
      <c r="N27943" s="1" t="s">
        <v>29</v>
      </c>
      <c r="O27943" s="1" t="s">
        <v>31</v>
      </c>
      <c r="P27943">
        <v>126814</v>
      </c>
      <c r="Q27943">
        <v>1251</v>
      </c>
      <c r="R27943" s="2">
        <v>43844</v>
      </c>
      <c r="S27943" s="1" t="s">
        <v>33</v>
      </c>
      <c r="T27943" s="1" t="s">
        <v>34</v>
      </c>
      <c r="U27943" s="1" t="s">
        <v>32</v>
      </c>
    </row>
    <row r="27944" spans="1:21" x14ac:dyDescent="0.3">
      <c r="A27944">
        <v>126814</v>
      </c>
      <c r="B27944">
        <v>1207576</v>
      </c>
      <c r="C27944" s="4">
        <v>4854</v>
      </c>
      <c r="D27944" s="4">
        <v>499.96199999999999</v>
      </c>
      <c r="E27944" s="4">
        <v>274.25099999999998</v>
      </c>
      <c r="F27944" s="4">
        <v>0</v>
      </c>
      <c r="G27944" s="4">
        <v>87.372</v>
      </c>
      <c r="H27944">
        <v>623</v>
      </c>
      <c r="I27944" s="2">
        <v>44035</v>
      </c>
      <c r="J27944" s="2">
        <v>44034</v>
      </c>
      <c r="K27944" s="2">
        <v>43972</v>
      </c>
      <c r="L27944" s="1" t="s">
        <v>21</v>
      </c>
      <c r="M27944" s="1" t="s">
        <v>21</v>
      </c>
      <c r="N27944" s="1" t="s">
        <v>21</v>
      </c>
      <c r="O27944" s="1" t="s">
        <v>21</v>
      </c>
      <c r="P27944">
        <v>126814</v>
      </c>
      <c r="Q27944">
        <v>1251</v>
      </c>
      <c r="R27944" s="2">
        <v>43844</v>
      </c>
      <c r="S27944" s="1" t="s">
        <v>33</v>
      </c>
      <c r="T27944" s="1" t="s">
        <v>34</v>
      </c>
      <c r="U27944" s="1" t="s">
        <v>32</v>
      </c>
    </row>
    <row r="27945" spans="1:21" x14ac:dyDescent="0.3">
      <c r="A27945">
        <v>126814</v>
      </c>
      <c r="B27945">
        <v>1207580</v>
      </c>
      <c r="C27945" s="4">
        <v>2947</v>
      </c>
      <c r="D27945" s="4">
        <v>330.06400000000002</v>
      </c>
      <c r="E27945" s="4">
        <v>158.8433</v>
      </c>
      <c r="F27945" s="4">
        <v>0</v>
      </c>
      <c r="G27945" s="4">
        <v>50.9831</v>
      </c>
      <c r="H27945">
        <v>105</v>
      </c>
      <c r="I27945" s="2">
        <v>44141</v>
      </c>
      <c r="J27945" s="2">
        <v>44133</v>
      </c>
      <c r="K27945" s="2">
        <v>44042</v>
      </c>
      <c r="L27945" s="1" t="s">
        <v>137</v>
      </c>
      <c r="M27945" s="1" t="s">
        <v>138</v>
      </c>
      <c r="N27945" s="1" t="s">
        <v>29</v>
      </c>
      <c r="O27945" s="1" t="s">
        <v>30</v>
      </c>
      <c r="P27945">
        <v>126814</v>
      </c>
      <c r="Q27945">
        <v>1251</v>
      </c>
      <c r="R27945" s="2">
        <v>43844</v>
      </c>
      <c r="S27945" s="1" t="s">
        <v>33</v>
      </c>
      <c r="T27945" s="1" t="s">
        <v>34</v>
      </c>
      <c r="U27945" s="1" t="s">
        <v>32</v>
      </c>
    </row>
    <row r="27946" spans="1:21" x14ac:dyDescent="0.3">
      <c r="A27946">
        <v>126814</v>
      </c>
      <c r="B27946">
        <v>1207566</v>
      </c>
      <c r="C27946" s="4">
        <v>2626</v>
      </c>
      <c r="D27946" s="4">
        <v>249.47</v>
      </c>
      <c r="E27946" s="4">
        <v>120.0082</v>
      </c>
      <c r="F27946" s="4">
        <v>50</v>
      </c>
      <c r="G27946" s="4">
        <v>0</v>
      </c>
      <c r="H27946">
        <v>500</v>
      </c>
      <c r="I27946" s="2">
        <v>44066</v>
      </c>
      <c r="J27946" s="2">
        <v>44052</v>
      </c>
      <c r="K27946" s="2">
        <v>43954</v>
      </c>
      <c r="L27946" s="1" t="s">
        <v>123</v>
      </c>
      <c r="M27946" s="1" t="s">
        <v>124</v>
      </c>
      <c r="N27946" s="1" t="s">
        <v>38</v>
      </c>
      <c r="O27946" s="1" t="s">
        <v>35</v>
      </c>
      <c r="P27946">
        <v>126814</v>
      </c>
      <c r="Q27946">
        <v>1251</v>
      </c>
      <c r="R27946" s="2">
        <v>43844</v>
      </c>
      <c r="S27946" s="1" t="s">
        <v>33</v>
      </c>
      <c r="T27946" s="1" t="s">
        <v>34</v>
      </c>
      <c r="U27946" s="1" t="s">
        <v>32</v>
      </c>
    </row>
    <row r="27947" spans="1:21" x14ac:dyDescent="0.3">
      <c r="A27947">
        <v>126814</v>
      </c>
      <c r="B27947">
        <v>1207573</v>
      </c>
      <c r="C27947" s="4">
        <v>2452</v>
      </c>
      <c r="D27947" s="4">
        <v>235.392</v>
      </c>
      <c r="E27947" s="4">
        <v>134.12440000000001</v>
      </c>
      <c r="F27947" s="4">
        <v>150</v>
      </c>
      <c r="G27947" s="4">
        <v>44.136000000000003</v>
      </c>
      <c r="H27947">
        <v>1078</v>
      </c>
      <c r="I27947" s="2">
        <v>44073</v>
      </c>
      <c r="J27947" s="2">
        <v>44044</v>
      </c>
      <c r="K27947" s="2">
        <v>43958</v>
      </c>
      <c r="L27947" s="1" t="s">
        <v>21</v>
      </c>
      <c r="M27947" s="1" t="s">
        <v>21</v>
      </c>
      <c r="N27947" s="1" t="s">
        <v>21</v>
      </c>
      <c r="O27947" s="1" t="s">
        <v>21</v>
      </c>
      <c r="P27947">
        <v>126814</v>
      </c>
      <c r="Q27947">
        <v>1251</v>
      </c>
      <c r="R27947" s="2">
        <v>43844</v>
      </c>
      <c r="S27947" s="1" t="s">
        <v>33</v>
      </c>
      <c r="T27947" s="1" t="s">
        <v>34</v>
      </c>
      <c r="U27947" s="1" t="s">
        <v>32</v>
      </c>
    </row>
    <row r="27948" spans="1:21" x14ac:dyDescent="0.3">
      <c r="A27948">
        <v>126814</v>
      </c>
      <c r="B27948">
        <v>1207589</v>
      </c>
      <c r="C27948" s="4">
        <v>1577</v>
      </c>
      <c r="D27948" s="4">
        <v>171.893</v>
      </c>
      <c r="E27948" s="4">
        <v>94.146900000000002</v>
      </c>
      <c r="F27948" s="4">
        <v>100</v>
      </c>
      <c r="G27948" s="4">
        <v>33.432400000000001</v>
      </c>
      <c r="H27948">
        <v>68</v>
      </c>
      <c r="I27948" s="2">
        <v>43918</v>
      </c>
      <c r="J27948" s="2">
        <v>43907</v>
      </c>
      <c r="K27948" s="2">
        <v>43898</v>
      </c>
      <c r="L27948" s="1" t="s">
        <v>21</v>
      </c>
      <c r="M27948" s="1" t="s">
        <v>21</v>
      </c>
      <c r="N27948" s="1" t="s">
        <v>21</v>
      </c>
      <c r="O27948" s="1" t="s">
        <v>21</v>
      </c>
      <c r="P27948">
        <v>126814</v>
      </c>
      <c r="Q27948">
        <v>1251</v>
      </c>
      <c r="R27948" s="2">
        <v>43844</v>
      </c>
      <c r="S27948" s="1" t="s">
        <v>33</v>
      </c>
      <c r="T27948" s="1" t="s">
        <v>34</v>
      </c>
      <c r="U27948" s="1" t="s">
        <v>32</v>
      </c>
    </row>
    <row r="27949" spans="1:21" x14ac:dyDescent="0.3">
      <c r="A27949">
        <v>126817</v>
      </c>
      <c r="B27949">
        <v>1207630</v>
      </c>
      <c r="C27949" s="4">
        <v>8384</v>
      </c>
      <c r="D27949" s="4">
        <v>871.93600000000004</v>
      </c>
      <c r="E27949" s="4">
        <v>416.6848</v>
      </c>
      <c r="F27949" s="4">
        <v>50</v>
      </c>
      <c r="G27949" s="4">
        <v>171.03360000000001</v>
      </c>
      <c r="H27949">
        <v>670</v>
      </c>
      <c r="I27949" s="2">
        <v>44526</v>
      </c>
      <c r="J27949" s="2">
        <v>44497</v>
      </c>
      <c r="K27949" s="2">
        <v>44477</v>
      </c>
      <c r="L27949" s="1" t="s">
        <v>21</v>
      </c>
      <c r="M27949" s="1" t="s">
        <v>21</v>
      </c>
      <c r="N27949" s="1" t="s">
        <v>21</v>
      </c>
      <c r="O27949" s="1" t="s">
        <v>21</v>
      </c>
      <c r="P27949">
        <v>126817</v>
      </c>
      <c r="Q27949">
        <v>55</v>
      </c>
      <c r="R27949" s="2">
        <v>44338</v>
      </c>
      <c r="S27949" s="1" t="s">
        <v>30</v>
      </c>
      <c r="T27949" s="1" t="s">
        <v>23</v>
      </c>
      <c r="U27949" s="1" t="s">
        <v>32</v>
      </c>
    </row>
    <row r="27950" spans="1:21" x14ac:dyDescent="0.3">
      <c r="A27950">
        <v>126817</v>
      </c>
      <c r="B27950">
        <v>1207597</v>
      </c>
      <c r="C27950" s="4">
        <v>7330</v>
      </c>
      <c r="D27950" s="4">
        <v>791.64</v>
      </c>
      <c r="E27950" s="4">
        <v>425.87299999999999</v>
      </c>
      <c r="F27950" s="4">
        <v>0</v>
      </c>
      <c r="G27950" s="4">
        <v>120.212</v>
      </c>
      <c r="H27950">
        <v>236</v>
      </c>
      <c r="I27950" s="2">
        <v>44469</v>
      </c>
      <c r="J27950" s="2">
        <v>44461</v>
      </c>
      <c r="K27950" s="2">
        <v>44442</v>
      </c>
      <c r="L27950" s="1" t="s">
        <v>21</v>
      </c>
      <c r="M27950" s="1" t="s">
        <v>21</v>
      </c>
      <c r="N27950" s="1" t="s">
        <v>21</v>
      </c>
      <c r="O27950" s="1" t="s">
        <v>21</v>
      </c>
      <c r="P27950">
        <v>126817</v>
      </c>
      <c r="Q27950">
        <v>55</v>
      </c>
      <c r="R27950" s="2">
        <v>44338</v>
      </c>
      <c r="S27950" s="1" t="s">
        <v>30</v>
      </c>
      <c r="T27950" s="1" t="s">
        <v>23</v>
      </c>
      <c r="U27950" s="1" t="s">
        <v>32</v>
      </c>
    </row>
    <row r="27951" spans="1:21" x14ac:dyDescent="0.3">
      <c r="A27951">
        <v>126817</v>
      </c>
      <c r="B27951">
        <v>1207601</v>
      </c>
      <c r="C27951" s="4">
        <v>7282</v>
      </c>
      <c r="D27951" s="4">
        <v>597.12400000000002</v>
      </c>
      <c r="E27951" s="4">
        <v>385.94600000000003</v>
      </c>
      <c r="F27951" s="4">
        <v>50</v>
      </c>
      <c r="G27951" s="4">
        <v>0</v>
      </c>
      <c r="H27951">
        <v>56</v>
      </c>
      <c r="I27951" s="2">
        <v>44532</v>
      </c>
      <c r="J27951" s="2">
        <v>44518</v>
      </c>
      <c r="K27951" s="2">
        <v>44471</v>
      </c>
      <c r="L27951" s="1" t="s">
        <v>21</v>
      </c>
      <c r="M27951" s="1" t="s">
        <v>21</v>
      </c>
      <c r="N27951" s="1" t="s">
        <v>21</v>
      </c>
      <c r="O27951" s="1" t="s">
        <v>21</v>
      </c>
      <c r="P27951">
        <v>126817</v>
      </c>
      <c r="Q27951">
        <v>55</v>
      </c>
      <c r="R27951" s="2">
        <v>44338</v>
      </c>
      <c r="S27951" s="1" t="s">
        <v>30</v>
      </c>
      <c r="T27951" s="1" t="s">
        <v>23</v>
      </c>
      <c r="U27951" s="1" t="s">
        <v>32</v>
      </c>
    </row>
    <row r="27952" spans="1:21" x14ac:dyDescent="0.3">
      <c r="A27952">
        <v>126817</v>
      </c>
      <c r="B27952">
        <v>1207632</v>
      </c>
      <c r="C27952" s="4">
        <v>5822</v>
      </c>
      <c r="D27952" s="4">
        <v>506.51400000000001</v>
      </c>
      <c r="E27952" s="4">
        <v>255.00360000000001</v>
      </c>
      <c r="F27952" s="4">
        <v>50</v>
      </c>
      <c r="G27952" s="4">
        <v>111.7824</v>
      </c>
      <c r="H27952">
        <v>831</v>
      </c>
      <c r="I27952" s="2">
        <v>44512</v>
      </c>
      <c r="J27952" s="2">
        <v>44491</v>
      </c>
      <c r="K27952" s="2">
        <v>44423</v>
      </c>
      <c r="L27952" s="1" t="s">
        <v>21</v>
      </c>
      <c r="M27952" s="1" t="s">
        <v>21</v>
      </c>
      <c r="N27952" s="1" t="s">
        <v>21</v>
      </c>
      <c r="O27952" s="1" t="s">
        <v>21</v>
      </c>
      <c r="P27952">
        <v>126817</v>
      </c>
      <c r="Q27952">
        <v>55</v>
      </c>
      <c r="R27952" s="2">
        <v>44338</v>
      </c>
      <c r="S27952" s="1" t="s">
        <v>30</v>
      </c>
      <c r="T27952" s="1" t="s">
        <v>23</v>
      </c>
      <c r="U27952" s="1" t="s">
        <v>32</v>
      </c>
    </row>
    <row r="27953" spans="1:21" x14ac:dyDescent="0.3">
      <c r="A27953">
        <v>126817</v>
      </c>
      <c r="B27953">
        <v>1207603</v>
      </c>
      <c r="C27953" s="4">
        <v>5306</v>
      </c>
      <c r="D27953" s="4">
        <v>610.19000000000005</v>
      </c>
      <c r="E27953" s="4">
        <v>214.893</v>
      </c>
      <c r="F27953" s="4">
        <v>0</v>
      </c>
      <c r="G27953" s="4">
        <v>80.120599999999996</v>
      </c>
      <c r="H27953">
        <v>786</v>
      </c>
      <c r="I27953" s="2">
        <v>44405</v>
      </c>
      <c r="J27953" s="2">
        <v>44401</v>
      </c>
      <c r="K27953" s="2">
        <v>44356</v>
      </c>
      <c r="L27953" s="1" t="s">
        <v>21</v>
      </c>
      <c r="M27953" s="1" t="s">
        <v>21</v>
      </c>
      <c r="N27953" s="1" t="s">
        <v>21</v>
      </c>
      <c r="O27953" s="1" t="s">
        <v>21</v>
      </c>
      <c r="P27953">
        <v>126817</v>
      </c>
      <c r="Q27953">
        <v>55</v>
      </c>
      <c r="R27953" s="2">
        <v>44338</v>
      </c>
      <c r="S27953" s="1" t="s">
        <v>30</v>
      </c>
      <c r="T27953" s="1" t="s">
        <v>23</v>
      </c>
      <c r="U27953" s="1" t="s">
        <v>32</v>
      </c>
    </row>
    <row r="27954" spans="1:21" x14ac:dyDescent="0.3">
      <c r="A27954">
        <v>126817</v>
      </c>
      <c r="B27954">
        <v>1207614</v>
      </c>
      <c r="C27954" s="4">
        <v>5071</v>
      </c>
      <c r="D27954" s="4">
        <v>562.88099999999997</v>
      </c>
      <c r="E27954" s="4">
        <v>249.4932</v>
      </c>
      <c r="F27954" s="4">
        <v>100</v>
      </c>
      <c r="G27954" s="4">
        <v>80.121799999999993</v>
      </c>
      <c r="H27954">
        <v>704</v>
      </c>
      <c r="I27954" s="2">
        <v>44576</v>
      </c>
      <c r="J27954" s="2">
        <v>44573</v>
      </c>
      <c r="K27954" s="2">
        <v>44517</v>
      </c>
      <c r="L27954" s="1" t="s">
        <v>21</v>
      </c>
      <c r="M27954" s="1" t="s">
        <v>21</v>
      </c>
      <c r="N27954" s="1" t="s">
        <v>21</v>
      </c>
      <c r="O27954" s="1" t="s">
        <v>21</v>
      </c>
      <c r="P27954">
        <v>126817</v>
      </c>
      <c r="Q27954">
        <v>55</v>
      </c>
      <c r="R27954" s="2">
        <v>44338</v>
      </c>
      <c r="S27954" s="1" t="s">
        <v>30</v>
      </c>
      <c r="T27954" s="1" t="s">
        <v>23</v>
      </c>
      <c r="U27954" s="1" t="s">
        <v>32</v>
      </c>
    </row>
    <row r="27955" spans="1:21" x14ac:dyDescent="0.3">
      <c r="A27955">
        <v>126817</v>
      </c>
      <c r="B27955">
        <v>1207616</v>
      </c>
      <c r="C27955" s="4">
        <v>5007</v>
      </c>
      <c r="D27955" s="4">
        <v>565.79100000000005</v>
      </c>
      <c r="E27955" s="4">
        <v>294.41160000000002</v>
      </c>
      <c r="F27955" s="4">
        <v>150</v>
      </c>
      <c r="G27955" s="4">
        <v>0</v>
      </c>
      <c r="H27955">
        <v>65</v>
      </c>
      <c r="I27955" s="2">
        <v>44526</v>
      </c>
      <c r="J27955" s="2">
        <v>44520</v>
      </c>
      <c r="K27955" s="2">
        <v>44443</v>
      </c>
      <c r="L27955" s="1" t="s">
        <v>21</v>
      </c>
      <c r="M27955" s="1" t="s">
        <v>21</v>
      </c>
      <c r="N27955" s="1" t="s">
        <v>21</v>
      </c>
      <c r="O27955" s="1" t="s">
        <v>21</v>
      </c>
      <c r="P27955">
        <v>126817</v>
      </c>
      <c r="Q27955">
        <v>55</v>
      </c>
      <c r="R27955" s="2">
        <v>44338</v>
      </c>
      <c r="S27955" s="1" t="s">
        <v>30</v>
      </c>
      <c r="T27955" s="1" t="s">
        <v>23</v>
      </c>
      <c r="U27955" s="1" t="s">
        <v>32</v>
      </c>
    </row>
    <row r="27956" spans="1:21" x14ac:dyDescent="0.3">
      <c r="A27956">
        <v>126817</v>
      </c>
      <c r="B27956">
        <v>1207626</v>
      </c>
      <c r="C27956" s="4">
        <v>4485</v>
      </c>
      <c r="D27956" s="4">
        <v>399.16500000000002</v>
      </c>
      <c r="E27956" s="4">
        <v>254.29949999999999</v>
      </c>
      <c r="F27956" s="4">
        <v>100</v>
      </c>
      <c r="G27956" s="4">
        <v>78.487499999999997</v>
      </c>
      <c r="H27956">
        <v>405</v>
      </c>
      <c r="I27956" s="2">
        <v>44478</v>
      </c>
      <c r="J27956" s="2">
        <v>44466</v>
      </c>
      <c r="K27956" s="2">
        <v>44465</v>
      </c>
      <c r="L27956" s="1" t="s">
        <v>21</v>
      </c>
      <c r="M27956" s="1" t="s">
        <v>21</v>
      </c>
      <c r="N27956" s="1" t="s">
        <v>21</v>
      </c>
      <c r="O27956" s="1" t="s">
        <v>21</v>
      </c>
      <c r="P27956">
        <v>126817</v>
      </c>
      <c r="Q27956">
        <v>55</v>
      </c>
      <c r="R27956" s="2">
        <v>44338</v>
      </c>
      <c r="S27956" s="1" t="s">
        <v>30</v>
      </c>
      <c r="T27956" s="1" t="s">
        <v>23</v>
      </c>
      <c r="U27956" s="1" t="s">
        <v>32</v>
      </c>
    </row>
    <row r="27957" spans="1:21" x14ac:dyDescent="0.3">
      <c r="A27957">
        <v>126817</v>
      </c>
      <c r="B27957">
        <v>1207595</v>
      </c>
      <c r="C27957" s="4">
        <v>4225</v>
      </c>
      <c r="D27957" s="4">
        <v>477.42500000000001</v>
      </c>
      <c r="E27957" s="4">
        <v>203.2225</v>
      </c>
      <c r="F27957" s="4">
        <v>100</v>
      </c>
      <c r="G27957" s="4">
        <v>89.992500000000007</v>
      </c>
      <c r="H27957">
        <v>1013</v>
      </c>
      <c r="I27957" s="2">
        <v>44410</v>
      </c>
      <c r="J27957" s="2">
        <v>44407</v>
      </c>
      <c r="K27957" s="2">
        <v>44366</v>
      </c>
      <c r="L27957" s="1" t="s">
        <v>21</v>
      </c>
      <c r="M27957" s="1" t="s">
        <v>21</v>
      </c>
      <c r="N27957" s="1" t="s">
        <v>21</v>
      </c>
      <c r="O27957" s="1" t="s">
        <v>21</v>
      </c>
      <c r="P27957">
        <v>126817</v>
      </c>
      <c r="Q27957">
        <v>55</v>
      </c>
      <c r="R27957" s="2">
        <v>44338</v>
      </c>
      <c r="S27957" s="1" t="s">
        <v>30</v>
      </c>
      <c r="T27957" s="1" t="s">
        <v>23</v>
      </c>
      <c r="U27957" s="1" t="s">
        <v>32</v>
      </c>
    </row>
    <row r="27958" spans="1:21" x14ac:dyDescent="0.3">
      <c r="A27958">
        <v>126817</v>
      </c>
      <c r="B27958">
        <v>1207609</v>
      </c>
      <c r="C27958" s="4">
        <v>2844</v>
      </c>
      <c r="D27958" s="4">
        <v>318.52800000000002</v>
      </c>
      <c r="E27958" s="4">
        <v>123.1452</v>
      </c>
      <c r="F27958" s="4">
        <v>100</v>
      </c>
      <c r="G27958" s="4">
        <v>65.412000000000006</v>
      </c>
      <c r="H27958">
        <v>1221</v>
      </c>
      <c r="I27958" s="2">
        <v>44457</v>
      </c>
      <c r="J27958" s="2">
        <v>44448</v>
      </c>
      <c r="K27958" s="2">
        <v>44388</v>
      </c>
      <c r="L27958" s="1" t="s">
        <v>326</v>
      </c>
      <c r="M27958" s="1" t="s">
        <v>327</v>
      </c>
      <c r="N27958" s="1" t="s">
        <v>38</v>
      </c>
      <c r="O27958" s="1" t="s">
        <v>33</v>
      </c>
      <c r="P27958">
        <v>126817</v>
      </c>
      <c r="Q27958">
        <v>55</v>
      </c>
      <c r="R27958" s="2">
        <v>44338</v>
      </c>
      <c r="S27958" s="1" t="s">
        <v>30</v>
      </c>
      <c r="T27958" s="1" t="s">
        <v>23</v>
      </c>
      <c r="U27958" s="1" t="s">
        <v>32</v>
      </c>
    </row>
    <row r="27959" spans="1:21" x14ac:dyDescent="0.3">
      <c r="A27959">
        <v>126817</v>
      </c>
      <c r="B27959">
        <v>1207622</v>
      </c>
      <c r="C27959" s="4">
        <v>2116</v>
      </c>
      <c r="D27959" s="4">
        <v>184.09200000000001</v>
      </c>
      <c r="E27959" s="4">
        <v>112.5712</v>
      </c>
      <c r="F27959" s="4">
        <v>50</v>
      </c>
      <c r="G27959" s="4">
        <v>34.4908</v>
      </c>
      <c r="H27959">
        <v>1248</v>
      </c>
      <c r="I27959" s="2">
        <v>44598</v>
      </c>
      <c r="J27959" s="2">
        <v>44594</v>
      </c>
      <c r="K27959" s="2">
        <v>44509</v>
      </c>
      <c r="L27959" s="1" t="s">
        <v>90</v>
      </c>
      <c r="M27959" s="1" t="s">
        <v>91</v>
      </c>
      <c r="N27959" s="1" t="s">
        <v>29</v>
      </c>
      <c r="O27959" s="1" t="s">
        <v>33</v>
      </c>
      <c r="P27959">
        <v>126817</v>
      </c>
      <c r="Q27959">
        <v>55</v>
      </c>
      <c r="R27959" s="2">
        <v>44338</v>
      </c>
      <c r="S27959" s="1" t="s">
        <v>30</v>
      </c>
      <c r="T27959" s="1" t="s">
        <v>23</v>
      </c>
      <c r="U27959" s="1" t="s">
        <v>32</v>
      </c>
    </row>
    <row r="27960" spans="1:21" x14ac:dyDescent="0.3">
      <c r="A27960">
        <v>126819</v>
      </c>
      <c r="B27960">
        <v>1207643</v>
      </c>
      <c r="C27960" s="4">
        <v>8164</v>
      </c>
      <c r="D27960" s="4">
        <v>963.35199999999998</v>
      </c>
      <c r="E27960" s="4">
        <v>482.49239999999998</v>
      </c>
      <c r="F27960" s="4">
        <v>50</v>
      </c>
      <c r="G27960" s="4">
        <v>0</v>
      </c>
      <c r="H27960">
        <v>720</v>
      </c>
      <c r="I27960" s="2">
        <v>44002</v>
      </c>
      <c r="J27960" s="2">
        <v>43983</v>
      </c>
      <c r="K27960" s="2">
        <v>43932</v>
      </c>
      <c r="L27960" s="1" t="s">
        <v>21</v>
      </c>
      <c r="M27960" s="1" t="s">
        <v>21</v>
      </c>
      <c r="N27960" s="1" t="s">
        <v>21</v>
      </c>
      <c r="O27960" s="1" t="s">
        <v>21</v>
      </c>
      <c r="P27960">
        <v>126819</v>
      </c>
      <c r="Q27960">
        <v>11</v>
      </c>
      <c r="R27960" s="2">
        <v>43819</v>
      </c>
      <c r="S27960" s="1" t="s">
        <v>30</v>
      </c>
      <c r="T27960" s="1" t="s">
        <v>23</v>
      </c>
      <c r="U27960" s="1" t="s">
        <v>32</v>
      </c>
    </row>
    <row r="27961" spans="1:21" x14ac:dyDescent="0.3">
      <c r="A27961">
        <v>126819</v>
      </c>
      <c r="B27961">
        <v>1207658</v>
      </c>
      <c r="C27961" s="4">
        <v>7525</v>
      </c>
      <c r="D27961" s="4">
        <v>752.5</v>
      </c>
      <c r="E27961" s="4">
        <v>356.685</v>
      </c>
      <c r="F27961" s="4">
        <v>100</v>
      </c>
      <c r="G27961" s="4">
        <v>145.98500000000001</v>
      </c>
      <c r="H27961">
        <v>232</v>
      </c>
      <c r="I27961" s="2">
        <v>43892</v>
      </c>
      <c r="J27961" s="2">
        <v>43889</v>
      </c>
      <c r="K27961" s="2">
        <v>43868</v>
      </c>
      <c r="L27961" s="1" t="s">
        <v>21</v>
      </c>
      <c r="M27961" s="1" t="s">
        <v>21</v>
      </c>
      <c r="N27961" s="1" t="s">
        <v>21</v>
      </c>
      <c r="O27961" s="1" t="s">
        <v>21</v>
      </c>
      <c r="P27961">
        <v>126819</v>
      </c>
      <c r="Q27961">
        <v>11</v>
      </c>
      <c r="R27961" s="2">
        <v>43819</v>
      </c>
      <c r="S27961" s="1" t="s">
        <v>30</v>
      </c>
      <c r="T27961" s="1" t="s">
        <v>23</v>
      </c>
      <c r="U27961" s="1" t="s">
        <v>32</v>
      </c>
    </row>
    <row r="27962" spans="1:21" x14ac:dyDescent="0.3">
      <c r="A27962">
        <v>126819</v>
      </c>
      <c r="B27962">
        <v>1207665</v>
      </c>
      <c r="C27962" s="4">
        <v>6454</v>
      </c>
      <c r="D27962" s="4">
        <v>613.13</v>
      </c>
      <c r="E27962" s="4">
        <v>332.38099999999997</v>
      </c>
      <c r="F27962" s="4">
        <v>0</v>
      </c>
      <c r="G27962" s="4">
        <v>114.2358</v>
      </c>
      <c r="H27962">
        <v>335</v>
      </c>
      <c r="I27962" s="2">
        <v>43879</v>
      </c>
      <c r="J27962" s="2">
        <v>43877</v>
      </c>
      <c r="K27962" s="2">
        <v>43855</v>
      </c>
      <c r="L27962" s="1" t="s">
        <v>264</v>
      </c>
      <c r="M27962" s="1" t="s">
        <v>265</v>
      </c>
      <c r="N27962" s="1" t="s">
        <v>38</v>
      </c>
      <c r="O27962" s="1" t="s">
        <v>22</v>
      </c>
      <c r="P27962">
        <v>126819</v>
      </c>
      <c r="Q27962">
        <v>11</v>
      </c>
      <c r="R27962" s="2">
        <v>43819</v>
      </c>
      <c r="S27962" s="1" t="s">
        <v>30</v>
      </c>
      <c r="T27962" s="1" t="s">
        <v>23</v>
      </c>
      <c r="U27962" s="1" t="s">
        <v>32</v>
      </c>
    </row>
    <row r="27963" spans="1:21" x14ac:dyDescent="0.3">
      <c r="A27963">
        <v>126819</v>
      </c>
      <c r="B27963">
        <v>1207648</v>
      </c>
      <c r="C27963" s="4">
        <v>6163</v>
      </c>
      <c r="D27963" s="4">
        <v>517.69200000000001</v>
      </c>
      <c r="E27963" s="4">
        <v>308.7663</v>
      </c>
      <c r="F27963" s="4">
        <v>50</v>
      </c>
      <c r="G27963" s="4">
        <v>103.5384</v>
      </c>
      <c r="H27963">
        <v>1332</v>
      </c>
      <c r="I27963" s="2">
        <v>43911</v>
      </c>
      <c r="J27963" s="2">
        <v>43892</v>
      </c>
      <c r="K27963" s="2">
        <v>43862</v>
      </c>
      <c r="L27963" s="1" t="s">
        <v>21</v>
      </c>
      <c r="M27963" s="1" t="s">
        <v>21</v>
      </c>
      <c r="N27963" s="1" t="s">
        <v>21</v>
      </c>
      <c r="O27963" s="1" t="s">
        <v>21</v>
      </c>
      <c r="P27963">
        <v>126819</v>
      </c>
      <c r="Q27963">
        <v>11</v>
      </c>
      <c r="R27963" s="2">
        <v>43819</v>
      </c>
      <c r="S27963" s="1" t="s">
        <v>30</v>
      </c>
      <c r="T27963" s="1" t="s">
        <v>23</v>
      </c>
      <c r="U27963" s="1" t="s">
        <v>32</v>
      </c>
    </row>
    <row r="27964" spans="1:21" x14ac:dyDescent="0.3">
      <c r="A27964">
        <v>126819</v>
      </c>
      <c r="B27964">
        <v>1207651</v>
      </c>
      <c r="C27964" s="4">
        <v>5979</v>
      </c>
      <c r="D27964" s="4">
        <v>478.32</v>
      </c>
      <c r="E27964" s="4">
        <v>268.45710000000003</v>
      </c>
      <c r="F27964" s="4">
        <v>50</v>
      </c>
      <c r="G27964" s="4">
        <v>141.1044</v>
      </c>
      <c r="H27964">
        <v>1393</v>
      </c>
      <c r="I27964" s="2">
        <v>43967</v>
      </c>
      <c r="J27964" s="2">
        <v>43958</v>
      </c>
      <c r="K27964" s="2">
        <v>43905</v>
      </c>
      <c r="L27964" s="1" t="s">
        <v>202</v>
      </c>
      <c r="M27964" s="1" t="s">
        <v>203</v>
      </c>
      <c r="N27964" s="1" t="s">
        <v>29</v>
      </c>
      <c r="O27964" s="1" t="s">
        <v>44</v>
      </c>
      <c r="P27964">
        <v>126819</v>
      </c>
      <c r="Q27964">
        <v>11</v>
      </c>
      <c r="R27964" s="2">
        <v>43819</v>
      </c>
      <c r="S27964" s="1" t="s">
        <v>30</v>
      </c>
      <c r="T27964" s="1" t="s">
        <v>23</v>
      </c>
      <c r="U27964" s="1" t="s">
        <v>32</v>
      </c>
    </row>
    <row r="27965" spans="1:21" x14ac:dyDescent="0.3">
      <c r="A27965">
        <v>126819</v>
      </c>
      <c r="B27965">
        <v>1207656</v>
      </c>
      <c r="C27965" s="4">
        <v>5624</v>
      </c>
      <c r="D27965" s="4">
        <v>646.76</v>
      </c>
      <c r="E27965" s="4">
        <v>336.3152</v>
      </c>
      <c r="F27965" s="4">
        <v>150</v>
      </c>
      <c r="G27965" s="4">
        <v>91.671199999999999</v>
      </c>
      <c r="H27965">
        <v>202</v>
      </c>
      <c r="I27965" s="2">
        <v>44088</v>
      </c>
      <c r="J27965" s="2">
        <v>44077</v>
      </c>
      <c r="K27965" s="2">
        <v>44016</v>
      </c>
      <c r="L27965" s="1" t="s">
        <v>21</v>
      </c>
      <c r="M27965" s="1" t="s">
        <v>21</v>
      </c>
      <c r="N27965" s="1" t="s">
        <v>21</v>
      </c>
      <c r="O27965" s="1" t="s">
        <v>21</v>
      </c>
      <c r="P27965">
        <v>126819</v>
      </c>
      <c r="Q27965">
        <v>11</v>
      </c>
      <c r="R27965" s="2">
        <v>43819</v>
      </c>
      <c r="S27965" s="1" t="s">
        <v>30</v>
      </c>
      <c r="T27965" s="1" t="s">
        <v>23</v>
      </c>
      <c r="U27965" s="1" t="s">
        <v>32</v>
      </c>
    </row>
    <row r="27966" spans="1:21" x14ac:dyDescent="0.3">
      <c r="A27966">
        <v>126819</v>
      </c>
      <c r="B27966">
        <v>1207660</v>
      </c>
      <c r="C27966" s="4">
        <v>5418</v>
      </c>
      <c r="D27966" s="4">
        <v>612.23400000000004</v>
      </c>
      <c r="E27966" s="4">
        <v>297.99</v>
      </c>
      <c r="F27966" s="4">
        <v>50</v>
      </c>
      <c r="G27966" s="4">
        <v>102.94199999999999</v>
      </c>
      <c r="H27966">
        <v>591</v>
      </c>
      <c r="I27966" s="2">
        <v>44074</v>
      </c>
      <c r="J27966" s="2">
        <v>44057</v>
      </c>
      <c r="K27966" s="2">
        <v>43960</v>
      </c>
      <c r="L27966" s="1" t="s">
        <v>21</v>
      </c>
      <c r="M27966" s="1" t="s">
        <v>21</v>
      </c>
      <c r="N27966" s="1" t="s">
        <v>21</v>
      </c>
      <c r="O27966" s="1" t="s">
        <v>21</v>
      </c>
      <c r="P27966">
        <v>126819</v>
      </c>
      <c r="Q27966">
        <v>11</v>
      </c>
      <c r="R27966" s="2">
        <v>43819</v>
      </c>
      <c r="S27966" s="1" t="s">
        <v>30</v>
      </c>
      <c r="T27966" s="1" t="s">
        <v>23</v>
      </c>
      <c r="U27966" s="1" t="s">
        <v>32</v>
      </c>
    </row>
    <row r="27967" spans="1:21" x14ac:dyDescent="0.3">
      <c r="A27967">
        <v>126819</v>
      </c>
      <c r="B27967">
        <v>1207637</v>
      </c>
      <c r="C27967" s="4">
        <v>4450</v>
      </c>
      <c r="D27967" s="4">
        <v>445</v>
      </c>
      <c r="E27967" s="4">
        <v>198.91499999999999</v>
      </c>
      <c r="F27967" s="4">
        <v>0</v>
      </c>
      <c r="G27967" s="4">
        <v>71.644999999999996</v>
      </c>
      <c r="H27967">
        <v>21</v>
      </c>
      <c r="I27967" s="2">
        <v>44009</v>
      </c>
      <c r="J27967" s="2">
        <v>43983</v>
      </c>
      <c r="K27967" s="2">
        <v>43903</v>
      </c>
      <c r="L27967" s="1" t="s">
        <v>105</v>
      </c>
      <c r="M27967" s="1" t="s">
        <v>106</v>
      </c>
      <c r="N27967" s="1" t="s">
        <v>29</v>
      </c>
      <c r="O27967" s="1" t="s">
        <v>30</v>
      </c>
      <c r="P27967">
        <v>126819</v>
      </c>
      <c r="Q27967">
        <v>11</v>
      </c>
      <c r="R27967" s="2">
        <v>43819</v>
      </c>
      <c r="S27967" s="1" t="s">
        <v>30</v>
      </c>
      <c r="T27967" s="1" t="s">
        <v>23</v>
      </c>
      <c r="U27967" s="1" t="s">
        <v>32</v>
      </c>
    </row>
    <row r="27968" spans="1:21" x14ac:dyDescent="0.3">
      <c r="A27968">
        <v>126819</v>
      </c>
      <c r="B27968">
        <v>1207646</v>
      </c>
      <c r="C27968" s="4">
        <v>3878</v>
      </c>
      <c r="D27968" s="4">
        <v>345.142</v>
      </c>
      <c r="E27968" s="4">
        <v>207.08519999999999</v>
      </c>
      <c r="F27968" s="4">
        <v>0</v>
      </c>
      <c r="G27968" s="4">
        <v>63.987000000000002</v>
      </c>
      <c r="H27968">
        <v>403</v>
      </c>
      <c r="I27968" s="2">
        <v>44038</v>
      </c>
      <c r="J27968" s="2">
        <v>44034</v>
      </c>
      <c r="K27968" s="2">
        <v>43962</v>
      </c>
      <c r="L27968" s="1" t="s">
        <v>117</v>
      </c>
      <c r="M27968" s="1" t="s">
        <v>118</v>
      </c>
      <c r="N27968" s="1" t="s">
        <v>38</v>
      </c>
      <c r="O27968" s="1" t="s">
        <v>43</v>
      </c>
      <c r="P27968">
        <v>126819</v>
      </c>
      <c r="Q27968">
        <v>11</v>
      </c>
      <c r="R27968" s="2">
        <v>43819</v>
      </c>
      <c r="S27968" s="1" t="s">
        <v>30</v>
      </c>
      <c r="T27968" s="1" t="s">
        <v>23</v>
      </c>
      <c r="U27968" s="1" t="s">
        <v>32</v>
      </c>
    </row>
    <row r="27969" spans="1:21" x14ac:dyDescent="0.3">
      <c r="A27969">
        <v>126819</v>
      </c>
      <c r="B27969">
        <v>1207661</v>
      </c>
      <c r="C27969" s="4">
        <v>1598</v>
      </c>
      <c r="D27969" s="4">
        <v>159.80000000000001</v>
      </c>
      <c r="E27969" s="4">
        <v>85.013599999999997</v>
      </c>
      <c r="F27969" s="4">
        <v>150</v>
      </c>
      <c r="G27969" s="4">
        <v>0</v>
      </c>
      <c r="H27969">
        <v>332</v>
      </c>
      <c r="I27969" s="2">
        <v>43975</v>
      </c>
      <c r="J27969" s="2">
        <v>43946</v>
      </c>
      <c r="K27969" s="2">
        <v>43930</v>
      </c>
      <c r="L27969" s="1" t="s">
        <v>21</v>
      </c>
      <c r="M27969" s="1" t="s">
        <v>21</v>
      </c>
      <c r="N27969" s="1" t="s">
        <v>21</v>
      </c>
      <c r="O27969" s="1" t="s">
        <v>21</v>
      </c>
      <c r="P27969">
        <v>126819</v>
      </c>
      <c r="Q27969">
        <v>11</v>
      </c>
      <c r="R27969" s="2">
        <v>43819</v>
      </c>
      <c r="S27969" s="1" t="s">
        <v>30</v>
      </c>
      <c r="T27969" s="1" t="s">
        <v>23</v>
      </c>
      <c r="U27969" s="1" t="s">
        <v>32</v>
      </c>
    </row>
    <row r="27970" spans="1:21" x14ac:dyDescent="0.3">
      <c r="A27970">
        <v>126819</v>
      </c>
      <c r="B27970">
        <v>1207655</v>
      </c>
      <c r="C27970" s="4">
        <v>1511</v>
      </c>
      <c r="D27970" s="4">
        <v>175.27600000000001</v>
      </c>
      <c r="E27970" s="4">
        <v>79.4786</v>
      </c>
      <c r="F27970" s="4">
        <v>50</v>
      </c>
      <c r="G27970" s="4">
        <v>28.255700000000001</v>
      </c>
      <c r="H27970">
        <v>7</v>
      </c>
      <c r="I27970" s="2">
        <v>43940</v>
      </c>
      <c r="J27970" s="2">
        <v>43934</v>
      </c>
      <c r="K27970" s="2">
        <v>43920</v>
      </c>
      <c r="L27970" s="1" t="s">
        <v>21</v>
      </c>
      <c r="M27970" s="1" t="s">
        <v>21</v>
      </c>
      <c r="N27970" s="1" t="s">
        <v>21</v>
      </c>
      <c r="O27970" s="1" t="s">
        <v>21</v>
      </c>
      <c r="P27970">
        <v>126819</v>
      </c>
      <c r="Q27970">
        <v>11</v>
      </c>
      <c r="R27970" s="2">
        <v>43819</v>
      </c>
      <c r="S27970" s="1" t="s">
        <v>30</v>
      </c>
      <c r="T27970" s="1" t="s">
        <v>23</v>
      </c>
      <c r="U27970" s="1" t="s">
        <v>32</v>
      </c>
    </row>
    <row r="27971" spans="1:21" x14ac:dyDescent="0.3">
      <c r="A27971">
        <v>126820</v>
      </c>
      <c r="B27971">
        <v>1207688</v>
      </c>
      <c r="C27971" s="4">
        <v>7493</v>
      </c>
      <c r="D27971" s="4">
        <v>884.17399999999998</v>
      </c>
      <c r="E27971" s="4">
        <v>299.72000000000003</v>
      </c>
      <c r="F27971" s="4">
        <v>50</v>
      </c>
      <c r="G27971" s="4">
        <v>0</v>
      </c>
      <c r="H27971">
        <v>699</v>
      </c>
      <c r="I27971" s="2">
        <v>43856</v>
      </c>
      <c r="J27971" s="2">
        <v>43848</v>
      </c>
      <c r="K27971" s="2">
        <v>43806</v>
      </c>
      <c r="L27971" s="1" t="s">
        <v>21</v>
      </c>
      <c r="M27971" s="1" t="s">
        <v>21</v>
      </c>
      <c r="N27971" s="1" t="s">
        <v>21</v>
      </c>
      <c r="O27971" s="1" t="s">
        <v>21</v>
      </c>
      <c r="P27971">
        <v>126820</v>
      </c>
      <c r="Q27971">
        <v>1344</v>
      </c>
      <c r="R27971" s="2">
        <v>43738</v>
      </c>
      <c r="S27971" s="1" t="s">
        <v>33</v>
      </c>
      <c r="T27971" s="1" t="s">
        <v>23</v>
      </c>
      <c r="U27971" s="1" t="s">
        <v>24</v>
      </c>
    </row>
    <row r="27972" spans="1:21" x14ac:dyDescent="0.3">
      <c r="A27972">
        <v>126820</v>
      </c>
      <c r="B27972">
        <v>1207692</v>
      </c>
      <c r="C27972" s="4">
        <v>6915</v>
      </c>
      <c r="D27972" s="4">
        <v>698.41499999999996</v>
      </c>
      <c r="E27972" s="4">
        <v>349.899</v>
      </c>
      <c r="F27972" s="4">
        <v>100</v>
      </c>
      <c r="G27972" s="4">
        <v>103.72499999999999</v>
      </c>
      <c r="H27972">
        <v>904</v>
      </c>
      <c r="I27972" s="2">
        <v>43874</v>
      </c>
      <c r="J27972" s="2">
        <v>43854</v>
      </c>
      <c r="K27972" s="2">
        <v>43768</v>
      </c>
      <c r="L27972" s="1" t="s">
        <v>21</v>
      </c>
      <c r="M27972" s="1" t="s">
        <v>21</v>
      </c>
      <c r="N27972" s="1" t="s">
        <v>21</v>
      </c>
      <c r="O27972" s="1" t="s">
        <v>21</v>
      </c>
      <c r="P27972">
        <v>126820</v>
      </c>
      <c r="Q27972">
        <v>1344</v>
      </c>
      <c r="R27972" s="2">
        <v>43738</v>
      </c>
      <c r="S27972" s="1" t="s">
        <v>33</v>
      </c>
      <c r="T27972" s="1" t="s">
        <v>23</v>
      </c>
      <c r="U27972" s="1" t="s">
        <v>24</v>
      </c>
    </row>
    <row r="27973" spans="1:21" x14ac:dyDescent="0.3">
      <c r="A27973">
        <v>126820</v>
      </c>
      <c r="B27973">
        <v>1207678</v>
      </c>
      <c r="C27973" s="4">
        <v>6846</v>
      </c>
      <c r="D27973" s="4">
        <v>622.98599999999999</v>
      </c>
      <c r="E27973" s="4">
        <v>368.31479999999999</v>
      </c>
      <c r="F27973" s="4">
        <v>50</v>
      </c>
      <c r="G27973" s="4">
        <v>108.16679999999999</v>
      </c>
      <c r="H27973">
        <v>992</v>
      </c>
      <c r="I27973" s="2">
        <v>43849</v>
      </c>
      <c r="J27973" s="2">
        <v>43835</v>
      </c>
      <c r="K27973" s="2">
        <v>43815</v>
      </c>
      <c r="L27973" s="1" t="s">
        <v>96</v>
      </c>
      <c r="M27973" s="1" t="s">
        <v>97</v>
      </c>
      <c r="N27973" s="1" t="s">
        <v>29</v>
      </c>
      <c r="O27973" s="1" t="s">
        <v>31</v>
      </c>
      <c r="P27973">
        <v>126820</v>
      </c>
      <c r="Q27973">
        <v>1344</v>
      </c>
      <c r="R27973" s="2">
        <v>43738</v>
      </c>
      <c r="S27973" s="1" t="s">
        <v>33</v>
      </c>
      <c r="T27973" s="1" t="s">
        <v>23</v>
      </c>
      <c r="U27973" s="1" t="s">
        <v>24</v>
      </c>
    </row>
    <row r="27974" spans="1:21" x14ac:dyDescent="0.3">
      <c r="A27974">
        <v>126820</v>
      </c>
      <c r="B27974">
        <v>1207686</v>
      </c>
      <c r="C27974" s="4">
        <v>5786</v>
      </c>
      <c r="D27974" s="4">
        <v>648.03200000000004</v>
      </c>
      <c r="E27974" s="4">
        <v>252.84819999999999</v>
      </c>
      <c r="F27974" s="4">
        <v>50</v>
      </c>
      <c r="G27974" s="4">
        <v>131.34219999999999</v>
      </c>
      <c r="H27974">
        <v>720</v>
      </c>
      <c r="I27974" s="2">
        <v>43851</v>
      </c>
      <c r="J27974" s="2">
        <v>43834</v>
      </c>
      <c r="K27974" s="2">
        <v>43743</v>
      </c>
      <c r="L27974" s="1" t="s">
        <v>21</v>
      </c>
      <c r="M27974" s="1" t="s">
        <v>21</v>
      </c>
      <c r="N27974" s="1" t="s">
        <v>21</v>
      </c>
      <c r="O27974" s="1" t="s">
        <v>21</v>
      </c>
      <c r="P27974">
        <v>126820</v>
      </c>
      <c r="Q27974">
        <v>1344</v>
      </c>
      <c r="R27974" s="2">
        <v>43738</v>
      </c>
      <c r="S27974" s="1" t="s">
        <v>33</v>
      </c>
      <c r="T27974" s="1" t="s">
        <v>23</v>
      </c>
      <c r="U27974" s="1" t="s">
        <v>24</v>
      </c>
    </row>
    <row r="27975" spans="1:21" x14ac:dyDescent="0.3">
      <c r="A27975">
        <v>126820</v>
      </c>
      <c r="B27975">
        <v>1207673</v>
      </c>
      <c r="C27975" s="4">
        <v>5696</v>
      </c>
      <c r="D27975" s="4">
        <v>495.55200000000002</v>
      </c>
      <c r="E27975" s="4">
        <v>275.68639999999999</v>
      </c>
      <c r="F27975" s="4">
        <v>100</v>
      </c>
      <c r="G27975" s="4">
        <v>91.705600000000004</v>
      </c>
      <c r="H27975">
        <v>653</v>
      </c>
      <c r="I27975" s="2">
        <v>43825</v>
      </c>
      <c r="J27975" s="2">
        <v>43803</v>
      </c>
      <c r="K27975" s="2">
        <v>43750</v>
      </c>
      <c r="L27975" s="1" t="s">
        <v>80</v>
      </c>
      <c r="M27975" s="1" t="s">
        <v>81</v>
      </c>
      <c r="N27975" s="1" t="s">
        <v>29</v>
      </c>
      <c r="O27975" s="1" t="s">
        <v>35</v>
      </c>
      <c r="P27975">
        <v>126820</v>
      </c>
      <c r="Q27975">
        <v>1344</v>
      </c>
      <c r="R27975" s="2">
        <v>43738</v>
      </c>
      <c r="S27975" s="1" t="s">
        <v>33</v>
      </c>
      <c r="T27975" s="1" t="s">
        <v>23</v>
      </c>
      <c r="U27975" s="1" t="s">
        <v>24</v>
      </c>
    </row>
    <row r="27976" spans="1:21" x14ac:dyDescent="0.3">
      <c r="A27976">
        <v>126820</v>
      </c>
      <c r="B27976">
        <v>1207697</v>
      </c>
      <c r="C27976" s="4">
        <v>5231</v>
      </c>
      <c r="D27976" s="4">
        <v>606.79600000000005</v>
      </c>
      <c r="E27976" s="4">
        <v>239.05670000000001</v>
      </c>
      <c r="F27976" s="4">
        <v>0</v>
      </c>
      <c r="G27976" s="4">
        <v>102.52760000000001</v>
      </c>
      <c r="H27976">
        <v>1010</v>
      </c>
      <c r="I27976" s="2">
        <v>43858</v>
      </c>
      <c r="J27976" s="2">
        <v>43834</v>
      </c>
      <c r="K27976" s="2">
        <v>43763</v>
      </c>
      <c r="L27976" s="1" t="s">
        <v>92</v>
      </c>
      <c r="M27976" s="1" t="s">
        <v>93</v>
      </c>
      <c r="N27976" s="1" t="s">
        <v>29</v>
      </c>
      <c r="O27976" s="1" t="s">
        <v>31</v>
      </c>
      <c r="P27976">
        <v>126820</v>
      </c>
      <c r="Q27976">
        <v>1344</v>
      </c>
      <c r="R27976" s="2">
        <v>43738</v>
      </c>
      <c r="S27976" s="1" t="s">
        <v>33</v>
      </c>
      <c r="T27976" s="1" t="s">
        <v>23</v>
      </c>
      <c r="U27976" s="1" t="s">
        <v>24</v>
      </c>
    </row>
    <row r="27977" spans="1:21" x14ac:dyDescent="0.3">
      <c r="A27977">
        <v>126820</v>
      </c>
      <c r="B27977">
        <v>1207695</v>
      </c>
      <c r="C27977" s="4">
        <v>4468</v>
      </c>
      <c r="D27977" s="4">
        <v>487.012</v>
      </c>
      <c r="E27977" s="4">
        <v>197.9324</v>
      </c>
      <c r="F27977" s="4">
        <v>0</v>
      </c>
      <c r="G27977" s="4">
        <v>105.8916</v>
      </c>
      <c r="H27977">
        <v>965</v>
      </c>
      <c r="I27977" s="2">
        <v>43930</v>
      </c>
      <c r="J27977" s="2">
        <v>43906</v>
      </c>
      <c r="K27977" s="2">
        <v>43856</v>
      </c>
      <c r="L27977" s="1" t="s">
        <v>21</v>
      </c>
      <c r="M27977" s="1" t="s">
        <v>21</v>
      </c>
      <c r="N27977" s="1" t="s">
        <v>21</v>
      </c>
      <c r="O27977" s="1" t="s">
        <v>21</v>
      </c>
      <c r="P27977">
        <v>126820</v>
      </c>
      <c r="Q27977">
        <v>1344</v>
      </c>
      <c r="R27977" s="2">
        <v>43738</v>
      </c>
      <c r="S27977" s="1" t="s">
        <v>33</v>
      </c>
      <c r="T27977" s="1" t="s">
        <v>23</v>
      </c>
      <c r="U27977" s="1" t="s">
        <v>24</v>
      </c>
    </row>
    <row r="27978" spans="1:21" x14ac:dyDescent="0.3">
      <c r="A27978">
        <v>126820</v>
      </c>
      <c r="B27978">
        <v>1207682</v>
      </c>
      <c r="C27978" s="4">
        <v>4014</v>
      </c>
      <c r="D27978" s="4">
        <v>333.16199999999998</v>
      </c>
      <c r="E27978" s="4">
        <v>201.50280000000001</v>
      </c>
      <c r="F27978" s="4">
        <v>50</v>
      </c>
      <c r="G27978" s="4">
        <v>0</v>
      </c>
      <c r="H27978">
        <v>83</v>
      </c>
      <c r="I27978" s="2">
        <v>44011</v>
      </c>
      <c r="J27978" s="2">
        <v>43988</v>
      </c>
      <c r="K27978" s="2">
        <v>43928</v>
      </c>
      <c r="L27978" s="1" t="s">
        <v>103</v>
      </c>
      <c r="M27978" s="1" t="s">
        <v>104</v>
      </c>
      <c r="N27978" s="1" t="s">
        <v>29</v>
      </c>
      <c r="O27978" s="1" t="s">
        <v>30</v>
      </c>
      <c r="P27978">
        <v>126820</v>
      </c>
      <c r="Q27978">
        <v>1344</v>
      </c>
      <c r="R27978" s="2">
        <v>43738</v>
      </c>
      <c r="S27978" s="1" t="s">
        <v>33</v>
      </c>
      <c r="T27978" s="1" t="s">
        <v>23</v>
      </c>
      <c r="U27978" s="1" t="s">
        <v>24</v>
      </c>
    </row>
    <row r="27979" spans="1:21" x14ac:dyDescent="0.3">
      <c r="A27979">
        <v>126820</v>
      </c>
      <c r="B27979">
        <v>1207698</v>
      </c>
      <c r="C27979" s="4">
        <v>3661</v>
      </c>
      <c r="D27979" s="4">
        <v>358.77800000000002</v>
      </c>
      <c r="E27979" s="4">
        <v>188.1754</v>
      </c>
      <c r="F27979" s="4">
        <v>100</v>
      </c>
      <c r="G27979" s="4">
        <v>68.460700000000003</v>
      </c>
      <c r="H27979">
        <v>323</v>
      </c>
      <c r="I27979" s="2">
        <v>44057</v>
      </c>
      <c r="J27979" s="2">
        <v>44032</v>
      </c>
      <c r="K27979" s="2">
        <v>43932</v>
      </c>
      <c r="L27979" s="1" t="s">
        <v>21</v>
      </c>
      <c r="M27979" s="1" t="s">
        <v>21</v>
      </c>
      <c r="N27979" s="1" t="s">
        <v>21</v>
      </c>
      <c r="O27979" s="1" t="s">
        <v>21</v>
      </c>
      <c r="P27979">
        <v>126820</v>
      </c>
      <c r="Q27979">
        <v>1344</v>
      </c>
      <c r="R27979" s="2">
        <v>43738</v>
      </c>
      <c r="S27979" s="1" t="s">
        <v>33</v>
      </c>
      <c r="T27979" s="1" t="s">
        <v>23</v>
      </c>
      <c r="U27979" s="1" t="s">
        <v>24</v>
      </c>
    </row>
    <row r="27980" spans="1:21" x14ac:dyDescent="0.3">
      <c r="A27980">
        <v>126820</v>
      </c>
      <c r="B27980">
        <v>1207669</v>
      </c>
      <c r="C27980" s="4">
        <v>3553</v>
      </c>
      <c r="D27980" s="4">
        <v>355.3</v>
      </c>
      <c r="E27980" s="4">
        <v>196.12559999999999</v>
      </c>
      <c r="F27980" s="4">
        <v>0</v>
      </c>
      <c r="G27980" s="4">
        <v>84.916700000000006</v>
      </c>
      <c r="H27980">
        <v>790</v>
      </c>
      <c r="I27980" s="2">
        <v>43875</v>
      </c>
      <c r="J27980" s="2">
        <v>43847</v>
      </c>
      <c r="K27980" s="2">
        <v>43757</v>
      </c>
      <c r="L27980" s="1" t="s">
        <v>21</v>
      </c>
      <c r="M27980" s="1" t="s">
        <v>21</v>
      </c>
      <c r="N27980" s="1" t="s">
        <v>21</v>
      </c>
      <c r="O27980" s="1" t="s">
        <v>21</v>
      </c>
      <c r="P27980">
        <v>126820</v>
      </c>
      <c r="Q27980">
        <v>1344</v>
      </c>
      <c r="R27980" s="2">
        <v>43738</v>
      </c>
      <c r="S27980" s="1" t="s">
        <v>33</v>
      </c>
      <c r="T27980" s="1" t="s">
        <v>23</v>
      </c>
      <c r="U27980" s="1" t="s">
        <v>24</v>
      </c>
    </row>
    <row r="27981" spans="1:21" x14ac:dyDescent="0.3">
      <c r="A27981">
        <v>126820</v>
      </c>
      <c r="B27981">
        <v>1207679</v>
      </c>
      <c r="C27981" s="4">
        <v>1717</v>
      </c>
      <c r="D27981" s="4">
        <v>188.87</v>
      </c>
      <c r="E27981" s="4">
        <v>79.153700000000001</v>
      </c>
      <c r="F27981" s="4">
        <v>100</v>
      </c>
      <c r="G27981" s="4">
        <v>34.340000000000003</v>
      </c>
      <c r="H27981">
        <v>765</v>
      </c>
      <c r="I27981" s="2">
        <v>43961</v>
      </c>
      <c r="J27981" s="2">
        <v>43933</v>
      </c>
      <c r="K27981" s="2">
        <v>43842</v>
      </c>
      <c r="L27981" s="1" t="s">
        <v>21</v>
      </c>
      <c r="M27981" s="1" t="s">
        <v>21</v>
      </c>
      <c r="N27981" s="1" t="s">
        <v>21</v>
      </c>
      <c r="O27981" s="1" t="s">
        <v>21</v>
      </c>
      <c r="P27981">
        <v>126820</v>
      </c>
      <c r="Q27981">
        <v>1344</v>
      </c>
      <c r="R27981" s="2">
        <v>43738</v>
      </c>
      <c r="S27981" s="1" t="s">
        <v>33</v>
      </c>
      <c r="T27981" s="1" t="s">
        <v>23</v>
      </c>
      <c r="U27981" s="1" t="s">
        <v>24</v>
      </c>
    </row>
    <row r="27982" spans="1:21" x14ac:dyDescent="0.3">
      <c r="A27982">
        <v>126823</v>
      </c>
      <c r="B27982">
        <v>1207728</v>
      </c>
      <c r="C27982" s="4">
        <v>6862</v>
      </c>
      <c r="D27982" s="4">
        <v>679.33799999999997</v>
      </c>
      <c r="E27982" s="4">
        <v>325.94499999999999</v>
      </c>
      <c r="F27982" s="4">
        <v>0</v>
      </c>
      <c r="G27982" s="4">
        <v>144.102</v>
      </c>
      <c r="H27982">
        <v>1008</v>
      </c>
      <c r="I27982" s="2">
        <v>44271</v>
      </c>
      <c r="J27982" s="2">
        <v>44254</v>
      </c>
      <c r="K27982" s="2">
        <v>44180</v>
      </c>
      <c r="L27982" s="1" t="s">
        <v>21</v>
      </c>
      <c r="M27982" s="1" t="s">
        <v>21</v>
      </c>
      <c r="N27982" s="1" t="s">
        <v>21</v>
      </c>
      <c r="O27982" s="1" t="s">
        <v>21</v>
      </c>
      <c r="P27982">
        <v>126823</v>
      </c>
      <c r="Q27982">
        <v>647</v>
      </c>
      <c r="R27982" s="2">
        <v>44127</v>
      </c>
      <c r="S27982" s="1" t="s">
        <v>35</v>
      </c>
      <c r="T27982" s="1" t="s">
        <v>23</v>
      </c>
      <c r="U27982" s="1" t="s">
        <v>24</v>
      </c>
    </row>
    <row r="27983" spans="1:21" x14ac:dyDescent="0.3">
      <c r="A27983">
        <v>126823</v>
      </c>
      <c r="B27983">
        <v>1207721</v>
      </c>
      <c r="C27983" s="4">
        <v>6419</v>
      </c>
      <c r="D27983" s="4">
        <v>629.06200000000001</v>
      </c>
      <c r="E27983" s="4">
        <v>265.10469999999998</v>
      </c>
      <c r="F27983" s="4">
        <v>150</v>
      </c>
      <c r="G27983" s="4">
        <v>134.15710000000001</v>
      </c>
      <c r="H27983">
        <v>30</v>
      </c>
      <c r="I27983" s="2">
        <v>44268</v>
      </c>
      <c r="J27983" s="2">
        <v>44262</v>
      </c>
      <c r="K27983" s="2">
        <v>44249</v>
      </c>
      <c r="L27983" s="1" t="s">
        <v>178</v>
      </c>
      <c r="M27983" s="1" t="s">
        <v>179</v>
      </c>
      <c r="N27983" s="1" t="s">
        <v>38</v>
      </c>
      <c r="O27983" s="1" t="s">
        <v>30</v>
      </c>
      <c r="P27983">
        <v>126823</v>
      </c>
      <c r="Q27983">
        <v>647</v>
      </c>
      <c r="R27983" s="2">
        <v>44127</v>
      </c>
      <c r="S27983" s="1" t="s">
        <v>35</v>
      </c>
      <c r="T27983" s="1" t="s">
        <v>23</v>
      </c>
      <c r="U27983" s="1" t="s">
        <v>24</v>
      </c>
    </row>
    <row r="27984" spans="1:21" x14ac:dyDescent="0.3">
      <c r="A27984">
        <v>126823</v>
      </c>
      <c r="B27984">
        <v>1207703</v>
      </c>
      <c r="C27984" s="4">
        <v>5733</v>
      </c>
      <c r="D27984" s="4">
        <v>464.37299999999999</v>
      </c>
      <c r="E27984" s="4">
        <v>232.1865</v>
      </c>
      <c r="F27984" s="4">
        <v>50</v>
      </c>
      <c r="G27984" s="4">
        <v>95.741100000000003</v>
      </c>
      <c r="H27984">
        <v>392</v>
      </c>
      <c r="I27984" s="2">
        <v>44240</v>
      </c>
      <c r="J27984" s="2">
        <v>44221</v>
      </c>
      <c r="K27984" s="2">
        <v>44183</v>
      </c>
      <c r="L27984" s="1" t="s">
        <v>70</v>
      </c>
      <c r="M27984" s="1" t="s">
        <v>71</v>
      </c>
      <c r="N27984" s="1" t="s">
        <v>29</v>
      </c>
      <c r="O27984" s="1" t="s">
        <v>22</v>
      </c>
      <c r="P27984">
        <v>126823</v>
      </c>
      <c r="Q27984">
        <v>647</v>
      </c>
      <c r="R27984" s="2">
        <v>44127</v>
      </c>
      <c r="S27984" s="1" t="s">
        <v>35</v>
      </c>
      <c r="T27984" s="1" t="s">
        <v>23</v>
      </c>
      <c r="U27984" s="1" t="s">
        <v>24</v>
      </c>
    </row>
    <row r="27985" spans="1:21" x14ac:dyDescent="0.3">
      <c r="A27985">
        <v>126823</v>
      </c>
      <c r="B27985">
        <v>1207718</v>
      </c>
      <c r="C27985" s="4">
        <v>4794</v>
      </c>
      <c r="D27985" s="4">
        <v>450.63600000000002</v>
      </c>
      <c r="E27985" s="4">
        <v>225.79740000000001</v>
      </c>
      <c r="F27985" s="4">
        <v>50</v>
      </c>
      <c r="G27985" s="4">
        <v>100.19459999999999</v>
      </c>
      <c r="H27985">
        <v>1251</v>
      </c>
      <c r="I27985" s="2">
        <v>44307</v>
      </c>
      <c r="J27985" s="2">
        <v>44279</v>
      </c>
      <c r="K27985" s="2">
        <v>44273</v>
      </c>
      <c r="L27985" s="1" t="s">
        <v>74</v>
      </c>
      <c r="M27985" s="1" t="s">
        <v>75</v>
      </c>
      <c r="N27985" s="1" t="s">
        <v>29</v>
      </c>
      <c r="O27985" s="1" t="s">
        <v>33</v>
      </c>
      <c r="P27985">
        <v>126823</v>
      </c>
      <c r="Q27985">
        <v>647</v>
      </c>
      <c r="R27985" s="2">
        <v>44127</v>
      </c>
      <c r="S27985" s="1" t="s">
        <v>35</v>
      </c>
      <c r="T27985" s="1" t="s">
        <v>23</v>
      </c>
      <c r="U27985" s="1" t="s">
        <v>24</v>
      </c>
    </row>
    <row r="27986" spans="1:21" x14ac:dyDescent="0.3">
      <c r="A27986">
        <v>126823</v>
      </c>
      <c r="B27986">
        <v>1207707</v>
      </c>
      <c r="C27986" s="4">
        <v>4357</v>
      </c>
      <c r="D27986" s="4">
        <v>357.274</v>
      </c>
      <c r="E27986" s="4">
        <v>176.02279999999999</v>
      </c>
      <c r="F27986" s="4">
        <v>150</v>
      </c>
      <c r="G27986" s="4">
        <v>85.832899999999995</v>
      </c>
      <c r="H27986">
        <v>739</v>
      </c>
      <c r="I27986" s="2">
        <v>44337</v>
      </c>
      <c r="J27986" s="2">
        <v>44323</v>
      </c>
      <c r="K27986" s="2">
        <v>44282</v>
      </c>
      <c r="L27986" s="1" t="s">
        <v>21</v>
      </c>
      <c r="M27986" s="1" t="s">
        <v>21</v>
      </c>
      <c r="N27986" s="1" t="s">
        <v>21</v>
      </c>
      <c r="O27986" s="1" t="s">
        <v>21</v>
      </c>
      <c r="P27986">
        <v>126823</v>
      </c>
      <c r="Q27986">
        <v>647</v>
      </c>
      <c r="R27986" s="2">
        <v>44127</v>
      </c>
      <c r="S27986" s="1" t="s">
        <v>35</v>
      </c>
      <c r="T27986" s="1" t="s">
        <v>23</v>
      </c>
      <c r="U27986" s="1" t="s">
        <v>24</v>
      </c>
    </row>
    <row r="27987" spans="1:21" x14ac:dyDescent="0.3">
      <c r="A27987">
        <v>126823</v>
      </c>
      <c r="B27987">
        <v>1207713</v>
      </c>
      <c r="C27987" s="4">
        <v>4129</v>
      </c>
      <c r="D27987" s="4">
        <v>470.70600000000002</v>
      </c>
      <c r="E27987" s="4">
        <v>201.49520000000001</v>
      </c>
      <c r="F27987" s="4">
        <v>50</v>
      </c>
      <c r="G27987" s="4">
        <v>0</v>
      </c>
      <c r="H27987">
        <v>756</v>
      </c>
      <c r="I27987" s="2">
        <v>44189</v>
      </c>
      <c r="J27987" s="2">
        <v>44181</v>
      </c>
      <c r="K27987" s="2">
        <v>44132</v>
      </c>
      <c r="L27987" s="1" t="s">
        <v>21</v>
      </c>
      <c r="M27987" s="1" t="s">
        <v>21</v>
      </c>
      <c r="N27987" s="1" t="s">
        <v>21</v>
      </c>
      <c r="O27987" s="1" t="s">
        <v>21</v>
      </c>
      <c r="P27987">
        <v>126823</v>
      </c>
      <c r="Q27987">
        <v>647</v>
      </c>
      <c r="R27987" s="2">
        <v>44127</v>
      </c>
      <c r="S27987" s="1" t="s">
        <v>35</v>
      </c>
      <c r="T27987" s="1" t="s">
        <v>23</v>
      </c>
      <c r="U27987" s="1" t="s">
        <v>24</v>
      </c>
    </row>
    <row r="27988" spans="1:21" x14ac:dyDescent="0.3">
      <c r="A27988">
        <v>126823</v>
      </c>
      <c r="B27988">
        <v>1207725</v>
      </c>
      <c r="C27988" s="4">
        <v>4003</v>
      </c>
      <c r="D27988" s="4">
        <v>368.27600000000001</v>
      </c>
      <c r="E27988" s="4">
        <v>239.77969999999999</v>
      </c>
      <c r="F27988" s="4">
        <v>50</v>
      </c>
      <c r="G27988" s="4">
        <v>81.260900000000007</v>
      </c>
      <c r="H27988">
        <v>773</v>
      </c>
      <c r="I27988" s="2">
        <v>44329</v>
      </c>
      <c r="J27988" s="2">
        <v>44299</v>
      </c>
      <c r="K27988" s="2">
        <v>44251</v>
      </c>
      <c r="L27988" s="1" t="s">
        <v>212</v>
      </c>
      <c r="M27988" s="1" t="s">
        <v>213</v>
      </c>
      <c r="N27988" s="1" t="s">
        <v>38</v>
      </c>
      <c r="O27988" s="1" t="s">
        <v>31</v>
      </c>
      <c r="P27988">
        <v>126823</v>
      </c>
      <c r="Q27988">
        <v>647</v>
      </c>
      <c r="R27988" s="2">
        <v>44127</v>
      </c>
      <c r="S27988" s="1" t="s">
        <v>35</v>
      </c>
      <c r="T27988" s="1" t="s">
        <v>23</v>
      </c>
      <c r="U27988" s="1" t="s">
        <v>24</v>
      </c>
    </row>
    <row r="27989" spans="1:21" x14ac:dyDescent="0.3">
      <c r="A27989">
        <v>126824</v>
      </c>
      <c r="B27989">
        <v>1207748</v>
      </c>
      <c r="C27989" s="4">
        <v>8258</v>
      </c>
      <c r="D27989" s="4">
        <v>842.31600000000003</v>
      </c>
      <c r="E27989" s="4">
        <v>381.51960000000003</v>
      </c>
      <c r="F27989" s="4">
        <v>150</v>
      </c>
      <c r="G27989" s="4">
        <v>133.77959999999999</v>
      </c>
      <c r="H27989">
        <v>455</v>
      </c>
      <c r="I27989" s="2">
        <v>44524</v>
      </c>
      <c r="J27989" s="2">
        <v>44507</v>
      </c>
      <c r="K27989" s="2">
        <v>44452</v>
      </c>
      <c r="L27989" s="1" t="s">
        <v>21</v>
      </c>
      <c r="M27989" s="1" t="s">
        <v>21</v>
      </c>
      <c r="N27989" s="1" t="s">
        <v>21</v>
      </c>
      <c r="O27989" s="1" t="s">
        <v>21</v>
      </c>
      <c r="P27989">
        <v>126824</v>
      </c>
      <c r="Q27989">
        <v>681</v>
      </c>
      <c r="R27989" s="2">
        <v>44348</v>
      </c>
      <c r="S27989" s="1" t="s">
        <v>31</v>
      </c>
      <c r="T27989" s="1" t="s">
        <v>34</v>
      </c>
      <c r="U27989" s="1" t="s">
        <v>32</v>
      </c>
    </row>
    <row r="27990" spans="1:21" x14ac:dyDescent="0.3">
      <c r="A27990">
        <v>126824</v>
      </c>
      <c r="B27990">
        <v>1207730</v>
      </c>
      <c r="C27990" s="4">
        <v>5713</v>
      </c>
      <c r="D27990" s="4">
        <v>611.29100000000005</v>
      </c>
      <c r="E27990" s="4">
        <v>273.08139999999997</v>
      </c>
      <c r="F27990" s="4">
        <v>0</v>
      </c>
      <c r="G27990" s="4">
        <v>87.408900000000003</v>
      </c>
      <c r="H27990">
        <v>79</v>
      </c>
      <c r="I27990" s="2">
        <v>44494</v>
      </c>
      <c r="J27990" s="2">
        <v>44469</v>
      </c>
      <c r="K27990" s="2">
        <v>44458</v>
      </c>
      <c r="L27990" s="1" t="s">
        <v>204</v>
      </c>
      <c r="M27990" s="1" t="s">
        <v>205</v>
      </c>
      <c r="N27990" s="1" t="s">
        <v>29</v>
      </c>
      <c r="O27990" s="1" t="s">
        <v>30</v>
      </c>
      <c r="P27990">
        <v>126824</v>
      </c>
      <c r="Q27990">
        <v>681</v>
      </c>
      <c r="R27990" s="2">
        <v>44348</v>
      </c>
      <c r="S27990" s="1" t="s">
        <v>31</v>
      </c>
      <c r="T27990" s="1" t="s">
        <v>34</v>
      </c>
      <c r="U27990" s="1" t="s">
        <v>32</v>
      </c>
    </row>
    <row r="27991" spans="1:21" x14ac:dyDescent="0.3">
      <c r="A27991">
        <v>126824</v>
      </c>
      <c r="B27991">
        <v>1207736</v>
      </c>
      <c r="C27991" s="4">
        <v>5414</v>
      </c>
      <c r="D27991" s="4">
        <v>552.22799999999995</v>
      </c>
      <c r="E27991" s="4">
        <v>248.5026</v>
      </c>
      <c r="F27991" s="4">
        <v>50</v>
      </c>
      <c r="G27991" s="4">
        <v>0</v>
      </c>
      <c r="H27991">
        <v>815</v>
      </c>
      <c r="I27991" s="2">
        <v>44463</v>
      </c>
      <c r="J27991" s="2">
        <v>44435</v>
      </c>
      <c r="K27991" s="2">
        <v>44380</v>
      </c>
      <c r="L27991" s="1" t="s">
        <v>21</v>
      </c>
      <c r="M27991" s="1" t="s">
        <v>21</v>
      </c>
      <c r="N27991" s="1" t="s">
        <v>21</v>
      </c>
      <c r="O27991" s="1" t="s">
        <v>21</v>
      </c>
      <c r="P27991">
        <v>126824</v>
      </c>
      <c r="Q27991">
        <v>681</v>
      </c>
      <c r="R27991" s="2">
        <v>44348</v>
      </c>
      <c r="S27991" s="1" t="s">
        <v>31</v>
      </c>
      <c r="T27991" s="1" t="s">
        <v>34</v>
      </c>
      <c r="U27991" s="1" t="s">
        <v>32</v>
      </c>
    </row>
    <row r="27992" spans="1:21" x14ac:dyDescent="0.3">
      <c r="A27992">
        <v>126824</v>
      </c>
      <c r="B27992">
        <v>1207758</v>
      </c>
      <c r="C27992" s="4">
        <v>3496</v>
      </c>
      <c r="D27992" s="4">
        <v>419.52</v>
      </c>
      <c r="E27992" s="4">
        <v>189.1336</v>
      </c>
      <c r="F27992" s="4">
        <v>150</v>
      </c>
      <c r="G27992" s="4">
        <v>86.001599999999996</v>
      </c>
      <c r="H27992">
        <v>270</v>
      </c>
      <c r="I27992" s="2">
        <v>44632</v>
      </c>
      <c r="J27992" s="2">
        <v>44607</v>
      </c>
      <c r="K27992" s="2">
        <v>44535</v>
      </c>
      <c r="L27992" s="1" t="s">
        <v>21</v>
      </c>
      <c r="M27992" s="1" t="s">
        <v>21</v>
      </c>
      <c r="N27992" s="1" t="s">
        <v>21</v>
      </c>
      <c r="O27992" s="1" t="s">
        <v>21</v>
      </c>
      <c r="P27992">
        <v>126824</v>
      </c>
      <c r="Q27992">
        <v>681</v>
      </c>
      <c r="R27992" s="2">
        <v>44348</v>
      </c>
      <c r="S27992" s="1" t="s">
        <v>31</v>
      </c>
      <c r="T27992" s="1" t="s">
        <v>34</v>
      </c>
      <c r="U27992" s="1" t="s">
        <v>32</v>
      </c>
    </row>
    <row r="27993" spans="1:21" x14ac:dyDescent="0.3">
      <c r="A27993">
        <v>126824</v>
      </c>
      <c r="B27993">
        <v>1207740</v>
      </c>
      <c r="C27993" s="4">
        <v>3226</v>
      </c>
      <c r="D27993" s="4">
        <v>335.50400000000002</v>
      </c>
      <c r="E27993" s="4">
        <v>181.62379999999999</v>
      </c>
      <c r="F27993" s="4">
        <v>50</v>
      </c>
      <c r="G27993" s="4">
        <v>0</v>
      </c>
      <c r="H27993">
        <v>517</v>
      </c>
      <c r="I27993" s="2">
        <v>44654</v>
      </c>
      <c r="J27993" s="2">
        <v>44625</v>
      </c>
      <c r="K27993" s="2">
        <v>44536</v>
      </c>
      <c r="L27993" s="1" t="s">
        <v>21</v>
      </c>
      <c r="M27993" s="1" t="s">
        <v>21</v>
      </c>
      <c r="N27993" s="1" t="s">
        <v>21</v>
      </c>
      <c r="O27993" s="1" t="s">
        <v>21</v>
      </c>
      <c r="P27993">
        <v>126824</v>
      </c>
      <c r="Q27993">
        <v>681</v>
      </c>
      <c r="R27993" s="2">
        <v>44348</v>
      </c>
      <c r="S27993" s="1" t="s">
        <v>31</v>
      </c>
      <c r="T27993" s="1" t="s">
        <v>34</v>
      </c>
      <c r="U27993" s="1" t="s">
        <v>32</v>
      </c>
    </row>
    <row r="27994" spans="1:21" x14ac:dyDescent="0.3">
      <c r="A27994">
        <v>126824</v>
      </c>
      <c r="B27994">
        <v>1207744</v>
      </c>
      <c r="C27994" s="4">
        <v>3013</v>
      </c>
      <c r="D27994" s="4">
        <v>256.10500000000002</v>
      </c>
      <c r="E27994" s="4">
        <v>136.1876</v>
      </c>
      <c r="F27994" s="4">
        <v>100</v>
      </c>
      <c r="G27994" s="4">
        <v>63.574300000000001</v>
      </c>
      <c r="H27994">
        <v>133</v>
      </c>
      <c r="I27994" s="2">
        <v>44499</v>
      </c>
      <c r="J27994" s="2">
        <v>44478</v>
      </c>
      <c r="K27994" s="2">
        <v>44426</v>
      </c>
      <c r="L27994" s="1" t="s">
        <v>113</v>
      </c>
      <c r="M27994" s="1" t="s">
        <v>114</v>
      </c>
      <c r="N27994" s="1" t="s">
        <v>38</v>
      </c>
      <c r="O27994" s="1" t="s">
        <v>30</v>
      </c>
      <c r="P27994">
        <v>126824</v>
      </c>
      <c r="Q27994">
        <v>681</v>
      </c>
      <c r="R27994" s="2">
        <v>44348</v>
      </c>
      <c r="S27994" s="1" t="s">
        <v>31</v>
      </c>
      <c r="T27994" s="1" t="s">
        <v>34</v>
      </c>
      <c r="U27994" s="1" t="s">
        <v>32</v>
      </c>
    </row>
    <row r="27995" spans="1:21" x14ac:dyDescent="0.3">
      <c r="A27995">
        <v>126824</v>
      </c>
      <c r="B27995">
        <v>1207752</v>
      </c>
      <c r="C27995" s="4">
        <v>2979</v>
      </c>
      <c r="D27995" s="4">
        <v>253.215</v>
      </c>
      <c r="E27995" s="4">
        <v>149.54580000000001</v>
      </c>
      <c r="F27995" s="4">
        <v>0</v>
      </c>
      <c r="G27995" s="4">
        <v>49.153500000000001</v>
      </c>
      <c r="H27995">
        <v>853</v>
      </c>
      <c r="I27995" s="2">
        <v>44551</v>
      </c>
      <c r="J27995" s="2">
        <v>44532</v>
      </c>
      <c r="K27995" s="2">
        <v>44460</v>
      </c>
      <c r="L27995" s="1" t="s">
        <v>21</v>
      </c>
      <c r="M27995" s="1" t="s">
        <v>21</v>
      </c>
      <c r="N27995" s="1" t="s">
        <v>21</v>
      </c>
      <c r="O27995" s="1" t="s">
        <v>21</v>
      </c>
      <c r="P27995">
        <v>126824</v>
      </c>
      <c r="Q27995">
        <v>681</v>
      </c>
      <c r="R27995" s="2">
        <v>44348</v>
      </c>
      <c r="S27995" s="1" t="s">
        <v>31</v>
      </c>
      <c r="T27995" s="1" t="s">
        <v>34</v>
      </c>
      <c r="U27995" s="1" t="s">
        <v>32</v>
      </c>
    </row>
    <row r="27996" spans="1:21" x14ac:dyDescent="0.3">
      <c r="A27996">
        <v>126824</v>
      </c>
      <c r="B27996">
        <v>1207734</v>
      </c>
      <c r="C27996" s="4">
        <v>1578</v>
      </c>
      <c r="D27996" s="4">
        <v>149.91</v>
      </c>
      <c r="E27996" s="4">
        <v>66.275999999999996</v>
      </c>
      <c r="F27996" s="4">
        <v>150</v>
      </c>
      <c r="G27996" s="4">
        <v>27.7728</v>
      </c>
      <c r="H27996">
        <v>1094</v>
      </c>
      <c r="I27996" s="2">
        <v>44402</v>
      </c>
      <c r="J27996" s="2">
        <v>44393</v>
      </c>
      <c r="K27996" s="2">
        <v>44377</v>
      </c>
      <c r="L27996" s="1" t="s">
        <v>228</v>
      </c>
      <c r="M27996" s="1" t="s">
        <v>229</v>
      </c>
      <c r="N27996" s="1" t="s">
        <v>38</v>
      </c>
      <c r="O27996" s="1" t="s">
        <v>25</v>
      </c>
      <c r="P27996">
        <v>126824</v>
      </c>
      <c r="Q27996">
        <v>681</v>
      </c>
      <c r="R27996" s="2">
        <v>44348</v>
      </c>
      <c r="S27996" s="1" t="s">
        <v>31</v>
      </c>
      <c r="T27996" s="1" t="s">
        <v>34</v>
      </c>
      <c r="U27996" s="1" t="s">
        <v>32</v>
      </c>
    </row>
    <row r="27997" spans="1:21" x14ac:dyDescent="0.3">
      <c r="A27997">
        <v>126827</v>
      </c>
      <c r="B27997">
        <v>1207786</v>
      </c>
      <c r="C27997" s="4">
        <v>8453</v>
      </c>
      <c r="D27997" s="4">
        <v>887.56500000000005</v>
      </c>
      <c r="E27997" s="4">
        <v>375.31319999999999</v>
      </c>
      <c r="F27997" s="4">
        <v>0</v>
      </c>
      <c r="G27997" s="4">
        <v>142.85570000000001</v>
      </c>
      <c r="H27997">
        <v>1017</v>
      </c>
      <c r="I27997" s="2">
        <v>43676</v>
      </c>
      <c r="J27997" s="2">
        <v>43668</v>
      </c>
      <c r="K27997" s="2">
        <v>43623</v>
      </c>
      <c r="L27997" s="1" t="s">
        <v>21</v>
      </c>
      <c r="M27997" s="1" t="s">
        <v>21</v>
      </c>
      <c r="N27997" s="1" t="s">
        <v>21</v>
      </c>
      <c r="O27997" s="1" t="s">
        <v>21</v>
      </c>
      <c r="P27997">
        <v>126827</v>
      </c>
      <c r="Q27997">
        <v>350</v>
      </c>
      <c r="R27997" s="2">
        <v>43604</v>
      </c>
      <c r="S27997" s="1" t="s">
        <v>22</v>
      </c>
      <c r="T27997" s="1" t="s">
        <v>26</v>
      </c>
      <c r="U27997" s="1" t="s">
        <v>32</v>
      </c>
    </row>
    <row r="27998" spans="1:21" x14ac:dyDescent="0.3">
      <c r="A27998">
        <v>126827</v>
      </c>
      <c r="B27998">
        <v>1207784</v>
      </c>
      <c r="C27998" s="4">
        <v>7398</v>
      </c>
      <c r="D27998" s="4">
        <v>747.19799999999998</v>
      </c>
      <c r="E27998" s="4">
        <v>326.2518</v>
      </c>
      <c r="F27998" s="4">
        <v>100</v>
      </c>
      <c r="G27998" s="4">
        <v>0</v>
      </c>
      <c r="H27998">
        <v>441</v>
      </c>
      <c r="I27998" s="2">
        <v>43700</v>
      </c>
      <c r="J27998" s="2">
        <v>43677</v>
      </c>
      <c r="K27998" s="2">
        <v>43670</v>
      </c>
      <c r="L27998" s="1" t="s">
        <v>21</v>
      </c>
      <c r="M27998" s="1" t="s">
        <v>21</v>
      </c>
      <c r="N27998" s="1" t="s">
        <v>21</v>
      </c>
      <c r="O27998" s="1" t="s">
        <v>21</v>
      </c>
      <c r="P27998">
        <v>126827</v>
      </c>
      <c r="Q27998">
        <v>350</v>
      </c>
      <c r="R27998" s="2">
        <v>43604</v>
      </c>
      <c r="S27998" s="1" t="s">
        <v>22</v>
      </c>
      <c r="T27998" s="1" t="s">
        <v>26</v>
      </c>
      <c r="U27998" s="1" t="s">
        <v>32</v>
      </c>
    </row>
    <row r="27999" spans="1:21" x14ac:dyDescent="0.3">
      <c r="A27999">
        <v>126827</v>
      </c>
      <c r="B27999">
        <v>1207779</v>
      </c>
      <c r="C27999" s="4">
        <v>7131</v>
      </c>
      <c r="D27999" s="4">
        <v>713.1</v>
      </c>
      <c r="E27999" s="4">
        <v>308.05919999999998</v>
      </c>
      <c r="F27999" s="4">
        <v>150</v>
      </c>
      <c r="G27999" s="4">
        <v>129.0711</v>
      </c>
      <c r="H27999">
        <v>815</v>
      </c>
      <c r="I27999" s="2">
        <v>43797</v>
      </c>
      <c r="J27999" s="2">
        <v>43772</v>
      </c>
      <c r="K27999" s="2">
        <v>43695</v>
      </c>
      <c r="L27999" s="1" t="s">
        <v>21</v>
      </c>
      <c r="M27999" s="1" t="s">
        <v>21</v>
      </c>
      <c r="N27999" s="1" t="s">
        <v>21</v>
      </c>
      <c r="O27999" s="1" t="s">
        <v>21</v>
      </c>
      <c r="P27999">
        <v>126827</v>
      </c>
      <c r="Q27999">
        <v>350</v>
      </c>
      <c r="R27999" s="2">
        <v>43604</v>
      </c>
      <c r="S27999" s="1" t="s">
        <v>22</v>
      </c>
      <c r="T27999" s="1" t="s">
        <v>26</v>
      </c>
      <c r="U27999" s="1" t="s">
        <v>32</v>
      </c>
    </row>
    <row r="28000" spans="1:21" x14ac:dyDescent="0.3">
      <c r="A28000">
        <v>126827</v>
      </c>
      <c r="B28000">
        <v>1207778</v>
      </c>
      <c r="C28000" s="4">
        <v>4221</v>
      </c>
      <c r="D28000" s="4">
        <v>481.19400000000002</v>
      </c>
      <c r="E28000" s="4">
        <v>206.82900000000001</v>
      </c>
      <c r="F28000" s="4">
        <v>0</v>
      </c>
      <c r="G28000" s="4">
        <v>93.706199999999995</v>
      </c>
      <c r="H28000">
        <v>693</v>
      </c>
      <c r="I28000" s="2">
        <v>43815</v>
      </c>
      <c r="J28000" s="2">
        <v>43796</v>
      </c>
      <c r="K28000" s="2">
        <v>43722</v>
      </c>
      <c r="L28000" s="1" t="s">
        <v>21</v>
      </c>
      <c r="M28000" s="1" t="s">
        <v>21</v>
      </c>
      <c r="N28000" s="1" t="s">
        <v>21</v>
      </c>
      <c r="O28000" s="1" t="s">
        <v>21</v>
      </c>
      <c r="P28000">
        <v>126827</v>
      </c>
      <c r="Q28000">
        <v>350</v>
      </c>
      <c r="R28000" s="2">
        <v>43604</v>
      </c>
      <c r="S28000" s="1" t="s">
        <v>22</v>
      </c>
      <c r="T28000" s="1" t="s">
        <v>26</v>
      </c>
      <c r="U28000" s="1" t="s">
        <v>32</v>
      </c>
    </row>
    <row r="28001" spans="1:21" x14ac:dyDescent="0.3">
      <c r="A28001">
        <v>126827</v>
      </c>
      <c r="B28001">
        <v>1207765</v>
      </c>
      <c r="C28001" s="4">
        <v>3769</v>
      </c>
      <c r="D28001" s="4">
        <v>327.90300000000002</v>
      </c>
      <c r="E28001" s="4">
        <v>166.9667</v>
      </c>
      <c r="F28001" s="4">
        <v>0</v>
      </c>
      <c r="G28001" s="4">
        <v>90.079099999999997</v>
      </c>
      <c r="H28001">
        <v>1098</v>
      </c>
      <c r="I28001" s="2">
        <v>43740</v>
      </c>
      <c r="J28001" s="2">
        <v>43728</v>
      </c>
      <c r="K28001" s="2">
        <v>43661</v>
      </c>
      <c r="L28001" s="1" t="s">
        <v>21</v>
      </c>
      <c r="M28001" s="1" t="s">
        <v>21</v>
      </c>
      <c r="N28001" s="1" t="s">
        <v>21</v>
      </c>
      <c r="O28001" s="1" t="s">
        <v>21</v>
      </c>
      <c r="P28001">
        <v>126827</v>
      </c>
      <c r="Q28001">
        <v>350</v>
      </c>
      <c r="R28001" s="2">
        <v>43604</v>
      </c>
      <c r="S28001" s="1" t="s">
        <v>22</v>
      </c>
      <c r="T28001" s="1" t="s">
        <v>26</v>
      </c>
      <c r="U28001" s="1" t="s">
        <v>32</v>
      </c>
    </row>
    <row r="28002" spans="1:21" x14ac:dyDescent="0.3">
      <c r="A28002">
        <v>126827</v>
      </c>
      <c r="B28002">
        <v>1207773</v>
      </c>
      <c r="C28002" s="4">
        <v>2947</v>
      </c>
      <c r="D28002" s="4">
        <v>300.59399999999999</v>
      </c>
      <c r="E28002" s="4">
        <v>166.50550000000001</v>
      </c>
      <c r="F28002" s="4">
        <v>150</v>
      </c>
      <c r="G28002" s="4">
        <v>58.645299999999999</v>
      </c>
      <c r="H28002">
        <v>1203</v>
      </c>
      <c r="I28002" s="2">
        <v>43796</v>
      </c>
      <c r="J28002" s="2">
        <v>43782</v>
      </c>
      <c r="K28002" s="2">
        <v>43694</v>
      </c>
      <c r="L28002" s="1" t="s">
        <v>362</v>
      </c>
      <c r="M28002" s="1" t="s">
        <v>363</v>
      </c>
      <c r="N28002" s="1" t="s">
        <v>29</v>
      </c>
      <c r="O28002" s="1" t="s">
        <v>25</v>
      </c>
      <c r="P28002">
        <v>126827</v>
      </c>
      <c r="Q28002">
        <v>350</v>
      </c>
      <c r="R28002" s="2">
        <v>43604</v>
      </c>
      <c r="S28002" s="1" t="s">
        <v>22</v>
      </c>
      <c r="T28002" s="1" t="s">
        <v>26</v>
      </c>
      <c r="U28002" s="1" t="s">
        <v>32</v>
      </c>
    </row>
    <row r="28003" spans="1:21" x14ac:dyDescent="0.3">
      <c r="A28003">
        <v>126827</v>
      </c>
      <c r="B28003">
        <v>1207769</v>
      </c>
      <c r="C28003" s="4">
        <v>2023</v>
      </c>
      <c r="D28003" s="4">
        <v>180.047</v>
      </c>
      <c r="E28003" s="4">
        <v>82.942999999999998</v>
      </c>
      <c r="F28003" s="4">
        <v>0</v>
      </c>
      <c r="G28003" s="4">
        <v>36.818600000000004</v>
      </c>
      <c r="H28003">
        <v>236</v>
      </c>
      <c r="I28003" s="2">
        <v>43743</v>
      </c>
      <c r="J28003" s="2">
        <v>43718</v>
      </c>
      <c r="K28003" s="2">
        <v>43623</v>
      </c>
      <c r="L28003" s="1" t="s">
        <v>21</v>
      </c>
      <c r="M28003" s="1" t="s">
        <v>21</v>
      </c>
      <c r="N28003" s="1" t="s">
        <v>21</v>
      </c>
      <c r="O28003" s="1" t="s">
        <v>21</v>
      </c>
      <c r="P28003">
        <v>126827</v>
      </c>
      <c r="Q28003">
        <v>350</v>
      </c>
      <c r="R28003" s="2">
        <v>43604</v>
      </c>
      <c r="S28003" s="1" t="s">
        <v>22</v>
      </c>
      <c r="T28003" s="1" t="s">
        <v>26</v>
      </c>
      <c r="U28003" s="1" t="s">
        <v>32</v>
      </c>
    </row>
    <row r="28004" spans="1:21" x14ac:dyDescent="0.3">
      <c r="A28004">
        <v>126827</v>
      </c>
      <c r="B28004">
        <v>1207764</v>
      </c>
      <c r="C28004" s="4">
        <v>1672</v>
      </c>
      <c r="D28004" s="4">
        <v>167.2</v>
      </c>
      <c r="E28004" s="4">
        <v>96.975999999999999</v>
      </c>
      <c r="F28004" s="4">
        <v>0</v>
      </c>
      <c r="G28004" s="4">
        <v>32.436799999999998</v>
      </c>
      <c r="H28004">
        <v>1279</v>
      </c>
      <c r="I28004" s="2">
        <v>43676</v>
      </c>
      <c r="J28004" s="2">
        <v>43670</v>
      </c>
      <c r="K28004" s="2">
        <v>43612</v>
      </c>
      <c r="L28004" s="1" t="s">
        <v>314</v>
      </c>
      <c r="M28004" s="1" t="s">
        <v>315</v>
      </c>
      <c r="N28004" s="1" t="s">
        <v>29</v>
      </c>
      <c r="O28004" s="1" t="s">
        <v>33</v>
      </c>
      <c r="P28004">
        <v>126827</v>
      </c>
      <c r="Q28004">
        <v>350</v>
      </c>
      <c r="R28004" s="2">
        <v>43604</v>
      </c>
      <c r="S28004" s="1" t="s">
        <v>22</v>
      </c>
      <c r="T28004" s="1" t="s">
        <v>26</v>
      </c>
      <c r="U28004" s="1" t="s">
        <v>32</v>
      </c>
    </row>
    <row r="28005" spans="1:21" x14ac:dyDescent="0.3">
      <c r="A28005">
        <v>126829</v>
      </c>
      <c r="B28005">
        <v>1207807</v>
      </c>
      <c r="C28005" s="4">
        <v>8226</v>
      </c>
      <c r="D28005" s="4">
        <v>806.14800000000002</v>
      </c>
      <c r="E28005" s="4">
        <v>343.02420000000001</v>
      </c>
      <c r="F28005" s="4">
        <v>150</v>
      </c>
      <c r="G28005" s="4">
        <v>129.1482</v>
      </c>
      <c r="H28005">
        <v>796</v>
      </c>
      <c r="I28005" s="2">
        <v>43626</v>
      </c>
      <c r="J28005" s="2">
        <v>43622</v>
      </c>
      <c r="K28005" s="2">
        <v>43614</v>
      </c>
      <c r="L28005" s="1" t="s">
        <v>21</v>
      </c>
      <c r="M28005" s="1" t="s">
        <v>21</v>
      </c>
      <c r="N28005" s="1" t="s">
        <v>21</v>
      </c>
      <c r="O28005" s="1" t="s">
        <v>21</v>
      </c>
      <c r="P28005">
        <v>126829</v>
      </c>
      <c r="Q28005">
        <v>450</v>
      </c>
      <c r="R28005" s="2">
        <v>43490</v>
      </c>
      <c r="S28005" s="1" t="s">
        <v>43</v>
      </c>
      <c r="T28005" s="1" t="s">
        <v>34</v>
      </c>
      <c r="U28005" s="1" t="s">
        <v>24</v>
      </c>
    </row>
    <row r="28006" spans="1:21" x14ac:dyDescent="0.3">
      <c r="A28006">
        <v>126829</v>
      </c>
      <c r="B28006">
        <v>1207821</v>
      </c>
      <c r="C28006" s="4">
        <v>8140</v>
      </c>
      <c r="D28006" s="4">
        <v>854.7</v>
      </c>
      <c r="E28006" s="4">
        <v>332.11200000000002</v>
      </c>
      <c r="F28006" s="4">
        <v>100</v>
      </c>
      <c r="G28006" s="4">
        <v>194.54599999999999</v>
      </c>
      <c r="H28006">
        <v>1045</v>
      </c>
      <c r="I28006" s="2">
        <v>43606</v>
      </c>
      <c r="J28006" s="2">
        <v>43590</v>
      </c>
      <c r="K28006" s="2">
        <v>43502</v>
      </c>
      <c r="L28006" s="1" t="s">
        <v>21</v>
      </c>
      <c r="M28006" s="1" t="s">
        <v>21</v>
      </c>
      <c r="N28006" s="1" t="s">
        <v>21</v>
      </c>
      <c r="O28006" s="1" t="s">
        <v>21</v>
      </c>
      <c r="P28006">
        <v>126829</v>
      </c>
      <c r="Q28006">
        <v>450</v>
      </c>
      <c r="R28006" s="2">
        <v>43490</v>
      </c>
      <c r="S28006" s="1" t="s">
        <v>43</v>
      </c>
      <c r="T28006" s="1" t="s">
        <v>34</v>
      </c>
      <c r="U28006" s="1" t="s">
        <v>24</v>
      </c>
    </row>
    <row r="28007" spans="1:21" x14ac:dyDescent="0.3">
      <c r="A28007">
        <v>126829</v>
      </c>
      <c r="B28007">
        <v>1207823</v>
      </c>
      <c r="C28007" s="4">
        <v>7889</v>
      </c>
      <c r="D28007" s="4">
        <v>930.90200000000004</v>
      </c>
      <c r="E28007" s="4">
        <v>380.24979999999999</v>
      </c>
      <c r="F28007" s="4">
        <v>100</v>
      </c>
      <c r="G28007" s="4">
        <v>169.61349999999999</v>
      </c>
      <c r="H28007">
        <v>548</v>
      </c>
      <c r="I28007" s="2">
        <v>43670</v>
      </c>
      <c r="J28007" s="2">
        <v>43668</v>
      </c>
      <c r="K28007" s="2">
        <v>43583</v>
      </c>
      <c r="L28007" s="1" t="s">
        <v>21</v>
      </c>
      <c r="M28007" s="1" t="s">
        <v>21</v>
      </c>
      <c r="N28007" s="1" t="s">
        <v>21</v>
      </c>
      <c r="O28007" s="1" t="s">
        <v>21</v>
      </c>
      <c r="P28007">
        <v>126829</v>
      </c>
      <c r="Q28007">
        <v>450</v>
      </c>
      <c r="R28007" s="2">
        <v>43490</v>
      </c>
      <c r="S28007" s="1" t="s">
        <v>43</v>
      </c>
      <c r="T28007" s="1" t="s">
        <v>34</v>
      </c>
      <c r="U28007" s="1" t="s">
        <v>24</v>
      </c>
    </row>
    <row r="28008" spans="1:21" x14ac:dyDescent="0.3">
      <c r="A28008">
        <v>126829</v>
      </c>
      <c r="B28008">
        <v>1207797</v>
      </c>
      <c r="C28008" s="4">
        <v>7750</v>
      </c>
      <c r="D28008" s="4">
        <v>922.25</v>
      </c>
      <c r="E28008" s="4">
        <v>339.45</v>
      </c>
      <c r="F28008" s="4">
        <v>100</v>
      </c>
      <c r="G28008" s="4">
        <v>0</v>
      </c>
      <c r="H28008">
        <v>1407</v>
      </c>
      <c r="I28008" s="2">
        <v>43561</v>
      </c>
      <c r="J28008" s="2">
        <v>43560</v>
      </c>
      <c r="K28008" s="2">
        <v>43554</v>
      </c>
      <c r="L28008" s="1" t="s">
        <v>21</v>
      </c>
      <c r="M28008" s="1" t="s">
        <v>21</v>
      </c>
      <c r="N28008" s="1" t="s">
        <v>21</v>
      </c>
      <c r="O28008" s="1" t="s">
        <v>21</v>
      </c>
      <c r="P28008">
        <v>126829</v>
      </c>
      <c r="Q28008">
        <v>450</v>
      </c>
      <c r="R28008" s="2">
        <v>43490</v>
      </c>
      <c r="S28008" s="1" t="s">
        <v>43</v>
      </c>
      <c r="T28008" s="1" t="s">
        <v>34</v>
      </c>
      <c r="U28008" s="1" t="s">
        <v>24</v>
      </c>
    </row>
    <row r="28009" spans="1:21" x14ac:dyDescent="0.3">
      <c r="A28009">
        <v>126829</v>
      </c>
      <c r="B28009">
        <v>1207815</v>
      </c>
      <c r="C28009" s="4">
        <v>7578</v>
      </c>
      <c r="D28009" s="4">
        <v>712.33199999999999</v>
      </c>
      <c r="E28009" s="4">
        <v>385.72019999999998</v>
      </c>
      <c r="F28009" s="4">
        <v>0</v>
      </c>
      <c r="G28009" s="4">
        <v>125.7948</v>
      </c>
      <c r="H28009">
        <v>310</v>
      </c>
      <c r="I28009" s="2">
        <v>43615</v>
      </c>
      <c r="J28009" s="2">
        <v>43589</v>
      </c>
      <c r="K28009" s="2">
        <v>43524</v>
      </c>
      <c r="L28009" s="1" t="s">
        <v>21</v>
      </c>
      <c r="M28009" s="1" t="s">
        <v>21</v>
      </c>
      <c r="N28009" s="1" t="s">
        <v>21</v>
      </c>
      <c r="O28009" s="1" t="s">
        <v>21</v>
      </c>
      <c r="P28009">
        <v>126829</v>
      </c>
      <c r="Q28009">
        <v>450</v>
      </c>
      <c r="R28009" s="2">
        <v>43490</v>
      </c>
      <c r="S28009" s="1" t="s">
        <v>43</v>
      </c>
      <c r="T28009" s="1" t="s">
        <v>34</v>
      </c>
      <c r="U28009" s="1" t="s">
        <v>24</v>
      </c>
    </row>
    <row r="28010" spans="1:21" x14ac:dyDescent="0.3">
      <c r="A28010">
        <v>126829</v>
      </c>
      <c r="B28010">
        <v>1207796</v>
      </c>
      <c r="C28010" s="4">
        <v>7387</v>
      </c>
      <c r="D28010" s="4">
        <v>664.83</v>
      </c>
      <c r="E28010" s="4">
        <v>344.23419999999999</v>
      </c>
      <c r="F28010" s="4">
        <v>150</v>
      </c>
      <c r="G28010" s="4">
        <v>110.80500000000001</v>
      </c>
      <c r="H28010">
        <v>1207</v>
      </c>
      <c r="I28010" s="2">
        <v>43589</v>
      </c>
      <c r="J28010" s="2">
        <v>43577</v>
      </c>
      <c r="K28010" s="2">
        <v>43555</v>
      </c>
      <c r="L28010" s="1" t="s">
        <v>340</v>
      </c>
      <c r="M28010" s="1" t="s">
        <v>341</v>
      </c>
      <c r="N28010" s="1" t="s">
        <v>29</v>
      </c>
      <c r="O28010" s="1" t="s">
        <v>25</v>
      </c>
      <c r="P28010">
        <v>126829</v>
      </c>
      <c r="Q28010">
        <v>450</v>
      </c>
      <c r="R28010" s="2">
        <v>43490</v>
      </c>
      <c r="S28010" s="1" t="s">
        <v>43</v>
      </c>
      <c r="T28010" s="1" t="s">
        <v>34</v>
      </c>
      <c r="U28010" s="1" t="s">
        <v>24</v>
      </c>
    </row>
    <row r="28011" spans="1:21" x14ac:dyDescent="0.3">
      <c r="A28011">
        <v>126829</v>
      </c>
      <c r="B28011">
        <v>1207791</v>
      </c>
      <c r="C28011" s="4">
        <v>5303</v>
      </c>
      <c r="D28011" s="4">
        <v>588.63300000000004</v>
      </c>
      <c r="E28011" s="4">
        <v>284.77109999999999</v>
      </c>
      <c r="F28011" s="4">
        <v>150</v>
      </c>
      <c r="G28011" s="4">
        <v>130.98410000000001</v>
      </c>
      <c r="H28011">
        <v>647</v>
      </c>
      <c r="I28011" s="2">
        <v>43550</v>
      </c>
      <c r="J28011" s="2">
        <v>43540</v>
      </c>
      <c r="K28011" s="2">
        <v>43500</v>
      </c>
      <c r="L28011" s="1" t="s">
        <v>192</v>
      </c>
      <c r="M28011" s="1" t="s">
        <v>193</v>
      </c>
      <c r="N28011" s="1" t="s">
        <v>29</v>
      </c>
      <c r="O28011" s="1" t="s">
        <v>35</v>
      </c>
      <c r="P28011">
        <v>126829</v>
      </c>
      <c r="Q28011">
        <v>450</v>
      </c>
      <c r="R28011" s="2">
        <v>43490</v>
      </c>
      <c r="S28011" s="1" t="s">
        <v>43</v>
      </c>
      <c r="T28011" s="1" t="s">
        <v>34</v>
      </c>
      <c r="U28011" s="1" t="s">
        <v>24</v>
      </c>
    </row>
    <row r="28012" spans="1:21" x14ac:dyDescent="0.3">
      <c r="A28012">
        <v>126829</v>
      </c>
      <c r="B28012">
        <v>1207809</v>
      </c>
      <c r="C28012" s="4">
        <v>4641</v>
      </c>
      <c r="D28012" s="4">
        <v>538.35599999999999</v>
      </c>
      <c r="E28012" s="4">
        <v>224.62440000000001</v>
      </c>
      <c r="F28012" s="4">
        <v>0</v>
      </c>
      <c r="G28012" s="4">
        <v>90.035399999999996</v>
      </c>
      <c r="H28012">
        <v>619</v>
      </c>
      <c r="I28012" s="2">
        <v>43649</v>
      </c>
      <c r="J28012" s="2">
        <v>43625</v>
      </c>
      <c r="K28012" s="2">
        <v>43547</v>
      </c>
      <c r="L28012" s="1" t="s">
        <v>21</v>
      </c>
      <c r="M28012" s="1" t="s">
        <v>21</v>
      </c>
      <c r="N28012" s="1" t="s">
        <v>21</v>
      </c>
      <c r="O28012" s="1" t="s">
        <v>21</v>
      </c>
      <c r="P28012">
        <v>126829</v>
      </c>
      <c r="Q28012">
        <v>450</v>
      </c>
      <c r="R28012" s="2">
        <v>43490</v>
      </c>
      <c r="S28012" s="1" t="s">
        <v>43</v>
      </c>
      <c r="T28012" s="1" t="s">
        <v>34</v>
      </c>
      <c r="U28012" s="1" t="s">
        <v>24</v>
      </c>
    </row>
    <row r="28013" spans="1:21" x14ac:dyDescent="0.3">
      <c r="A28013">
        <v>126829</v>
      </c>
      <c r="B28013">
        <v>1207803</v>
      </c>
      <c r="C28013" s="4">
        <v>3982</v>
      </c>
      <c r="D28013" s="4">
        <v>438.02</v>
      </c>
      <c r="E28013" s="4">
        <v>231.35419999999999</v>
      </c>
      <c r="F28013" s="4">
        <v>0</v>
      </c>
      <c r="G28013" s="4">
        <v>60.1282</v>
      </c>
      <c r="H28013">
        <v>1334</v>
      </c>
      <c r="I28013" s="2">
        <v>43735</v>
      </c>
      <c r="J28013" s="2">
        <v>43713</v>
      </c>
      <c r="K28013" s="2">
        <v>43652</v>
      </c>
      <c r="L28013" s="1" t="s">
        <v>21</v>
      </c>
      <c r="M28013" s="1" t="s">
        <v>21</v>
      </c>
      <c r="N28013" s="1" t="s">
        <v>21</v>
      </c>
      <c r="O28013" s="1" t="s">
        <v>21</v>
      </c>
      <c r="P28013">
        <v>126829</v>
      </c>
      <c r="Q28013">
        <v>450</v>
      </c>
      <c r="R28013" s="2">
        <v>43490</v>
      </c>
      <c r="S28013" s="1" t="s">
        <v>43</v>
      </c>
      <c r="T28013" s="1" t="s">
        <v>34</v>
      </c>
      <c r="U28013" s="1" t="s">
        <v>24</v>
      </c>
    </row>
    <row r="28014" spans="1:21" x14ac:dyDescent="0.3">
      <c r="A28014">
        <v>126829</v>
      </c>
      <c r="B28014">
        <v>1207806</v>
      </c>
      <c r="C28014" s="4">
        <v>2421</v>
      </c>
      <c r="D28014" s="4">
        <v>271.15199999999999</v>
      </c>
      <c r="E28014" s="4">
        <v>143.8074</v>
      </c>
      <c r="F28014" s="4">
        <v>50</v>
      </c>
      <c r="G28014" s="4">
        <v>40.672800000000002</v>
      </c>
      <c r="H28014">
        <v>710</v>
      </c>
      <c r="I28014" s="2">
        <v>43604</v>
      </c>
      <c r="J28014" s="2">
        <v>43588</v>
      </c>
      <c r="K28014" s="2">
        <v>43519</v>
      </c>
      <c r="L28014" s="1" t="s">
        <v>270</v>
      </c>
      <c r="M28014" s="1" t="s">
        <v>271</v>
      </c>
      <c r="N28014" s="1" t="s">
        <v>38</v>
      </c>
      <c r="O28014" s="1" t="s">
        <v>31</v>
      </c>
      <c r="P28014">
        <v>126829</v>
      </c>
      <c r="Q28014">
        <v>450</v>
      </c>
      <c r="R28014" s="2">
        <v>43490</v>
      </c>
      <c r="S28014" s="1" t="s">
        <v>43</v>
      </c>
      <c r="T28014" s="1" t="s">
        <v>34</v>
      </c>
      <c r="U28014" s="1" t="s">
        <v>24</v>
      </c>
    </row>
    <row r="28015" spans="1:21" x14ac:dyDescent="0.3">
      <c r="A28015">
        <v>126831</v>
      </c>
      <c r="B28015">
        <v>1207856</v>
      </c>
      <c r="C28015" s="4">
        <v>8289</v>
      </c>
      <c r="D28015" s="4">
        <v>986.39099999999996</v>
      </c>
      <c r="E28015" s="4">
        <v>358.08479999999997</v>
      </c>
      <c r="F28015" s="4">
        <v>0</v>
      </c>
      <c r="G28015" s="4">
        <v>149.202</v>
      </c>
      <c r="H28015">
        <v>465</v>
      </c>
      <c r="I28015" s="2">
        <v>43789</v>
      </c>
      <c r="J28015" s="2">
        <v>43766</v>
      </c>
      <c r="K28015" s="2">
        <v>43717</v>
      </c>
      <c r="L28015" s="1" t="s">
        <v>21</v>
      </c>
      <c r="M28015" s="1" t="s">
        <v>21</v>
      </c>
      <c r="N28015" s="1" t="s">
        <v>21</v>
      </c>
      <c r="O28015" s="1" t="s">
        <v>21</v>
      </c>
      <c r="P28015">
        <v>126831</v>
      </c>
      <c r="Q28015">
        <v>512</v>
      </c>
      <c r="R28015" s="2">
        <v>43517</v>
      </c>
      <c r="S28015" s="1" t="s">
        <v>35</v>
      </c>
      <c r="T28015" s="1" t="s">
        <v>23</v>
      </c>
      <c r="U28015" s="1" t="s">
        <v>32</v>
      </c>
    </row>
    <row r="28016" spans="1:21" x14ac:dyDescent="0.3">
      <c r="A28016">
        <v>126831</v>
      </c>
      <c r="B28016">
        <v>1207850</v>
      </c>
      <c r="C28016" s="4">
        <v>7890</v>
      </c>
      <c r="D28016" s="4">
        <v>820.56</v>
      </c>
      <c r="E28016" s="4">
        <v>357.41699999999997</v>
      </c>
      <c r="F28016" s="4">
        <v>0</v>
      </c>
      <c r="G28016" s="4">
        <v>0</v>
      </c>
      <c r="H28016">
        <v>1023</v>
      </c>
      <c r="I28016" s="2">
        <v>43599</v>
      </c>
      <c r="J28016" s="2">
        <v>43597</v>
      </c>
      <c r="K28016" s="2">
        <v>43580</v>
      </c>
      <c r="L28016" s="1" t="s">
        <v>196</v>
      </c>
      <c r="M28016" s="1" t="s">
        <v>197</v>
      </c>
      <c r="N28016" s="1" t="s">
        <v>29</v>
      </c>
      <c r="O28016" s="1" t="s">
        <v>31</v>
      </c>
      <c r="P28016">
        <v>126831</v>
      </c>
      <c r="Q28016">
        <v>512</v>
      </c>
      <c r="R28016" s="2">
        <v>43517</v>
      </c>
      <c r="S28016" s="1" t="s">
        <v>35</v>
      </c>
      <c r="T28016" s="1" t="s">
        <v>23</v>
      </c>
      <c r="U28016" s="1" t="s">
        <v>32</v>
      </c>
    </row>
    <row r="28017" spans="1:21" x14ac:dyDescent="0.3">
      <c r="A28017">
        <v>126831</v>
      </c>
      <c r="B28017">
        <v>1207846</v>
      </c>
      <c r="C28017" s="4">
        <v>7377</v>
      </c>
      <c r="D28017" s="4">
        <v>752.45399999999995</v>
      </c>
      <c r="E28017" s="4">
        <v>328.2765</v>
      </c>
      <c r="F28017" s="4">
        <v>0</v>
      </c>
      <c r="G28017" s="4">
        <v>162.29400000000001</v>
      </c>
      <c r="H28017">
        <v>857</v>
      </c>
      <c r="I28017" s="2">
        <v>43665</v>
      </c>
      <c r="J28017" s="2">
        <v>43661</v>
      </c>
      <c r="K28017" s="2">
        <v>43596</v>
      </c>
      <c r="L28017" s="1" t="s">
        <v>210</v>
      </c>
      <c r="M28017" s="1" t="s">
        <v>211</v>
      </c>
      <c r="N28017" s="1" t="s">
        <v>38</v>
      </c>
      <c r="O28017" s="1" t="s">
        <v>31</v>
      </c>
      <c r="P28017">
        <v>126831</v>
      </c>
      <c r="Q28017">
        <v>512</v>
      </c>
      <c r="R28017" s="2">
        <v>43517</v>
      </c>
      <c r="S28017" s="1" t="s">
        <v>35</v>
      </c>
      <c r="T28017" s="1" t="s">
        <v>23</v>
      </c>
      <c r="U28017" s="1" t="s">
        <v>32</v>
      </c>
    </row>
    <row r="28018" spans="1:21" x14ac:dyDescent="0.3">
      <c r="A28018">
        <v>126831</v>
      </c>
      <c r="B28018">
        <v>1207839</v>
      </c>
      <c r="C28018" s="4">
        <v>6980</v>
      </c>
      <c r="D28018" s="4">
        <v>628.20000000000005</v>
      </c>
      <c r="E28018" s="4">
        <v>294.55599999999998</v>
      </c>
      <c r="F28018" s="4">
        <v>50</v>
      </c>
      <c r="G28018" s="4">
        <v>161.238</v>
      </c>
      <c r="H28018">
        <v>678</v>
      </c>
      <c r="I28018" s="2">
        <v>43603</v>
      </c>
      <c r="J28018" s="2">
        <v>43580</v>
      </c>
      <c r="K28018" s="2">
        <v>43544</v>
      </c>
      <c r="L28018" s="1" t="s">
        <v>21</v>
      </c>
      <c r="M28018" s="1" t="s">
        <v>21</v>
      </c>
      <c r="N28018" s="1" t="s">
        <v>21</v>
      </c>
      <c r="O28018" s="1" t="s">
        <v>21</v>
      </c>
      <c r="P28018">
        <v>126831</v>
      </c>
      <c r="Q28018">
        <v>512</v>
      </c>
      <c r="R28018" s="2">
        <v>43517</v>
      </c>
      <c r="S28018" s="1" t="s">
        <v>35</v>
      </c>
      <c r="T28018" s="1" t="s">
        <v>23</v>
      </c>
      <c r="U28018" s="1" t="s">
        <v>32</v>
      </c>
    </row>
    <row r="28019" spans="1:21" x14ac:dyDescent="0.3">
      <c r="A28019">
        <v>126831</v>
      </c>
      <c r="B28019">
        <v>1207829</v>
      </c>
      <c r="C28019" s="4">
        <v>5969</v>
      </c>
      <c r="D28019" s="4">
        <v>483.48899999999998</v>
      </c>
      <c r="E28019" s="4">
        <v>302.03140000000002</v>
      </c>
      <c r="F28019" s="4">
        <v>50</v>
      </c>
      <c r="G28019" s="4">
        <v>141.46530000000001</v>
      </c>
      <c r="H28019">
        <v>1348</v>
      </c>
      <c r="I28019" s="2">
        <v>43719</v>
      </c>
      <c r="J28019" s="2">
        <v>43699</v>
      </c>
      <c r="K28019" s="2">
        <v>43611</v>
      </c>
      <c r="L28019" s="1" t="s">
        <v>288</v>
      </c>
      <c r="M28019" s="1" t="s">
        <v>289</v>
      </c>
      <c r="N28019" s="1" t="s">
        <v>38</v>
      </c>
      <c r="O28019" s="1" t="s">
        <v>44</v>
      </c>
      <c r="P28019">
        <v>126831</v>
      </c>
      <c r="Q28019">
        <v>512</v>
      </c>
      <c r="R28019" s="2">
        <v>43517</v>
      </c>
      <c r="S28019" s="1" t="s">
        <v>35</v>
      </c>
      <c r="T28019" s="1" t="s">
        <v>23</v>
      </c>
      <c r="U28019" s="1" t="s">
        <v>32</v>
      </c>
    </row>
    <row r="28020" spans="1:21" x14ac:dyDescent="0.3">
      <c r="A28020">
        <v>126831</v>
      </c>
      <c r="B28020">
        <v>1207869</v>
      </c>
      <c r="C28020" s="4">
        <v>5303</v>
      </c>
      <c r="D28020" s="4">
        <v>556.81500000000005</v>
      </c>
      <c r="E28020" s="4">
        <v>296.96800000000002</v>
      </c>
      <c r="F28020" s="4">
        <v>0</v>
      </c>
      <c r="G28020" s="4">
        <v>104.99939999999999</v>
      </c>
      <c r="H28020">
        <v>63</v>
      </c>
      <c r="I28020" s="2">
        <v>43760</v>
      </c>
      <c r="J28020" s="2">
        <v>43732</v>
      </c>
      <c r="K28020" s="2">
        <v>43684</v>
      </c>
      <c r="L28020" s="1" t="s">
        <v>62</v>
      </c>
      <c r="M28020" s="1" t="s">
        <v>63</v>
      </c>
      <c r="N28020" s="1" t="s">
        <v>29</v>
      </c>
      <c r="O28020" s="1" t="s">
        <v>30</v>
      </c>
      <c r="P28020">
        <v>126831</v>
      </c>
      <c r="Q28020">
        <v>512</v>
      </c>
      <c r="R28020" s="2">
        <v>43517</v>
      </c>
      <c r="S28020" s="1" t="s">
        <v>35</v>
      </c>
      <c r="T28020" s="1" t="s">
        <v>23</v>
      </c>
      <c r="U28020" s="1" t="s">
        <v>32</v>
      </c>
    </row>
    <row r="28021" spans="1:21" x14ac:dyDescent="0.3">
      <c r="A28021">
        <v>126831</v>
      </c>
      <c r="B28021">
        <v>1207858</v>
      </c>
      <c r="C28021" s="4">
        <v>4877</v>
      </c>
      <c r="D28021" s="4">
        <v>521.83900000000006</v>
      </c>
      <c r="E28021" s="4">
        <v>248.23929999999999</v>
      </c>
      <c r="F28021" s="4">
        <v>50</v>
      </c>
      <c r="G28021" s="4">
        <v>97.052300000000002</v>
      </c>
      <c r="H28021">
        <v>1224</v>
      </c>
      <c r="I28021" s="2">
        <v>43656</v>
      </c>
      <c r="J28021" s="2">
        <v>43643</v>
      </c>
      <c r="K28021" s="2">
        <v>43545</v>
      </c>
      <c r="L28021" s="1" t="s">
        <v>21</v>
      </c>
      <c r="M28021" s="1" t="s">
        <v>21</v>
      </c>
      <c r="N28021" s="1" t="s">
        <v>21</v>
      </c>
      <c r="O28021" s="1" t="s">
        <v>21</v>
      </c>
      <c r="P28021">
        <v>126831</v>
      </c>
      <c r="Q28021">
        <v>512</v>
      </c>
      <c r="R28021" s="2">
        <v>43517</v>
      </c>
      <c r="S28021" s="1" t="s">
        <v>35</v>
      </c>
      <c r="T28021" s="1" t="s">
        <v>23</v>
      </c>
      <c r="U28021" s="1" t="s">
        <v>32</v>
      </c>
    </row>
    <row r="28022" spans="1:21" x14ac:dyDescent="0.3">
      <c r="A28022">
        <v>126831</v>
      </c>
      <c r="B28022">
        <v>1207833</v>
      </c>
      <c r="C28022" s="4">
        <v>4432</v>
      </c>
      <c r="D28022" s="4">
        <v>425.47199999999998</v>
      </c>
      <c r="E28022" s="4">
        <v>265.47680000000003</v>
      </c>
      <c r="F28022" s="4">
        <v>50</v>
      </c>
      <c r="G28022" s="4">
        <v>105.0384</v>
      </c>
      <c r="H28022">
        <v>356</v>
      </c>
      <c r="I28022" s="2">
        <v>43759</v>
      </c>
      <c r="J28022" s="2">
        <v>43733</v>
      </c>
      <c r="K28022" s="2">
        <v>43634</v>
      </c>
      <c r="L28022" s="1" t="s">
        <v>21</v>
      </c>
      <c r="M28022" s="1" t="s">
        <v>21</v>
      </c>
      <c r="N28022" s="1" t="s">
        <v>21</v>
      </c>
      <c r="O28022" s="1" t="s">
        <v>21</v>
      </c>
      <c r="P28022">
        <v>126831</v>
      </c>
      <c r="Q28022">
        <v>512</v>
      </c>
      <c r="R28022" s="2">
        <v>43517</v>
      </c>
      <c r="S28022" s="1" t="s">
        <v>35</v>
      </c>
      <c r="T28022" s="1" t="s">
        <v>23</v>
      </c>
      <c r="U28022" s="1" t="s">
        <v>32</v>
      </c>
    </row>
    <row r="28023" spans="1:21" x14ac:dyDescent="0.3">
      <c r="A28023">
        <v>126831</v>
      </c>
      <c r="B28023">
        <v>1207863</v>
      </c>
      <c r="C28023" s="4">
        <v>2449</v>
      </c>
      <c r="D28023" s="4">
        <v>200.81800000000001</v>
      </c>
      <c r="E28023" s="4">
        <v>115.8377</v>
      </c>
      <c r="F28023" s="4">
        <v>100</v>
      </c>
      <c r="G28023" s="4">
        <v>58.531100000000002</v>
      </c>
      <c r="H28023">
        <v>920</v>
      </c>
      <c r="I28023" s="2">
        <v>43598</v>
      </c>
      <c r="J28023" s="2">
        <v>43580</v>
      </c>
      <c r="K28023" s="2">
        <v>43521</v>
      </c>
      <c r="L28023" s="1" t="s">
        <v>214</v>
      </c>
      <c r="M28023" s="1" t="s">
        <v>215</v>
      </c>
      <c r="N28023" s="1" t="s">
        <v>29</v>
      </c>
      <c r="O28023" s="1" t="s">
        <v>31</v>
      </c>
      <c r="P28023">
        <v>126831</v>
      </c>
      <c r="Q28023">
        <v>512</v>
      </c>
      <c r="R28023" s="2">
        <v>43517</v>
      </c>
      <c r="S28023" s="1" t="s">
        <v>35</v>
      </c>
      <c r="T28023" s="1" t="s">
        <v>23</v>
      </c>
      <c r="U28023" s="1" t="s">
        <v>32</v>
      </c>
    </row>
    <row r="28024" spans="1:21" x14ac:dyDescent="0.3">
      <c r="A28024">
        <v>126831</v>
      </c>
      <c r="B28024">
        <v>1207841</v>
      </c>
      <c r="C28024" s="4">
        <v>1643</v>
      </c>
      <c r="D28024" s="4">
        <v>195.517</v>
      </c>
      <c r="E28024" s="4">
        <v>79.849800000000002</v>
      </c>
      <c r="F28024" s="4">
        <v>50</v>
      </c>
      <c r="G28024" s="4">
        <v>35.817399999999999</v>
      </c>
      <c r="H28024">
        <v>1072</v>
      </c>
      <c r="I28024" s="2">
        <v>43680</v>
      </c>
      <c r="J28024" s="2">
        <v>43668</v>
      </c>
      <c r="K28024" s="2">
        <v>43578</v>
      </c>
      <c r="L28024" s="1" t="s">
        <v>21</v>
      </c>
      <c r="M28024" s="1" t="s">
        <v>21</v>
      </c>
      <c r="N28024" s="1" t="s">
        <v>21</v>
      </c>
      <c r="O28024" s="1" t="s">
        <v>21</v>
      </c>
      <c r="P28024">
        <v>126831</v>
      </c>
      <c r="Q28024">
        <v>512</v>
      </c>
      <c r="R28024" s="2">
        <v>43517</v>
      </c>
      <c r="S28024" s="1" t="s">
        <v>35</v>
      </c>
      <c r="T28024" s="1" t="s">
        <v>23</v>
      </c>
      <c r="U28024" s="1" t="s">
        <v>32</v>
      </c>
    </row>
    <row r="28025" spans="1:21" x14ac:dyDescent="0.3">
      <c r="A28025">
        <v>126833</v>
      </c>
      <c r="B28025">
        <v>1207884</v>
      </c>
      <c r="C28025" s="4">
        <v>8420</v>
      </c>
      <c r="D28025" s="4">
        <v>917.78</v>
      </c>
      <c r="E28025" s="4">
        <v>351.11399999999998</v>
      </c>
      <c r="F28025" s="4">
        <v>0</v>
      </c>
      <c r="G28025" s="4">
        <v>149.876</v>
      </c>
      <c r="H28025">
        <v>54</v>
      </c>
      <c r="I28025" s="2">
        <v>44370</v>
      </c>
      <c r="J28025" s="2">
        <v>44350</v>
      </c>
      <c r="K28025" s="2">
        <v>44329</v>
      </c>
      <c r="L28025" s="1" t="s">
        <v>21</v>
      </c>
      <c r="M28025" s="1" t="s">
        <v>21</v>
      </c>
      <c r="N28025" s="1" t="s">
        <v>21</v>
      </c>
      <c r="O28025" s="1" t="s">
        <v>21</v>
      </c>
      <c r="P28025">
        <v>126833</v>
      </c>
      <c r="Q28025">
        <v>1119</v>
      </c>
      <c r="R28025" s="2">
        <v>44132</v>
      </c>
      <c r="S28025" s="1" t="s">
        <v>25</v>
      </c>
      <c r="T28025" s="1" t="s">
        <v>26</v>
      </c>
      <c r="U28025" s="1" t="s">
        <v>32</v>
      </c>
    </row>
    <row r="28026" spans="1:21" x14ac:dyDescent="0.3">
      <c r="A28026">
        <v>126833</v>
      </c>
      <c r="B28026">
        <v>1207889</v>
      </c>
      <c r="C28026" s="4">
        <v>8397</v>
      </c>
      <c r="D28026" s="4">
        <v>881.68499999999995</v>
      </c>
      <c r="E28026" s="4">
        <v>440.84249999999997</v>
      </c>
      <c r="F28026" s="4">
        <v>50</v>
      </c>
      <c r="G28026" s="4">
        <v>0</v>
      </c>
      <c r="H28026">
        <v>60</v>
      </c>
      <c r="I28026" s="2">
        <v>44320</v>
      </c>
      <c r="J28026" s="2">
        <v>44305</v>
      </c>
      <c r="K28026" s="2">
        <v>44207</v>
      </c>
      <c r="L28026" s="1" t="s">
        <v>72</v>
      </c>
      <c r="M28026" s="1" t="s">
        <v>73</v>
      </c>
      <c r="N28026" s="1" t="s">
        <v>38</v>
      </c>
      <c r="O28026" s="1" t="s">
        <v>30</v>
      </c>
      <c r="P28026">
        <v>126833</v>
      </c>
      <c r="Q28026">
        <v>1119</v>
      </c>
      <c r="R28026" s="2">
        <v>44132</v>
      </c>
      <c r="S28026" s="1" t="s">
        <v>25</v>
      </c>
      <c r="T28026" s="1" t="s">
        <v>26</v>
      </c>
      <c r="U28026" s="1" t="s">
        <v>32</v>
      </c>
    </row>
    <row r="28027" spans="1:21" x14ac:dyDescent="0.3">
      <c r="A28027">
        <v>126833</v>
      </c>
      <c r="B28027">
        <v>1207883</v>
      </c>
      <c r="C28027" s="4">
        <v>8271</v>
      </c>
      <c r="D28027" s="4">
        <v>967.70699999999999</v>
      </c>
      <c r="E28027" s="4">
        <v>416.03129999999999</v>
      </c>
      <c r="F28027" s="4">
        <v>50</v>
      </c>
      <c r="G28027" s="4">
        <v>129.85470000000001</v>
      </c>
      <c r="H28027">
        <v>179</v>
      </c>
      <c r="I28027" s="2">
        <v>44324</v>
      </c>
      <c r="J28027" s="2">
        <v>44323</v>
      </c>
      <c r="K28027" s="2">
        <v>44235</v>
      </c>
      <c r="L28027" s="1" t="s">
        <v>21</v>
      </c>
      <c r="M28027" s="1" t="s">
        <v>21</v>
      </c>
      <c r="N28027" s="1" t="s">
        <v>21</v>
      </c>
      <c r="O28027" s="1" t="s">
        <v>21</v>
      </c>
      <c r="P28027">
        <v>126833</v>
      </c>
      <c r="Q28027">
        <v>1119</v>
      </c>
      <c r="R28027" s="2">
        <v>44132</v>
      </c>
      <c r="S28027" s="1" t="s">
        <v>25</v>
      </c>
      <c r="T28027" s="1" t="s">
        <v>26</v>
      </c>
      <c r="U28027" s="1" t="s">
        <v>32</v>
      </c>
    </row>
    <row r="28028" spans="1:21" x14ac:dyDescent="0.3">
      <c r="A28028">
        <v>126833</v>
      </c>
      <c r="B28028">
        <v>1207881</v>
      </c>
      <c r="C28028" s="4">
        <v>7618</v>
      </c>
      <c r="D28028" s="4">
        <v>853.21600000000001</v>
      </c>
      <c r="E28028" s="4">
        <v>328.33580000000001</v>
      </c>
      <c r="F28028" s="4">
        <v>0</v>
      </c>
      <c r="G28028" s="4">
        <v>142.45660000000001</v>
      </c>
      <c r="H28028">
        <v>159</v>
      </c>
      <c r="I28028" s="2">
        <v>44216</v>
      </c>
      <c r="J28028" s="2">
        <v>44197</v>
      </c>
      <c r="K28028" s="2">
        <v>44145</v>
      </c>
      <c r="L28028" s="1" t="s">
        <v>153</v>
      </c>
      <c r="M28028" s="1" t="s">
        <v>128</v>
      </c>
      <c r="N28028" s="1" t="s">
        <v>29</v>
      </c>
      <c r="O28028" s="1" t="s">
        <v>30</v>
      </c>
      <c r="P28028">
        <v>126833</v>
      </c>
      <c r="Q28028">
        <v>1119</v>
      </c>
      <c r="R28028" s="2">
        <v>44132</v>
      </c>
      <c r="S28028" s="1" t="s">
        <v>25</v>
      </c>
      <c r="T28028" s="1" t="s">
        <v>26</v>
      </c>
      <c r="U28028" s="1" t="s">
        <v>32</v>
      </c>
    </row>
    <row r="28029" spans="1:21" x14ac:dyDescent="0.3">
      <c r="A28029">
        <v>126833</v>
      </c>
      <c r="B28029">
        <v>1207902</v>
      </c>
      <c r="C28029" s="4">
        <v>5868</v>
      </c>
      <c r="D28029" s="4">
        <v>604.404</v>
      </c>
      <c r="E28029" s="4">
        <v>306.89640000000003</v>
      </c>
      <c r="F28029" s="4">
        <v>0</v>
      </c>
      <c r="G28029" s="4">
        <v>0</v>
      </c>
      <c r="H28029">
        <v>1244</v>
      </c>
      <c r="I28029" s="2">
        <v>44224</v>
      </c>
      <c r="J28029" s="2">
        <v>44218</v>
      </c>
      <c r="K28029" s="2">
        <v>44165</v>
      </c>
      <c r="L28029" s="1" t="s">
        <v>21</v>
      </c>
      <c r="M28029" s="1" t="s">
        <v>21</v>
      </c>
      <c r="N28029" s="1" t="s">
        <v>21</v>
      </c>
      <c r="O28029" s="1" t="s">
        <v>21</v>
      </c>
      <c r="P28029">
        <v>126833</v>
      </c>
      <c r="Q28029">
        <v>1119</v>
      </c>
      <c r="R28029" s="2">
        <v>44132</v>
      </c>
      <c r="S28029" s="1" t="s">
        <v>25</v>
      </c>
      <c r="T28029" s="1" t="s">
        <v>26</v>
      </c>
      <c r="U28029" s="1" t="s">
        <v>32</v>
      </c>
    </row>
    <row r="28030" spans="1:21" x14ac:dyDescent="0.3">
      <c r="A28030">
        <v>126833</v>
      </c>
      <c r="B28030">
        <v>1207912</v>
      </c>
      <c r="C28030" s="4">
        <v>5832</v>
      </c>
      <c r="D28030" s="4">
        <v>624.024</v>
      </c>
      <c r="E28030" s="4">
        <v>310.26240000000001</v>
      </c>
      <c r="F28030" s="4">
        <v>0</v>
      </c>
      <c r="G28030" s="4">
        <v>0</v>
      </c>
      <c r="H28030">
        <v>1081</v>
      </c>
      <c r="I28030" s="2">
        <v>44174</v>
      </c>
      <c r="J28030" s="2">
        <v>44173</v>
      </c>
      <c r="K28030" s="2">
        <v>44153</v>
      </c>
      <c r="L28030" s="1" t="s">
        <v>133</v>
      </c>
      <c r="M28030" s="1" t="s">
        <v>134</v>
      </c>
      <c r="N28030" s="1" t="s">
        <v>38</v>
      </c>
      <c r="O28030" s="1" t="s">
        <v>25</v>
      </c>
      <c r="P28030">
        <v>126833</v>
      </c>
      <c r="Q28030">
        <v>1119</v>
      </c>
      <c r="R28030" s="2">
        <v>44132</v>
      </c>
      <c r="S28030" s="1" t="s">
        <v>25</v>
      </c>
      <c r="T28030" s="1" t="s">
        <v>26</v>
      </c>
      <c r="U28030" s="1" t="s">
        <v>32</v>
      </c>
    </row>
    <row r="28031" spans="1:21" x14ac:dyDescent="0.3">
      <c r="A28031">
        <v>126833</v>
      </c>
      <c r="B28031">
        <v>1207875</v>
      </c>
      <c r="C28031" s="4">
        <v>5219</v>
      </c>
      <c r="D28031" s="4">
        <v>553.21400000000006</v>
      </c>
      <c r="E28031" s="4">
        <v>270.3442</v>
      </c>
      <c r="F28031" s="4">
        <v>100</v>
      </c>
      <c r="G28031" s="4">
        <v>108.0333</v>
      </c>
      <c r="H28031">
        <v>1074</v>
      </c>
      <c r="I28031" s="2">
        <v>44287</v>
      </c>
      <c r="J28031" s="2">
        <v>44276</v>
      </c>
      <c r="K28031" s="2">
        <v>44196</v>
      </c>
      <c r="L28031" s="1" t="s">
        <v>21</v>
      </c>
      <c r="M28031" s="1" t="s">
        <v>21</v>
      </c>
      <c r="N28031" s="1" t="s">
        <v>21</v>
      </c>
      <c r="O28031" s="1" t="s">
        <v>21</v>
      </c>
      <c r="P28031">
        <v>126833</v>
      </c>
      <c r="Q28031">
        <v>1119</v>
      </c>
      <c r="R28031" s="2">
        <v>44132</v>
      </c>
      <c r="S28031" s="1" t="s">
        <v>25</v>
      </c>
      <c r="T28031" s="1" t="s">
        <v>26</v>
      </c>
      <c r="U28031" s="1" t="s">
        <v>32</v>
      </c>
    </row>
    <row r="28032" spans="1:21" x14ac:dyDescent="0.3">
      <c r="A28032">
        <v>126833</v>
      </c>
      <c r="B28032">
        <v>1207895</v>
      </c>
      <c r="C28032" s="4">
        <v>4220</v>
      </c>
      <c r="D28032" s="4">
        <v>375.58</v>
      </c>
      <c r="E28032" s="4">
        <v>175.97399999999999</v>
      </c>
      <c r="F28032" s="4">
        <v>50</v>
      </c>
      <c r="G28032" s="4">
        <v>0</v>
      </c>
      <c r="H28032">
        <v>1188</v>
      </c>
      <c r="I28032" s="2">
        <v>44364</v>
      </c>
      <c r="J28032" s="2">
        <v>44338</v>
      </c>
      <c r="K28032" s="2">
        <v>44292</v>
      </c>
      <c r="L28032" s="1" t="s">
        <v>21</v>
      </c>
      <c r="M28032" s="1" t="s">
        <v>21</v>
      </c>
      <c r="N28032" s="1" t="s">
        <v>21</v>
      </c>
      <c r="O28032" s="1" t="s">
        <v>21</v>
      </c>
      <c r="P28032">
        <v>126833</v>
      </c>
      <c r="Q28032">
        <v>1119</v>
      </c>
      <c r="R28032" s="2">
        <v>44132</v>
      </c>
      <c r="S28032" s="1" t="s">
        <v>25</v>
      </c>
      <c r="T28032" s="1" t="s">
        <v>26</v>
      </c>
      <c r="U28032" s="1" t="s">
        <v>32</v>
      </c>
    </row>
    <row r="28033" spans="1:21" x14ac:dyDescent="0.3">
      <c r="A28033">
        <v>126833</v>
      </c>
      <c r="B28033">
        <v>1207871</v>
      </c>
      <c r="C28033" s="4">
        <v>4131</v>
      </c>
      <c r="D28033" s="4">
        <v>355.26600000000002</v>
      </c>
      <c r="E28033" s="4">
        <v>209.85480000000001</v>
      </c>
      <c r="F28033" s="4">
        <v>100</v>
      </c>
      <c r="G28033" s="4">
        <v>84.685500000000005</v>
      </c>
      <c r="H28033">
        <v>1447</v>
      </c>
      <c r="I28033" s="2">
        <v>44299</v>
      </c>
      <c r="J28033" s="2">
        <v>44277</v>
      </c>
      <c r="K28033" s="2">
        <v>44265</v>
      </c>
      <c r="L28033" s="1" t="s">
        <v>348</v>
      </c>
      <c r="M28033" s="1" t="s">
        <v>349</v>
      </c>
      <c r="N28033" s="1" t="s">
        <v>29</v>
      </c>
      <c r="O28033" s="1" t="s">
        <v>44</v>
      </c>
      <c r="P28033">
        <v>126833</v>
      </c>
      <c r="Q28033">
        <v>1119</v>
      </c>
      <c r="R28033" s="2">
        <v>44132</v>
      </c>
      <c r="S28033" s="1" t="s">
        <v>25</v>
      </c>
      <c r="T28033" s="1" t="s">
        <v>26</v>
      </c>
      <c r="U28033" s="1" t="s">
        <v>32</v>
      </c>
    </row>
    <row r="28034" spans="1:21" x14ac:dyDescent="0.3">
      <c r="A28034">
        <v>126833</v>
      </c>
      <c r="B28034">
        <v>1207907</v>
      </c>
      <c r="C28034" s="4">
        <v>3606</v>
      </c>
      <c r="D28034" s="4">
        <v>288.48</v>
      </c>
      <c r="E28034" s="4">
        <v>153.255</v>
      </c>
      <c r="F28034" s="4">
        <v>100</v>
      </c>
      <c r="G28034" s="4">
        <v>56.974800000000002</v>
      </c>
      <c r="H28034">
        <v>542</v>
      </c>
      <c r="I28034" s="2">
        <v>44297</v>
      </c>
      <c r="J28034" s="2">
        <v>44283</v>
      </c>
      <c r="K28034" s="2">
        <v>44220</v>
      </c>
      <c r="L28034" s="1" t="s">
        <v>21</v>
      </c>
      <c r="M28034" s="1" t="s">
        <v>21</v>
      </c>
      <c r="N28034" s="1" t="s">
        <v>21</v>
      </c>
      <c r="O28034" s="1" t="s">
        <v>21</v>
      </c>
      <c r="P28034">
        <v>126833</v>
      </c>
      <c r="Q28034">
        <v>1119</v>
      </c>
      <c r="R28034" s="2">
        <v>44132</v>
      </c>
      <c r="S28034" s="1" t="s">
        <v>25</v>
      </c>
      <c r="T28034" s="1" t="s">
        <v>26</v>
      </c>
      <c r="U28034" s="1" t="s">
        <v>32</v>
      </c>
    </row>
    <row r="28035" spans="1:21" x14ac:dyDescent="0.3">
      <c r="A28035">
        <v>126833</v>
      </c>
      <c r="B28035">
        <v>1207899</v>
      </c>
      <c r="C28035" s="4">
        <v>3526</v>
      </c>
      <c r="D28035" s="4">
        <v>342.02199999999999</v>
      </c>
      <c r="E28035" s="4">
        <v>192.5196</v>
      </c>
      <c r="F28035" s="4">
        <v>100</v>
      </c>
      <c r="G28035" s="4">
        <v>81.803200000000004</v>
      </c>
      <c r="H28035">
        <v>754</v>
      </c>
      <c r="I28035" s="2">
        <v>44301</v>
      </c>
      <c r="J28035" s="2">
        <v>44285</v>
      </c>
      <c r="K28035" s="2">
        <v>44229</v>
      </c>
      <c r="L28035" s="1" t="s">
        <v>21</v>
      </c>
      <c r="M28035" s="1" t="s">
        <v>21</v>
      </c>
      <c r="N28035" s="1" t="s">
        <v>21</v>
      </c>
      <c r="O28035" s="1" t="s">
        <v>21</v>
      </c>
      <c r="P28035">
        <v>126833</v>
      </c>
      <c r="Q28035">
        <v>1119</v>
      </c>
      <c r="R28035" s="2">
        <v>44132</v>
      </c>
      <c r="S28035" s="1" t="s">
        <v>25</v>
      </c>
      <c r="T28035" s="1" t="s">
        <v>26</v>
      </c>
      <c r="U28035" s="1" t="s">
        <v>32</v>
      </c>
    </row>
    <row r="28036" spans="1:21" x14ac:dyDescent="0.3">
      <c r="A28036">
        <v>126833</v>
      </c>
      <c r="B28036">
        <v>1207906</v>
      </c>
      <c r="C28036" s="4">
        <v>2685</v>
      </c>
      <c r="D28036" s="4">
        <v>228.22499999999999</v>
      </c>
      <c r="E28036" s="4">
        <v>137.7405</v>
      </c>
      <c r="F28036" s="4">
        <v>0</v>
      </c>
      <c r="G28036" s="4">
        <v>57.1905</v>
      </c>
      <c r="H28036">
        <v>690</v>
      </c>
      <c r="I28036" s="2">
        <v>44189</v>
      </c>
      <c r="J28036" s="2">
        <v>44182</v>
      </c>
      <c r="K28036" s="2">
        <v>44149</v>
      </c>
      <c r="L28036" s="1" t="s">
        <v>21</v>
      </c>
      <c r="M28036" s="1" t="s">
        <v>21</v>
      </c>
      <c r="N28036" s="1" t="s">
        <v>21</v>
      </c>
      <c r="O28036" s="1" t="s">
        <v>21</v>
      </c>
      <c r="P28036">
        <v>126833</v>
      </c>
      <c r="Q28036">
        <v>1119</v>
      </c>
      <c r="R28036" s="2">
        <v>44132</v>
      </c>
      <c r="S28036" s="1" t="s">
        <v>25</v>
      </c>
      <c r="T28036" s="1" t="s">
        <v>26</v>
      </c>
      <c r="U28036" s="1" t="s">
        <v>32</v>
      </c>
    </row>
    <row r="28037" spans="1:21" x14ac:dyDescent="0.3">
      <c r="A28037">
        <v>126834</v>
      </c>
      <c r="B28037">
        <v>1207927</v>
      </c>
      <c r="C28037" s="4">
        <v>6993</v>
      </c>
      <c r="D28037" s="4">
        <v>580.41899999999998</v>
      </c>
      <c r="E28037" s="4">
        <v>327.9717</v>
      </c>
      <c r="F28037" s="4">
        <v>150</v>
      </c>
      <c r="G28037" s="4">
        <v>157.3425</v>
      </c>
      <c r="H28037">
        <v>1120</v>
      </c>
      <c r="I28037" s="2">
        <v>43996</v>
      </c>
      <c r="J28037" s="2">
        <v>43990</v>
      </c>
      <c r="K28037" s="2">
        <v>43911</v>
      </c>
      <c r="L28037" s="1" t="s">
        <v>21</v>
      </c>
      <c r="M28037" s="1" t="s">
        <v>21</v>
      </c>
      <c r="N28037" s="1" t="s">
        <v>21</v>
      </c>
      <c r="O28037" s="1" t="s">
        <v>21</v>
      </c>
      <c r="P28037">
        <v>126834</v>
      </c>
      <c r="Q28037">
        <v>346</v>
      </c>
      <c r="R28037" s="2">
        <v>43805</v>
      </c>
      <c r="S28037" s="1" t="s">
        <v>22</v>
      </c>
      <c r="T28037" s="1" t="s">
        <v>26</v>
      </c>
      <c r="U28037" s="1" t="s">
        <v>24</v>
      </c>
    </row>
    <row r="28038" spans="1:21" x14ac:dyDescent="0.3">
      <c r="A28038">
        <v>126834</v>
      </c>
      <c r="B28038">
        <v>1207922</v>
      </c>
      <c r="C28038" s="4">
        <v>6839</v>
      </c>
      <c r="D28038" s="4">
        <v>731.77300000000002</v>
      </c>
      <c r="E28038" s="4">
        <v>331.69150000000002</v>
      </c>
      <c r="F28038" s="4">
        <v>150</v>
      </c>
      <c r="G28038" s="4">
        <v>103.2689</v>
      </c>
      <c r="H28038">
        <v>594</v>
      </c>
      <c r="I28038" s="2">
        <v>43947</v>
      </c>
      <c r="J28038" s="2">
        <v>43928</v>
      </c>
      <c r="K28038" s="2">
        <v>43926</v>
      </c>
      <c r="L28038" s="1" t="s">
        <v>21</v>
      </c>
      <c r="M28038" s="1" t="s">
        <v>21</v>
      </c>
      <c r="N28038" s="1" t="s">
        <v>21</v>
      </c>
      <c r="O28038" s="1" t="s">
        <v>21</v>
      </c>
      <c r="P28038">
        <v>126834</v>
      </c>
      <c r="Q28038">
        <v>346</v>
      </c>
      <c r="R28038" s="2">
        <v>43805</v>
      </c>
      <c r="S28038" s="1" t="s">
        <v>22</v>
      </c>
      <c r="T28038" s="1" t="s">
        <v>26</v>
      </c>
      <c r="U28038" s="1" t="s">
        <v>24</v>
      </c>
    </row>
    <row r="28039" spans="1:21" x14ac:dyDescent="0.3">
      <c r="A28039">
        <v>126834</v>
      </c>
      <c r="B28039">
        <v>1207950</v>
      </c>
      <c r="C28039" s="4">
        <v>6515</v>
      </c>
      <c r="D28039" s="4">
        <v>605.89499999999998</v>
      </c>
      <c r="E28039" s="4">
        <v>346.59800000000001</v>
      </c>
      <c r="F28039" s="4">
        <v>150</v>
      </c>
      <c r="G28039" s="4">
        <v>108.149</v>
      </c>
      <c r="H28039">
        <v>133</v>
      </c>
      <c r="I28039" s="2">
        <v>43895</v>
      </c>
      <c r="J28039" s="2">
        <v>43877</v>
      </c>
      <c r="K28039" s="2">
        <v>43850</v>
      </c>
      <c r="L28039" s="1" t="s">
        <v>113</v>
      </c>
      <c r="M28039" s="1" t="s">
        <v>114</v>
      </c>
      <c r="N28039" s="1" t="s">
        <v>38</v>
      </c>
      <c r="O28039" s="1" t="s">
        <v>30</v>
      </c>
      <c r="P28039">
        <v>126834</v>
      </c>
      <c r="Q28039">
        <v>346</v>
      </c>
      <c r="R28039" s="2">
        <v>43805</v>
      </c>
      <c r="S28039" s="1" t="s">
        <v>22</v>
      </c>
      <c r="T28039" s="1" t="s">
        <v>26</v>
      </c>
      <c r="U28039" s="1" t="s">
        <v>24</v>
      </c>
    </row>
    <row r="28040" spans="1:21" x14ac:dyDescent="0.3">
      <c r="A28040">
        <v>126834</v>
      </c>
      <c r="B28040">
        <v>1207919</v>
      </c>
      <c r="C28040" s="4">
        <v>6290</v>
      </c>
      <c r="D28040" s="4">
        <v>666.74</v>
      </c>
      <c r="E28040" s="4">
        <v>253.48699999999999</v>
      </c>
      <c r="F28040" s="4">
        <v>100</v>
      </c>
      <c r="G28040" s="4">
        <v>152.21799999999999</v>
      </c>
      <c r="H28040">
        <v>1262</v>
      </c>
      <c r="I28040" s="2">
        <v>44083</v>
      </c>
      <c r="J28040" s="2">
        <v>44076</v>
      </c>
      <c r="K28040" s="2">
        <v>43996</v>
      </c>
      <c r="L28040" s="1" t="s">
        <v>21</v>
      </c>
      <c r="M28040" s="1" t="s">
        <v>21</v>
      </c>
      <c r="N28040" s="1" t="s">
        <v>21</v>
      </c>
      <c r="O28040" s="1" t="s">
        <v>21</v>
      </c>
      <c r="P28040">
        <v>126834</v>
      </c>
      <c r="Q28040">
        <v>346</v>
      </c>
      <c r="R28040" s="2">
        <v>43805</v>
      </c>
      <c r="S28040" s="1" t="s">
        <v>22</v>
      </c>
      <c r="T28040" s="1" t="s">
        <v>26</v>
      </c>
      <c r="U28040" s="1" t="s">
        <v>24</v>
      </c>
    </row>
    <row r="28041" spans="1:21" x14ac:dyDescent="0.3">
      <c r="A28041">
        <v>126834</v>
      </c>
      <c r="B28041">
        <v>1207937</v>
      </c>
      <c r="C28041" s="4">
        <v>5948</v>
      </c>
      <c r="D28041" s="4">
        <v>624.54</v>
      </c>
      <c r="E28041" s="4">
        <v>242.08359999999999</v>
      </c>
      <c r="F28041" s="4">
        <v>100</v>
      </c>
      <c r="G28041" s="4">
        <v>96.952399999999997</v>
      </c>
      <c r="H28041">
        <v>1162</v>
      </c>
      <c r="I28041" s="2">
        <v>43879</v>
      </c>
      <c r="J28041" s="2">
        <v>43861</v>
      </c>
      <c r="K28041" s="2">
        <v>43837</v>
      </c>
      <c r="L28041" s="1" t="s">
        <v>21</v>
      </c>
      <c r="M28041" s="1" t="s">
        <v>21</v>
      </c>
      <c r="N28041" s="1" t="s">
        <v>21</v>
      </c>
      <c r="O28041" s="1" t="s">
        <v>21</v>
      </c>
      <c r="P28041">
        <v>126834</v>
      </c>
      <c r="Q28041">
        <v>346</v>
      </c>
      <c r="R28041" s="2">
        <v>43805</v>
      </c>
      <c r="S28041" s="1" t="s">
        <v>22</v>
      </c>
      <c r="T28041" s="1" t="s">
        <v>26</v>
      </c>
      <c r="U28041" s="1" t="s">
        <v>24</v>
      </c>
    </row>
    <row r="28042" spans="1:21" x14ac:dyDescent="0.3">
      <c r="A28042">
        <v>126834</v>
      </c>
      <c r="B28042">
        <v>1207933</v>
      </c>
      <c r="C28042" s="4">
        <v>5658</v>
      </c>
      <c r="D28042" s="4">
        <v>514.87800000000004</v>
      </c>
      <c r="E28042" s="4">
        <v>252.9126</v>
      </c>
      <c r="F28042" s="4">
        <v>50</v>
      </c>
      <c r="G28042" s="4">
        <v>107.502</v>
      </c>
      <c r="H28042">
        <v>1251</v>
      </c>
      <c r="I28042" s="2">
        <v>44034</v>
      </c>
      <c r="J28042" s="2">
        <v>44021</v>
      </c>
      <c r="K28042" s="2">
        <v>43966</v>
      </c>
      <c r="L28042" s="1" t="s">
        <v>74</v>
      </c>
      <c r="M28042" s="1" t="s">
        <v>75</v>
      </c>
      <c r="N28042" s="1" t="s">
        <v>29</v>
      </c>
      <c r="O28042" s="1" t="s">
        <v>33</v>
      </c>
      <c r="P28042">
        <v>126834</v>
      </c>
      <c r="Q28042">
        <v>346</v>
      </c>
      <c r="R28042" s="2">
        <v>43805</v>
      </c>
      <c r="S28042" s="1" t="s">
        <v>22</v>
      </c>
      <c r="T28042" s="1" t="s">
        <v>26</v>
      </c>
      <c r="U28042" s="1" t="s">
        <v>24</v>
      </c>
    </row>
    <row r="28043" spans="1:21" x14ac:dyDescent="0.3">
      <c r="A28043">
        <v>126834</v>
      </c>
      <c r="B28043">
        <v>1207921</v>
      </c>
      <c r="C28043" s="4">
        <v>5208</v>
      </c>
      <c r="D28043" s="4">
        <v>526.00800000000004</v>
      </c>
      <c r="E28043" s="4">
        <v>301.54320000000001</v>
      </c>
      <c r="F28043" s="4">
        <v>50</v>
      </c>
      <c r="G28043" s="4">
        <v>0</v>
      </c>
      <c r="H28043">
        <v>754</v>
      </c>
      <c r="I28043" s="2">
        <v>44045</v>
      </c>
      <c r="J28043" s="2">
        <v>44025</v>
      </c>
      <c r="K28043" s="2">
        <v>43980</v>
      </c>
      <c r="L28043" s="1" t="s">
        <v>21</v>
      </c>
      <c r="M28043" s="1" t="s">
        <v>21</v>
      </c>
      <c r="N28043" s="1" t="s">
        <v>21</v>
      </c>
      <c r="O28043" s="1" t="s">
        <v>21</v>
      </c>
      <c r="P28043">
        <v>126834</v>
      </c>
      <c r="Q28043">
        <v>346</v>
      </c>
      <c r="R28043" s="2">
        <v>43805</v>
      </c>
      <c r="S28043" s="1" t="s">
        <v>22</v>
      </c>
      <c r="T28043" s="1" t="s">
        <v>26</v>
      </c>
      <c r="U28043" s="1" t="s">
        <v>24</v>
      </c>
    </row>
    <row r="28044" spans="1:21" x14ac:dyDescent="0.3">
      <c r="A28044">
        <v>126834</v>
      </c>
      <c r="B28044">
        <v>1207939</v>
      </c>
      <c r="C28044" s="4">
        <v>3694</v>
      </c>
      <c r="D28044" s="4">
        <v>336.154</v>
      </c>
      <c r="E28044" s="4">
        <v>156.25620000000001</v>
      </c>
      <c r="F28044" s="4">
        <v>0</v>
      </c>
      <c r="G28044" s="4">
        <v>0</v>
      </c>
      <c r="H28044">
        <v>1344</v>
      </c>
      <c r="I28044" s="2">
        <v>44066</v>
      </c>
      <c r="J28044" s="2">
        <v>44063</v>
      </c>
      <c r="K28044" s="2">
        <v>43975</v>
      </c>
      <c r="L28044" s="1" t="s">
        <v>280</v>
      </c>
      <c r="M28044" s="1" t="s">
        <v>281</v>
      </c>
      <c r="N28044" s="1" t="s">
        <v>29</v>
      </c>
      <c r="O28044" s="1" t="s">
        <v>33</v>
      </c>
      <c r="P28044">
        <v>126834</v>
      </c>
      <c r="Q28044">
        <v>346</v>
      </c>
      <c r="R28044" s="2">
        <v>43805</v>
      </c>
      <c r="S28044" s="1" t="s">
        <v>22</v>
      </c>
      <c r="T28044" s="1" t="s">
        <v>26</v>
      </c>
      <c r="U28044" s="1" t="s">
        <v>24</v>
      </c>
    </row>
    <row r="28045" spans="1:21" x14ac:dyDescent="0.3">
      <c r="A28045">
        <v>126834</v>
      </c>
      <c r="B28045">
        <v>1207916</v>
      </c>
      <c r="C28045" s="4">
        <v>2828</v>
      </c>
      <c r="D28045" s="4">
        <v>268.66000000000003</v>
      </c>
      <c r="E28045" s="4">
        <v>161.196</v>
      </c>
      <c r="F28045" s="4">
        <v>0</v>
      </c>
      <c r="G28045" s="4">
        <v>0</v>
      </c>
      <c r="H28045">
        <v>933</v>
      </c>
      <c r="I28045" s="2">
        <v>43903</v>
      </c>
      <c r="J28045" s="2">
        <v>43886</v>
      </c>
      <c r="K28045" s="2">
        <v>43809</v>
      </c>
      <c r="L28045" s="1" t="s">
        <v>21</v>
      </c>
      <c r="M28045" s="1" t="s">
        <v>21</v>
      </c>
      <c r="N28045" s="1" t="s">
        <v>21</v>
      </c>
      <c r="O28045" s="1" t="s">
        <v>21</v>
      </c>
      <c r="P28045">
        <v>126834</v>
      </c>
      <c r="Q28045">
        <v>346</v>
      </c>
      <c r="R28045" s="2">
        <v>43805</v>
      </c>
      <c r="S28045" s="1" t="s">
        <v>22</v>
      </c>
      <c r="T28045" s="1" t="s">
        <v>26</v>
      </c>
      <c r="U28045" s="1" t="s">
        <v>24</v>
      </c>
    </row>
    <row r="28046" spans="1:21" x14ac:dyDescent="0.3">
      <c r="A28046">
        <v>126834</v>
      </c>
      <c r="B28046">
        <v>1207944</v>
      </c>
      <c r="C28046" s="4">
        <v>2792</v>
      </c>
      <c r="D28046" s="4">
        <v>329.45600000000002</v>
      </c>
      <c r="E28046" s="4">
        <v>112.7968</v>
      </c>
      <c r="F28046" s="4">
        <v>50</v>
      </c>
      <c r="G28046" s="4">
        <v>0</v>
      </c>
      <c r="H28046">
        <v>836</v>
      </c>
      <c r="I28046" s="2">
        <v>43975</v>
      </c>
      <c r="J28046" s="2">
        <v>43958</v>
      </c>
      <c r="K28046" s="2">
        <v>43892</v>
      </c>
      <c r="L28046" s="1" t="s">
        <v>198</v>
      </c>
      <c r="M28046" s="1" t="s">
        <v>199</v>
      </c>
      <c r="N28046" s="1" t="s">
        <v>38</v>
      </c>
      <c r="O28046" s="1" t="s">
        <v>31</v>
      </c>
      <c r="P28046">
        <v>126834</v>
      </c>
      <c r="Q28046">
        <v>346</v>
      </c>
      <c r="R28046" s="2">
        <v>43805</v>
      </c>
      <c r="S28046" s="1" t="s">
        <v>22</v>
      </c>
      <c r="T28046" s="1" t="s">
        <v>26</v>
      </c>
      <c r="U28046" s="1" t="s">
        <v>24</v>
      </c>
    </row>
    <row r="28047" spans="1:21" x14ac:dyDescent="0.3">
      <c r="A28047">
        <v>126836</v>
      </c>
      <c r="B28047">
        <v>1207961</v>
      </c>
      <c r="C28047" s="4">
        <v>8199</v>
      </c>
      <c r="D28047" s="4">
        <v>901.89</v>
      </c>
      <c r="E28047" s="4">
        <v>400.93110000000001</v>
      </c>
      <c r="F28047" s="4">
        <v>100</v>
      </c>
      <c r="G28047" s="4">
        <v>0</v>
      </c>
      <c r="H28047">
        <v>503</v>
      </c>
      <c r="I28047" s="2">
        <v>44198</v>
      </c>
      <c r="J28047" s="2">
        <v>44175</v>
      </c>
      <c r="K28047" s="2">
        <v>44159</v>
      </c>
      <c r="L28047" s="1" t="s">
        <v>21</v>
      </c>
      <c r="M28047" s="1" t="s">
        <v>21</v>
      </c>
      <c r="N28047" s="1" t="s">
        <v>21</v>
      </c>
      <c r="O28047" s="1" t="s">
        <v>21</v>
      </c>
      <c r="P28047">
        <v>126836</v>
      </c>
      <c r="Q28047">
        <v>283</v>
      </c>
      <c r="R28047" s="2">
        <v>44072</v>
      </c>
      <c r="S28047" s="1" t="s">
        <v>31</v>
      </c>
      <c r="T28047" s="1" t="s">
        <v>34</v>
      </c>
      <c r="U28047" s="1" t="s">
        <v>24</v>
      </c>
    </row>
    <row r="28048" spans="1:21" x14ac:dyDescent="0.3">
      <c r="A28048">
        <v>126836</v>
      </c>
      <c r="B28048">
        <v>1207953</v>
      </c>
      <c r="C28048" s="4">
        <v>7760</v>
      </c>
      <c r="D28048" s="4">
        <v>682.88</v>
      </c>
      <c r="E28048" s="4">
        <v>323.59199999999998</v>
      </c>
      <c r="F28048" s="4">
        <v>50</v>
      </c>
      <c r="G28048" s="4">
        <v>0</v>
      </c>
      <c r="H28048">
        <v>836</v>
      </c>
      <c r="I28048" s="2">
        <v>44310</v>
      </c>
      <c r="J28048" s="2">
        <v>44293</v>
      </c>
      <c r="K28048" s="2">
        <v>44254</v>
      </c>
      <c r="L28048" s="1" t="s">
        <v>198</v>
      </c>
      <c r="M28048" s="1" t="s">
        <v>199</v>
      </c>
      <c r="N28048" s="1" t="s">
        <v>38</v>
      </c>
      <c r="O28048" s="1" t="s">
        <v>31</v>
      </c>
      <c r="P28048">
        <v>126836</v>
      </c>
      <c r="Q28048">
        <v>283</v>
      </c>
      <c r="R28048" s="2">
        <v>44072</v>
      </c>
      <c r="S28048" s="1" t="s">
        <v>31</v>
      </c>
      <c r="T28048" s="1" t="s">
        <v>34</v>
      </c>
      <c r="U28048" s="1" t="s">
        <v>24</v>
      </c>
    </row>
    <row r="28049" spans="1:21" x14ac:dyDescent="0.3">
      <c r="A28049">
        <v>126836</v>
      </c>
      <c r="B28049">
        <v>1207983</v>
      </c>
      <c r="C28049" s="4">
        <v>7114</v>
      </c>
      <c r="D28049" s="4">
        <v>590.46199999999999</v>
      </c>
      <c r="E28049" s="4">
        <v>295.23099999999999</v>
      </c>
      <c r="F28049" s="4">
        <v>100</v>
      </c>
      <c r="G28049" s="4">
        <v>121.6494</v>
      </c>
      <c r="H28049">
        <v>519</v>
      </c>
      <c r="I28049" s="2">
        <v>44365</v>
      </c>
      <c r="J28049" s="2">
        <v>44351</v>
      </c>
      <c r="K28049" s="2">
        <v>44270</v>
      </c>
      <c r="L28049" s="1" t="s">
        <v>125</v>
      </c>
      <c r="M28049" s="1" t="s">
        <v>126</v>
      </c>
      <c r="N28049" s="1" t="s">
        <v>38</v>
      </c>
      <c r="O28049" s="1" t="s">
        <v>35</v>
      </c>
      <c r="P28049">
        <v>126836</v>
      </c>
      <c r="Q28049">
        <v>283</v>
      </c>
      <c r="R28049" s="2">
        <v>44072</v>
      </c>
      <c r="S28049" s="1" t="s">
        <v>31</v>
      </c>
      <c r="T28049" s="1" t="s">
        <v>34</v>
      </c>
      <c r="U28049" s="1" t="s">
        <v>24</v>
      </c>
    </row>
    <row r="28050" spans="1:21" x14ac:dyDescent="0.3">
      <c r="A28050">
        <v>126836</v>
      </c>
      <c r="B28050">
        <v>1207988</v>
      </c>
      <c r="C28050" s="4">
        <v>7081</v>
      </c>
      <c r="D28050" s="4">
        <v>566.48</v>
      </c>
      <c r="E28050" s="4">
        <v>299.52629999999999</v>
      </c>
      <c r="F28050" s="4">
        <v>50</v>
      </c>
      <c r="G28050" s="4">
        <v>171.36019999999999</v>
      </c>
      <c r="H28050">
        <v>946</v>
      </c>
      <c r="I28050" s="2">
        <v>44264</v>
      </c>
      <c r="J28050" s="2">
        <v>44244</v>
      </c>
      <c r="K28050" s="2">
        <v>44229</v>
      </c>
      <c r="L28050" s="1" t="s">
        <v>208</v>
      </c>
      <c r="M28050" s="1" t="s">
        <v>209</v>
      </c>
      <c r="N28050" s="1" t="s">
        <v>29</v>
      </c>
      <c r="O28050" s="1" t="s">
        <v>31</v>
      </c>
      <c r="P28050">
        <v>126836</v>
      </c>
      <c r="Q28050">
        <v>283</v>
      </c>
      <c r="R28050" s="2">
        <v>44072</v>
      </c>
      <c r="S28050" s="1" t="s">
        <v>31</v>
      </c>
      <c r="T28050" s="1" t="s">
        <v>34</v>
      </c>
      <c r="U28050" s="1" t="s">
        <v>24</v>
      </c>
    </row>
    <row r="28051" spans="1:21" x14ac:dyDescent="0.3">
      <c r="A28051">
        <v>126836</v>
      </c>
      <c r="B28051">
        <v>1207980</v>
      </c>
      <c r="C28051" s="4">
        <v>5755</v>
      </c>
      <c r="D28051" s="4">
        <v>460.4</v>
      </c>
      <c r="E28051" s="4">
        <v>337.24299999999999</v>
      </c>
      <c r="F28051" s="4">
        <v>0</v>
      </c>
      <c r="G28051" s="4">
        <v>103.0145</v>
      </c>
      <c r="H28051">
        <v>313</v>
      </c>
      <c r="I28051" s="2">
        <v>44173</v>
      </c>
      <c r="J28051" s="2">
        <v>44147</v>
      </c>
      <c r="K28051" s="2">
        <v>44123</v>
      </c>
      <c r="L28051" s="1" t="s">
        <v>21</v>
      </c>
      <c r="M28051" s="1" t="s">
        <v>21</v>
      </c>
      <c r="N28051" s="1" t="s">
        <v>21</v>
      </c>
      <c r="O28051" s="1" t="s">
        <v>21</v>
      </c>
      <c r="P28051">
        <v>126836</v>
      </c>
      <c r="Q28051">
        <v>283</v>
      </c>
      <c r="R28051" s="2">
        <v>44072</v>
      </c>
      <c r="S28051" s="1" t="s">
        <v>31</v>
      </c>
      <c r="T28051" s="1" t="s">
        <v>34</v>
      </c>
      <c r="U28051" s="1" t="s">
        <v>24</v>
      </c>
    </row>
    <row r="28052" spans="1:21" x14ac:dyDescent="0.3">
      <c r="A28052">
        <v>126836</v>
      </c>
      <c r="B28052">
        <v>1207967</v>
      </c>
      <c r="C28052" s="4">
        <v>5129</v>
      </c>
      <c r="D28052" s="4">
        <v>441.09399999999999</v>
      </c>
      <c r="E28052" s="4">
        <v>267.73379999999997</v>
      </c>
      <c r="F28052" s="4">
        <v>150</v>
      </c>
      <c r="G28052" s="4">
        <v>0</v>
      </c>
      <c r="H28052">
        <v>917</v>
      </c>
      <c r="I28052" s="2">
        <v>44279</v>
      </c>
      <c r="J28052" s="2">
        <v>44274</v>
      </c>
      <c r="K28052" s="2">
        <v>44266</v>
      </c>
      <c r="L28052" s="1" t="s">
        <v>21</v>
      </c>
      <c r="M28052" s="1" t="s">
        <v>21</v>
      </c>
      <c r="N28052" s="1" t="s">
        <v>21</v>
      </c>
      <c r="O28052" s="1" t="s">
        <v>21</v>
      </c>
      <c r="P28052">
        <v>126836</v>
      </c>
      <c r="Q28052">
        <v>283</v>
      </c>
      <c r="R28052" s="2">
        <v>44072</v>
      </c>
      <c r="S28052" s="1" t="s">
        <v>31</v>
      </c>
      <c r="T28052" s="1" t="s">
        <v>34</v>
      </c>
      <c r="U28052" s="1" t="s">
        <v>24</v>
      </c>
    </row>
    <row r="28053" spans="1:21" x14ac:dyDescent="0.3">
      <c r="A28053">
        <v>126836</v>
      </c>
      <c r="B28053">
        <v>1207986</v>
      </c>
      <c r="C28053" s="4">
        <v>3527</v>
      </c>
      <c r="D28053" s="4">
        <v>349.173</v>
      </c>
      <c r="E28053" s="4">
        <v>197.512</v>
      </c>
      <c r="F28053" s="4">
        <v>100</v>
      </c>
      <c r="G28053" s="4">
        <v>0</v>
      </c>
      <c r="H28053">
        <v>135</v>
      </c>
      <c r="I28053" s="2">
        <v>44217</v>
      </c>
      <c r="J28053" s="2">
        <v>44205</v>
      </c>
      <c r="K28053" s="2">
        <v>44171</v>
      </c>
      <c r="L28053" s="1" t="s">
        <v>352</v>
      </c>
      <c r="M28053" s="1" t="s">
        <v>353</v>
      </c>
      <c r="N28053" s="1" t="s">
        <v>29</v>
      </c>
      <c r="O28053" s="1" t="s">
        <v>30</v>
      </c>
      <c r="P28053">
        <v>126836</v>
      </c>
      <c r="Q28053">
        <v>283</v>
      </c>
      <c r="R28053" s="2">
        <v>44072</v>
      </c>
      <c r="S28053" s="1" t="s">
        <v>31</v>
      </c>
      <c r="T28053" s="1" t="s">
        <v>34</v>
      </c>
      <c r="U28053" s="1" t="s">
        <v>24</v>
      </c>
    </row>
    <row r="28054" spans="1:21" x14ac:dyDescent="0.3">
      <c r="A28054">
        <v>126836</v>
      </c>
      <c r="B28054">
        <v>1207958</v>
      </c>
      <c r="C28054" s="4">
        <v>2947</v>
      </c>
      <c r="D28054" s="4">
        <v>262.28300000000002</v>
      </c>
      <c r="E28054" s="4">
        <v>151.7705</v>
      </c>
      <c r="F28054" s="4">
        <v>0</v>
      </c>
      <c r="G28054" s="4">
        <v>0</v>
      </c>
      <c r="H28054">
        <v>1447</v>
      </c>
      <c r="I28054" s="2">
        <v>44166</v>
      </c>
      <c r="J28054" s="2">
        <v>44146</v>
      </c>
      <c r="K28054" s="2">
        <v>44097</v>
      </c>
      <c r="L28054" s="1" t="s">
        <v>348</v>
      </c>
      <c r="M28054" s="1" t="s">
        <v>349</v>
      </c>
      <c r="N28054" s="1" t="s">
        <v>29</v>
      </c>
      <c r="O28054" s="1" t="s">
        <v>44</v>
      </c>
      <c r="P28054">
        <v>126836</v>
      </c>
      <c r="Q28054">
        <v>283</v>
      </c>
      <c r="R28054" s="2">
        <v>44072</v>
      </c>
      <c r="S28054" s="1" t="s">
        <v>31</v>
      </c>
      <c r="T28054" s="1" t="s">
        <v>34</v>
      </c>
      <c r="U28054" s="1" t="s">
        <v>24</v>
      </c>
    </row>
    <row r="28055" spans="1:21" x14ac:dyDescent="0.3">
      <c r="A28055">
        <v>126836</v>
      </c>
      <c r="B28055">
        <v>1207969</v>
      </c>
      <c r="C28055" s="4">
        <v>2571</v>
      </c>
      <c r="D28055" s="4">
        <v>231.39</v>
      </c>
      <c r="E28055" s="4">
        <v>132.14940000000001</v>
      </c>
      <c r="F28055" s="4">
        <v>0</v>
      </c>
      <c r="G28055" s="4">
        <v>0</v>
      </c>
      <c r="H28055">
        <v>1391</v>
      </c>
      <c r="I28055" s="2">
        <v>44316</v>
      </c>
      <c r="J28055" s="2">
        <v>44290</v>
      </c>
      <c r="K28055" s="2">
        <v>44251</v>
      </c>
      <c r="L28055" s="1" t="s">
        <v>300</v>
      </c>
      <c r="M28055" s="1" t="s">
        <v>301</v>
      </c>
      <c r="N28055" s="1" t="s">
        <v>29</v>
      </c>
      <c r="O28055" s="1" t="s">
        <v>44</v>
      </c>
      <c r="P28055">
        <v>126836</v>
      </c>
      <c r="Q28055">
        <v>283</v>
      </c>
      <c r="R28055" s="2">
        <v>44072</v>
      </c>
      <c r="S28055" s="1" t="s">
        <v>31</v>
      </c>
      <c r="T28055" s="1" t="s">
        <v>34</v>
      </c>
      <c r="U28055" s="1" t="s">
        <v>24</v>
      </c>
    </row>
    <row r="28056" spans="1:21" x14ac:dyDescent="0.3">
      <c r="A28056">
        <v>126836</v>
      </c>
      <c r="B28056">
        <v>1207982</v>
      </c>
      <c r="C28056" s="4">
        <v>2165</v>
      </c>
      <c r="D28056" s="4">
        <v>244.64500000000001</v>
      </c>
      <c r="E28056" s="4">
        <v>103.92</v>
      </c>
      <c r="F28056" s="4">
        <v>100</v>
      </c>
      <c r="G28056" s="4">
        <v>48.496000000000002</v>
      </c>
      <c r="H28056">
        <v>41</v>
      </c>
      <c r="I28056" s="2">
        <v>44216</v>
      </c>
      <c r="J28056" s="2">
        <v>44215</v>
      </c>
      <c r="K28056" s="2">
        <v>44148</v>
      </c>
      <c r="L28056" s="1" t="s">
        <v>21</v>
      </c>
      <c r="M28056" s="1" t="s">
        <v>21</v>
      </c>
      <c r="N28056" s="1" t="s">
        <v>21</v>
      </c>
      <c r="O28056" s="1" t="s">
        <v>21</v>
      </c>
      <c r="P28056">
        <v>126836</v>
      </c>
      <c r="Q28056">
        <v>283</v>
      </c>
      <c r="R28056" s="2">
        <v>44072</v>
      </c>
      <c r="S28056" s="1" t="s">
        <v>31</v>
      </c>
      <c r="T28056" s="1" t="s">
        <v>34</v>
      </c>
      <c r="U28056" s="1" t="s">
        <v>24</v>
      </c>
    </row>
    <row r="28057" spans="1:21" x14ac:dyDescent="0.3">
      <c r="A28057">
        <v>126836</v>
      </c>
      <c r="B28057">
        <v>1207973</v>
      </c>
      <c r="C28057" s="4">
        <v>1808</v>
      </c>
      <c r="D28057" s="4">
        <v>202.49600000000001</v>
      </c>
      <c r="E28057" s="4">
        <v>90.219200000000001</v>
      </c>
      <c r="F28057" s="4">
        <v>50</v>
      </c>
      <c r="G28057" s="4">
        <v>43.934399999999997</v>
      </c>
      <c r="H28057">
        <v>1003</v>
      </c>
      <c r="I28057" s="2">
        <v>44318</v>
      </c>
      <c r="J28057" s="2">
        <v>44309</v>
      </c>
      <c r="K28057" s="2">
        <v>44223</v>
      </c>
      <c r="L28057" s="1" t="s">
        <v>21</v>
      </c>
      <c r="M28057" s="1" t="s">
        <v>21</v>
      </c>
      <c r="N28057" s="1" t="s">
        <v>21</v>
      </c>
      <c r="O28057" s="1" t="s">
        <v>21</v>
      </c>
      <c r="P28057">
        <v>126836</v>
      </c>
      <c r="Q28057">
        <v>283</v>
      </c>
      <c r="R28057" s="2">
        <v>44072</v>
      </c>
      <c r="S28057" s="1" t="s">
        <v>31</v>
      </c>
      <c r="T28057" s="1" t="s">
        <v>34</v>
      </c>
      <c r="U28057" s="1" t="s">
        <v>24</v>
      </c>
    </row>
    <row r="28058" spans="1:21" x14ac:dyDescent="0.3">
      <c r="A28058">
        <v>126836</v>
      </c>
      <c r="B28058">
        <v>1207975</v>
      </c>
      <c r="C28058" s="4">
        <v>1780</v>
      </c>
      <c r="D28058" s="4">
        <v>163.76</v>
      </c>
      <c r="E28058" s="4">
        <v>72.802000000000007</v>
      </c>
      <c r="F28058" s="4">
        <v>150</v>
      </c>
      <c r="G28058" s="4">
        <v>43.966000000000001</v>
      </c>
      <c r="H28058">
        <v>1180</v>
      </c>
      <c r="I28058" s="2">
        <v>44152</v>
      </c>
      <c r="J28058" s="2">
        <v>44130</v>
      </c>
      <c r="K28058" s="2">
        <v>44115</v>
      </c>
      <c r="L28058" s="1" t="s">
        <v>121</v>
      </c>
      <c r="M28058" s="1" t="s">
        <v>122</v>
      </c>
      <c r="N28058" s="1" t="s">
        <v>38</v>
      </c>
      <c r="O28058" s="1" t="s">
        <v>25</v>
      </c>
      <c r="P28058">
        <v>126836</v>
      </c>
      <c r="Q28058">
        <v>283</v>
      </c>
      <c r="R28058" s="2">
        <v>44072</v>
      </c>
      <c r="S28058" s="1" t="s">
        <v>31</v>
      </c>
      <c r="T28058" s="1" t="s">
        <v>34</v>
      </c>
      <c r="U28058" s="1" t="s">
        <v>24</v>
      </c>
    </row>
    <row r="28059" spans="1:21" x14ac:dyDescent="0.3">
      <c r="A28059">
        <v>126836</v>
      </c>
      <c r="B28059">
        <v>1207991</v>
      </c>
      <c r="C28059" s="4">
        <v>1714</v>
      </c>
      <c r="D28059" s="4">
        <v>186.82599999999999</v>
      </c>
      <c r="E28059" s="4">
        <v>80.043800000000005</v>
      </c>
      <c r="F28059" s="4">
        <v>50</v>
      </c>
      <c r="G28059" s="4">
        <v>31.709</v>
      </c>
      <c r="H28059">
        <v>470</v>
      </c>
      <c r="I28059" s="2">
        <v>44285</v>
      </c>
      <c r="J28059" s="2">
        <v>44283</v>
      </c>
      <c r="K28059" s="2">
        <v>44261</v>
      </c>
      <c r="L28059" s="1" t="s">
        <v>21</v>
      </c>
      <c r="M28059" s="1" t="s">
        <v>21</v>
      </c>
      <c r="N28059" s="1" t="s">
        <v>21</v>
      </c>
      <c r="O28059" s="1" t="s">
        <v>21</v>
      </c>
      <c r="P28059">
        <v>126836</v>
      </c>
      <c r="Q28059">
        <v>283</v>
      </c>
      <c r="R28059" s="2">
        <v>44072</v>
      </c>
      <c r="S28059" s="1" t="s">
        <v>31</v>
      </c>
      <c r="T28059" s="1" t="s">
        <v>34</v>
      </c>
      <c r="U28059" s="1" t="s">
        <v>24</v>
      </c>
    </row>
    <row r="28060" spans="1:21" x14ac:dyDescent="0.3">
      <c r="A28060">
        <v>126839</v>
      </c>
      <c r="B28060">
        <v>1207999</v>
      </c>
      <c r="C28060" s="4">
        <v>8128</v>
      </c>
      <c r="D28060" s="4">
        <v>739.64800000000002</v>
      </c>
      <c r="E28060" s="4">
        <v>394.20800000000003</v>
      </c>
      <c r="F28060" s="4">
        <v>0</v>
      </c>
      <c r="G28060" s="4">
        <v>202.38720000000001</v>
      </c>
      <c r="H28060">
        <v>1010</v>
      </c>
      <c r="I28060" s="2">
        <v>44306</v>
      </c>
      <c r="J28060" s="2">
        <v>44303</v>
      </c>
      <c r="K28060" s="2">
        <v>44216</v>
      </c>
      <c r="L28060" s="1" t="s">
        <v>92</v>
      </c>
      <c r="M28060" s="1" t="s">
        <v>93</v>
      </c>
      <c r="N28060" s="1" t="s">
        <v>29</v>
      </c>
      <c r="O28060" s="1" t="s">
        <v>31</v>
      </c>
      <c r="P28060">
        <v>126839</v>
      </c>
      <c r="Q28060">
        <v>1217</v>
      </c>
      <c r="R28060" s="2">
        <v>44041</v>
      </c>
      <c r="S28060" s="1" t="s">
        <v>33</v>
      </c>
      <c r="T28060" s="1" t="s">
        <v>26</v>
      </c>
      <c r="U28060" s="1" t="s">
        <v>24</v>
      </c>
    </row>
    <row r="28061" spans="1:21" x14ac:dyDescent="0.3">
      <c r="A28061">
        <v>126839</v>
      </c>
      <c r="B28061">
        <v>1208018</v>
      </c>
      <c r="C28061" s="4">
        <v>7739</v>
      </c>
      <c r="D28061" s="4">
        <v>711.98800000000006</v>
      </c>
      <c r="E28061" s="4">
        <v>354.44619999999998</v>
      </c>
      <c r="F28061" s="4">
        <v>150</v>
      </c>
      <c r="G28061" s="4">
        <v>134.65860000000001</v>
      </c>
      <c r="H28061">
        <v>465</v>
      </c>
      <c r="I28061" s="2">
        <v>44181</v>
      </c>
      <c r="J28061" s="2">
        <v>44167</v>
      </c>
      <c r="K28061" s="2">
        <v>44112</v>
      </c>
      <c r="L28061" s="1" t="s">
        <v>21</v>
      </c>
      <c r="M28061" s="1" t="s">
        <v>21</v>
      </c>
      <c r="N28061" s="1" t="s">
        <v>21</v>
      </c>
      <c r="O28061" s="1" t="s">
        <v>21</v>
      </c>
      <c r="P28061">
        <v>126839</v>
      </c>
      <c r="Q28061">
        <v>1217</v>
      </c>
      <c r="R28061" s="2">
        <v>44041</v>
      </c>
      <c r="S28061" s="1" t="s">
        <v>33</v>
      </c>
      <c r="T28061" s="1" t="s">
        <v>26</v>
      </c>
      <c r="U28061" s="1" t="s">
        <v>24</v>
      </c>
    </row>
    <row r="28062" spans="1:21" x14ac:dyDescent="0.3">
      <c r="A28062">
        <v>126839</v>
      </c>
      <c r="B28062">
        <v>1208002</v>
      </c>
      <c r="C28062" s="4">
        <v>7569</v>
      </c>
      <c r="D28062" s="4">
        <v>893.14200000000005</v>
      </c>
      <c r="E28062" s="4">
        <v>374.66550000000001</v>
      </c>
      <c r="F28062" s="4">
        <v>150</v>
      </c>
      <c r="G28062" s="4">
        <v>162.73349999999999</v>
      </c>
      <c r="H28062">
        <v>1325</v>
      </c>
      <c r="I28062" s="2">
        <v>44287</v>
      </c>
      <c r="J28062" s="2">
        <v>44271</v>
      </c>
      <c r="K28062" s="2">
        <v>44240</v>
      </c>
      <c r="L28062" s="1" t="s">
        <v>21</v>
      </c>
      <c r="M28062" s="1" t="s">
        <v>21</v>
      </c>
      <c r="N28062" s="1" t="s">
        <v>21</v>
      </c>
      <c r="O28062" s="1" t="s">
        <v>21</v>
      </c>
      <c r="P28062">
        <v>126839</v>
      </c>
      <c r="Q28062">
        <v>1217</v>
      </c>
      <c r="R28062" s="2">
        <v>44041</v>
      </c>
      <c r="S28062" s="1" t="s">
        <v>33</v>
      </c>
      <c r="T28062" s="1" t="s">
        <v>26</v>
      </c>
      <c r="U28062" s="1" t="s">
        <v>24</v>
      </c>
    </row>
    <row r="28063" spans="1:21" x14ac:dyDescent="0.3">
      <c r="A28063">
        <v>126839</v>
      </c>
      <c r="B28063">
        <v>1207993</v>
      </c>
      <c r="C28063" s="4">
        <v>6937</v>
      </c>
      <c r="D28063" s="4">
        <v>790.81799999999998</v>
      </c>
      <c r="E28063" s="4">
        <v>321.8768</v>
      </c>
      <c r="F28063" s="4">
        <v>0</v>
      </c>
      <c r="G28063" s="4">
        <v>0</v>
      </c>
      <c r="H28063">
        <v>640</v>
      </c>
      <c r="I28063" s="2">
        <v>44279</v>
      </c>
      <c r="J28063" s="2">
        <v>44268</v>
      </c>
      <c r="K28063" s="2">
        <v>44201</v>
      </c>
      <c r="L28063" s="1" t="s">
        <v>21</v>
      </c>
      <c r="M28063" s="1" t="s">
        <v>21</v>
      </c>
      <c r="N28063" s="1" t="s">
        <v>21</v>
      </c>
      <c r="O28063" s="1" t="s">
        <v>21</v>
      </c>
      <c r="P28063">
        <v>126839</v>
      </c>
      <c r="Q28063">
        <v>1217</v>
      </c>
      <c r="R28063" s="2">
        <v>44041</v>
      </c>
      <c r="S28063" s="1" t="s">
        <v>33</v>
      </c>
      <c r="T28063" s="1" t="s">
        <v>26</v>
      </c>
      <c r="U28063" s="1" t="s">
        <v>24</v>
      </c>
    </row>
    <row r="28064" spans="1:21" x14ac:dyDescent="0.3">
      <c r="A28064">
        <v>126839</v>
      </c>
      <c r="B28064">
        <v>1207995</v>
      </c>
      <c r="C28064" s="4">
        <v>5543</v>
      </c>
      <c r="D28064" s="4">
        <v>548.75699999999995</v>
      </c>
      <c r="E28064" s="4">
        <v>328.1456</v>
      </c>
      <c r="F28064" s="4">
        <v>0</v>
      </c>
      <c r="G28064" s="4">
        <v>84.253600000000006</v>
      </c>
      <c r="H28064">
        <v>1104</v>
      </c>
      <c r="I28064" s="2">
        <v>44217</v>
      </c>
      <c r="J28064" s="2">
        <v>44213</v>
      </c>
      <c r="K28064" s="2">
        <v>44208</v>
      </c>
      <c r="L28064" s="1" t="s">
        <v>21</v>
      </c>
      <c r="M28064" s="1" t="s">
        <v>21</v>
      </c>
      <c r="N28064" s="1" t="s">
        <v>21</v>
      </c>
      <c r="O28064" s="1" t="s">
        <v>21</v>
      </c>
      <c r="P28064">
        <v>126839</v>
      </c>
      <c r="Q28064">
        <v>1217</v>
      </c>
      <c r="R28064" s="2">
        <v>44041</v>
      </c>
      <c r="S28064" s="1" t="s">
        <v>33</v>
      </c>
      <c r="T28064" s="1" t="s">
        <v>26</v>
      </c>
      <c r="U28064" s="1" t="s">
        <v>24</v>
      </c>
    </row>
    <row r="28065" spans="1:21" x14ac:dyDescent="0.3">
      <c r="A28065">
        <v>126839</v>
      </c>
      <c r="B28065">
        <v>1208007</v>
      </c>
      <c r="C28065" s="4">
        <v>5070</v>
      </c>
      <c r="D28065" s="4">
        <v>507</v>
      </c>
      <c r="E28065" s="4">
        <v>249.44399999999999</v>
      </c>
      <c r="F28065" s="4">
        <v>0</v>
      </c>
      <c r="G28065" s="4">
        <v>126.24299999999999</v>
      </c>
      <c r="H28065">
        <v>1293</v>
      </c>
      <c r="I28065" s="2">
        <v>44205</v>
      </c>
      <c r="J28065" s="2">
        <v>44182</v>
      </c>
      <c r="K28065" s="2">
        <v>44172</v>
      </c>
      <c r="L28065" s="1" t="s">
        <v>162</v>
      </c>
      <c r="M28065" s="1" t="s">
        <v>163</v>
      </c>
      <c r="N28065" s="1" t="s">
        <v>29</v>
      </c>
      <c r="O28065" s="1" t="s">
        <v>33</v>
      </c>
      <c r="P28065">
        <v>126839</v>
      </c>
      <c r="Q28065">
        <v>1217</v>
      </c>
      <c r="R28065" s="2">
        <v>44041</v>
      </c>
      <c r="S28065" s="1" t="s">
        <v>33</v>
      </c>
      <c r="T28065" s="1" t="s">
        <v>26</v>
      </c>
      <c r="U28065" s="1" t="s">
        <v>24</v>
      </c>
    </row>
    <row r="28066" spans="1:21" x14ac:dyDescent="0.3">
      <c r="A28066">
        <v>126839</v>
      </c>
      <c r="B28066">
        <v>1208012</v>
      </c>
      <c r="C28066" s="4">
        <v>4509</v>
      </c>
      <c r="D28066" s="4">
        <v>477.95400000000001</v>
      </c>
      <c r="E28066" s="4">
        <v>243.93690000000001</v>
      </c>
      <c r="F28066" s="4">
        <v>150</v>
      </c>
      <c r="G28066" s="4">
        <v>92.4345</v>
      </c>
      <c r="H28066">
        <v>435</v>
      </c>
      <c r="I28066" s="2">
        <v>44217</v>
      </c>
      <c r="J28066" s="2">
        <v>44187</v>
      </c>
      <c r="K28066" s="2">
        <v>44179</v>
      </c>
      <c r="L28066" s="1" t="s">
        <v>222</v>
      </c>
      <c r="M28066" s="1" t="s">
        <v>223</v>
      </c>
      <c r="N28066" s="1" t="s">
        <v>38</v>
      </c>
      <c r="O28066" s="1" t="s">
        <v>43</v>
      </c>
      <c r="P28066">
        <v>126839</v>
      </c>
      <c r="Q28066">
        <v>1217</v>
      </c>
      <c r="R28066" s="2">
        <v>44041</v>
      </c>
      <c r="S28066" s="1" t="s">
        <v>33</v>
      </c>
      <c r="T28066" s="1" t="s">
        <v>26</v>
      </c>
      <c r="U28066" s="1" t="s">
        <v>24</v>
      </c>
    </row>
    <row r="28067" spans="1:21" x14ac:dyDescent="0.3">
      <c r="A28067">
        <v>126839</v>
      </c>
      <c r="B28067">
        <v>1208019</v>
      </c>
      <c r="C28067" s="4">
        <v>3525</v>
      </c>
      <c r="D28067" s="4">
        <v>408.9</v>
      </c>
      <c r="E28067" s="4">
        <v>206.565</v>
      </c>
      <c r="F28067" s="4">
        <v>100</v>
      </c>
      <c r="G28067" s="4">
        <v>85.305000000000007</v>
      </c>
      <c r="H28067">
        <v>1072</v>
      </c>
      <c r="I28067" s="2">
        <v>44195</v>
      </c>
      <c r="J28067" s="2">
        <v>44187</v>
      </c>
      <c r="K28067" s="2">
        <v>44113</v>
      </c>
      <c r="L28067" s="1" t="s">
        <v>21</v>
      </c>
      <c r="M28067" s="1" t="s">
        <v>21</v>
      </c>
      <c r="N28067" s="1" t="s">
        <v>21</v>
      </c>
      <c r="O28067" s="1" t="s">
        <v>21</v>
      </c>
      <c r="P28067">
        <v>126839</v>
      </c>
      <c r="Q28067">
        <v>1217</v>
      </c>
      <c r="R28067" s="2">
        <v>44041</v>
      </c>
      <c r="S28067" s="1" t="s">
        <v>33</v>
      </c>
      <c r="T28067" s="1" t="s">
        <v>26</v>
      </c>
      <c r="U28067" s="1" t="s">
        <v>24</v>
      </c>
    </row>
    <row r="28068" spans="1:21" x14ac:dyDescent="0.3">
      <c r="A28068">
        <v>126839</v>
      </c>
      <c r="B28068">
        <v>1208016</v>
      </c>
      <c r="C28068" s="4">
        <v>2912</v>
      </c>
      <c r="D28068" s="4">
        <v>308.67200000000003</v>
      </c>
      <c r="E28068" s="4">
        <v>142.10560000000001</v>
      </c>
      <c r="F28068" s="4">
        <v>0</v>
      </c>
      <c r="G28068" s="4">
        <v>0</v>
      </c>
      <c r="H28068">
        <v>1098</v>
      </c>
      <c r="I28068" s="2">
        <v>44268</v>
      </c>
      <c r="J28068" s="2">
        <v>44254</v>
      </c>
      <c r="K28068" s="2">
        <v>44161</v>
      </c>
      <c r="L28068" s="1" t="s">
        <v>21</v>
      </c>
      <c r="M28068" s="1" t="s">
        <v>21</v>
      </c>
      <c r="N28068" s="1" t="s">
        <v>21</v>
      </c>
      <c r="O28068" s="1" t="s">
        <v>21</v>
      </c>
      <c r="P28068">
        <v>126839</v>
      </c>
      <c r="Q28068">
        <v>1217</v>
      </c>
      <c r="R28068" s="2">
        <v>44041</v>
      </c>
      <c r="S28068" s="1" t="s">
        <v>33</v>
      </c>
      <c r="T28068" s="1" t="s">
        <v>26</v>
      </c>
      <c r="U28068" s="1" t="s">
        <v>24</v>
      </c>
    </row>
    <row r="28069" spans="1:21" x14ac:dyDescent="0.3">
      <c r="A28069">
        <v>126839</v>
      </c>
      <c r="B28069">
        <v>1208023</v>
      </c>
      <c r="C28069" s="4">
        <v>1662</v>
      </c>
      <c r="D28069" s="4">
        <v>192.792</v>
      </c>
      <c r="E28069" s="4">
        <v>85.260599999999997</v>
      </c>
      <c r="F28069" s="4">
        <v>100</v>
      </c>
      <c r="G28069" s="4">
        <v>36.2316</v>
      </c>
      <c r="H28069">
        <v>731</v>
      </c>
      <c r="I28069" s="2">
        <v>44304</v>
      </c>
      <c r="J28069" s="2">
        <v>44295</v>
      </c>
      <c r="K28069" s="2">
        <v>44227</v>
      </c>
      <c r="L28069" s="1" t="s">
        <v>21</v>
      </c>
      <c r="M28069" s="1" t="s">
        <v>21</v>
      </c>
      <c r="N28069" s="1" t="s">
        <v>21</v>
      </c>
      <c r="O28069" s="1" t="s">
        <v>21</v>
      </c>
      <c r="P28069">
        <v>126839</v>
      </c>
      <c r="Q28069">
        <v>1217</v>
      </c>
      <c r="R28069" s="2">
        <v>44041</v>
      </c>
      <c r="S28069" s="1" t="s">
        <v>33</v>
      </c>
      <c r="T28069" s="1" t="s">
        <v>26</v>
      </c>
      <c r="U28069" s="1" t="s">
        <v>24</v>
      </c>
    </row>
    <row r="28070" spans="1:21" x14ac:dyDescent="0.3">
      <c r="A28070">
        <v>126840</v>
      </c>
      <c r="B28070">
        <v>1208047</v>
      </c>
      <c r="C28070" s="4">
        <v>8488</v>
      </c>
      <c r="D28070" s="4">
        <v>721.48</v>
      </c>
      <c r="E28070" s="4">
        <v>423.55119999999999</v>
      </c>
      <c r="F28070" s="4">
        <v>150</v>
      </c>
      <c r="G28070" s="4">
        <v>131.56399999999999</v>
      </c>
      <c r="H28070">
        <v>1458</v>
      </c>
      <c r="I28070" s="2">
        <v>44004</v>
      </c>
      <c r="J28070" s="2">
        <v>43991</v>
      </c>
      <c r="K28070" s="2">
        <v>43939</v>
      </c>
      <c r="L28070" s="1" t="s">
        <v>82</v>
      </c>
      <c r="M28070" s="1" t="s">
        <v>83</v>
      </c>
      <c r="N28070" s="1" t="s">
        <v>29</v>
      </c>
      <c r="O28070" s="1" t="s">
        <v>44</v>
      </c>
      <c r="P28070">
        <v>126840</v>
      </c>
      <c r="Q28070">
        <v>688</v>
      </c>
      <c r="R28070" s="2">
        <v>43883</v>
      </c>
      <c r="S28070" s="1" t="s">
        <v>31</v>
      </c>
      <c r="T28070" s="1" t="s">
        <v>34</v>
      </c>
      <c r="U28070" s="1" t="s">
        <v>24</v>
      </c>
    </row>
    <row r="28071" spans="1:21" x14ac:dyDescent="0.3">
      <c r="A28071">
        <v>126840</v>
      </c>
      <c r="B28071">
        <v>1208055</v>
      </c>
      <c r="C28071" s="4">
        <v>8020</v>
      </c>
      <c r="D28071" s="4">
        <v>705.76</v>
      </c>
      <c r="E28071" s="4">
        <v>332.02800000000002</v>
      </c>
      <c r="F28071" s="4">
        <v>100</v>
      </c>
      <c r="G28071" s="4">
        <v>0</v>
      </c>
      <c r="H28071">
        <v>392</v>
      </c>
      <c r="I28071" s="2">
        <v>43997</v>
      </c>
      <c r="J28071" s="2">
        <v>43992</v>
      </c>
      <c r="K28071" s="2">
        <v>43961</v>
      </c>
      <c r="L28071" s="1" t="s">
        <v>70</v>
      </c>
      <c r="M28071" s="1" t="s">
        <v>71</v>
      </c>
      <c r="N28071" s="1" t="s">
        <v>29</v>
      </c>
      <c r="O28071" s="1" t="s">
        <v>22</v>
      </c>
      <c r="P28071">
        <v>126840</v>
      </c>
      <c r="Q28071">
        <v>688</v>
      </c>
      <c r="R28071" s="2">
        <v>43883</v>
      </c>
      <c r="S28071" s="1" t="s">
        <v>31</v>
      </c>
      <c r="T28071" s="1" t="s">
        <v>34</v>
      </c>
      <c r="U28071" s="1" t="s">
        <v>24</v>
      </c>
    </row>
    <row r="28072" spans="1:21" x14ac:dyDescent="0.3">
      <c r="A28072">
        <v>126840</v>
      </c>
      <c r="B28072">
        <v>1208034</v>
      </c>
      <c r="C28072" s="4">
        <v>7895</v>
      </c>
      <c r="D28072" s="4">
        <v>678.97</v>
      </c>
      <c r="E28072" s="4">
        <v>458.6995</v>
      </c>
      <c r="F28072" s="4">
        <v>150</v>
      </c>
      <c r="G28072" s="4">
        <v>142.11000000000001</v>
      </c>
      <c r="H28072">
        <v>1023</v>
      </c>
      <c r="I28072" s="2">
        <v>44002</v>
      </c>
      <c r="J28072" s="2">
        <v>43985</v>
      </c>
      <c r="K28072" s="2">
        <v>43972</v>
      </c>
      <c r="L28072" s="1" t="s">
        <v>196</v>
      </c>
      <c r="M28072" s="1" t="s">
        <v>197</v>
      </c>
      <c r="N28072" s="1" t="s">
        <v>29</v>
      </c>
      <c r="O28072" s="1" t="s">
        <v>31</v>
      </c>
      <c r="P28072">
        <v>126840</v>
      </c>
      <c r="Q28072">
        <v>688</v>
      </c>
      <c r="R28072" s="2">
        <v>43883</v>
      </c>
      <c r="S28072" s="1" t="s">
        <v>31</v>
      </c>
      <c r="T28072" s="1" t="s">
        <v>34</v>
      </c>
      <c r="U28072" s="1" t="s">
        <v>24</v>
      </c>
    </row>
    <row r="28073" spans="1:21" x14ac:dyDescent="0.3">
      <c r="A28073">
        <v>126840</v>
      </c>
      <c r="B28073">
        <v>1208042</v>
      </c>
      <c r="C28073" s="4">
        <v>7735</v>
      </c>
      <c r="D28073" s="4">
        <v>696.15</v>
      </c>
      <c r="E28073" s="4">
        <v>411.50200000000001</v>
      </c>
      <c r="F28073" s="4">
        <v>0</v>
      </c>
      <c r="G28073" s="4">
        <v>0</v>
      </c>
      <c r="H28073">
        <v>338</v>
      </c>
      <c r="I28073" s="2">
        <v>43974</v>
      </c>
      <c r="J28073" s="2">
        <v>43963</v>
      </c>
      <c r="K28073" s="2">
        <v>43956</v>
      </c>
      <c r="L28073" s="1" t="s">
        <v>21</v>
      </c>
      <c r="M28073" s="1" t="s">
        <v>21</v>
      </c>
      <c r="N28073" s="1" t="s">
        <v>21</v>
      </c>
      <c r="O28073" s="1" t="s">
        <v>21</v>
      </c>
      <c r="P28073">
        <v>126840</v>
      </c>
      <c r="Q28073">
        <v>688</v>
      </c>
      <c r="R28073" s="2">
        <v>43883</v>
      </c>
      <c r="S28073" s="1" t="s">
        <v>31</v>
      </c>
      <c r="T28073" s="1" t="s">
        <v>34</v>
      </c>
      <c r="U28073" s="1" t="s">
        <v>24</v>
      </c>
    </row>
    <row r="28074" spans="1:21" x14ac:dyDescent="0.3">
      <c r="A28074">
        <v>126840</v>
      </c>
      <c r="B28074">
        <v>1208052</v>
      </c>
      <c r="C28074" s="4">
        <v>7727</v>
      </c>
      <c r="D28074" s="4">
        <v>795.88099999999997</v>
      </c>
      <c r="E28074" s="4">
        <v>412.62180000000001</v>
      </c>
      <c r="F28074" s="4">
        <v>150</v>
      </c>
      <c r="G28074" s="4">
        <v>127.49550000000001</v>
      </c>
      <c r="H28074">
        <v>423</v>
      </c>
      <c r="I28074" s="2">
        <v>43978</v>
      </c>
      <c r="J28074" s="2">
        <v>43967</v>
      </c>
      <c r="K28074" s="2">
        <v>43953</v>
      </c>
      <c r="L28074" s="1" t="s">
        <v>21</v>
      </c>
      <c r="M28074" s="1" t="s">
        <v>21</v>
      </c>
      <c r="N28074" s="1" t="s">
        <v>21</v>
      </c>
      <c r="O28074" s="1" t="s">
        <v>21</v>
      </c>
      <c r="P28074">
        <v>126840</v>
      </c>
      <c r="Q28074">
        <v>688</v>
      </c>
      <c r="R28074" s="2">
        <v>43883</v>
      </c>
      <c r="S28074" s="1" t="s">
        <v>31</v>
      </c>
      <c r="T28074" s="1" t="s">
        <v>34</v>
      </c>
      <c r="U28074" s="1" t="s">
        <v>24</v>
      </c>
    </row>
    <row r="28075" spans="1:21" x14ac:dyDescent="0.3">
      <c r="A28075">
        <v>126840</v>
      </c>
      <c r="B28075">
        <v>1208058</v>
      </c>
      <c r="C28075" s="4">
        <v>6375</v>
      </c>
      <c r="D28075" s="4">
        <v>637.5</v>
      </c>
      <c r="E28075" s="4">
        <v>371.02499999999998</v>
      </c>
      <c r="F28075" s="4">
        <v>0</v>
      </c>
      <c r="G28075" s="4">
        <v>0</v>
      </c>
      <c r="H28075">
        <v>453</v>
      </c>
      <c r="I28075" s="2">
        <v>44153</v>
      </c>
      <c r="J28075" s="2">
        <v>44141</v>
      </c>
      <c r="K28075" s="2">
        <v>44052</v>
      </c>
      <c r="L28075" s="1" t="s">
        <v>286</v>
      </c>
      <c r="M28075" s="1" t="s">
        <v>287</v>
      </c>
      <c r="N28075" s="1" t="s">
        <v>29</v>
      </c>
      <c r="O28075" s="1" t="s">
        <v>43</v>
      </c>
      <c r="P28075">
        <v>126840</v>
      </c>
      <c r="Q28075">
        <v>688</v>
      </c>
      <c r="R28075" s="2">
        <v>43883</v>
      </c>
      <c r="S28075" s="1" t="s">
        <v>31</v>
      </c>
      <c r="T28075" s="1" t="s">
        <v>34</v>
      </c>
      <c r="U28075" s="1" t="s">
        <v>24</v>
      </c>
    </row>
    <row r="28076" spans="1:21" x14ac:dyDescent="0.3">
      <c r="A28076">
        <v>126840</v>
      </c>
      <c r="B28076">
        <v>1208064</v>
      </c>
      <c r="C28076" s="4">
        <v>5484</v>
      </c>
      <c r="D28076" s="4">
        <v>603.24</v>
      </c>
      <c r="E28076" s="4">
        <v>300.52319999999997</v>
      </c>
      <c r="F28076" s="4">
        <v>100</v>
      </c>
      <c r="G28076" s="4">
        <v>0</v>
      </c>
      <c r="H28076">
        <v>1036</v>
      </c>
      <c r="I28076" s="2">
        <v>44159</v>
      </c>
      <c r="J28076" s="2">
        <v>44133</v>
      </c>
      <c r="K28076" s="2">
        <v>44061</v>
      </c>
      <c r="L28076" s="1" t="s">
        <v>21</v>
      </c>
      <c r="M28076" s="1" t="s">
        <v>21</v>
      </c>
      <c r="N28076" s="1" t="s">
        <v>21</v>
      </c>
      <c r="O28076" s="1" t="s">
        <v>21</v>
      </c>
      <c r="P28076">
        <v>126840</v>
      </c>
      <c r="Q28076">
        <v>688</v>
      </c>
      <c r="R28076" s="2">
        <v>43883</v>
      </c>
      <c r="S28076" s="1" t="s">
        <v>31</v>
      </c>
      <c r="T28076" s="1" t="s">
        <v>34</v>
      </c>
      <c r="U28076" s="1" t="s">
        <v>24</v>
      </c>
    </row>
    <row r="28077" spans="1:21" x14ac:dyDescent="0.3">
      <c r="A28077">
        <v>126840</v>
      </c>
      <c r="B28077">
        <v>1208054</v>
      </c>
      <c r="C28077" s="4">
        <v>5041</v>
      </c>
      <c r="D28077" s="4">
        <v>594.83799999999997</v>
      </c>
      <c r="E28077" s="4">
        <v>215.25069999999999</v>
      </c>
      <c r="F28077" s="4">
        <v>100</v>
      </c>
      <c r="G28077" s="4">
        <v>0</v>
      </c>
      <c r="H28077">
        <v>883</v>
      </c>
      <c r="I28077" s="2">
        <v>44100</v>
      </c>
      <c r="J28077" s="2">
        <v>44091</v>
      </c>
      <c r="K28077" s="2">
        <v>44038</v>
      </c>
      <c r="L28077" s="1" t="s">
        <v>256</v>
      </c>
      <c r="M28077" s="1" t="s">
        <v>257</v>
      </c>
      <c r="N28077" s="1" t="s">
        <v>29</v>
      </c>
      <c r="O28077" s="1" t="s">
        <v>31</v>
      </c>
      <c r="P28077">
        <v>126840</v>
      </c>
      <c r="Q28077">
        <v>688</v>
      </c>
      <c r="R28077" s="2">
        <v>43883</v>
      </c>
      <c r="S28077" s="1" t="s">
        <v>31</v>
      </c>
      <c r="T28077" s="1" t="s">
        <v>34</v>
      </c>
      <c r="U28077" s="1" t="s">
        <v>24</v>
      </c>
    </row>
    <row r="28078" spans="1:21" x14ac:dyDescent="0.3">
      <c r="A28078">
        <v>126840</v>
      </c>
      <c r="B28078">
        <v>1208037</v>
      </c>
      <c r="C28078" s="4">
        <v>3700</v>
      </c>
      <c r="D28078" s="4">
        <v>407</v>
      </c>
      <c r="E28078" s="4">
        <v>213.49</v>
      </c>
      <c r="F28078" s="4">
        <v>100</v>
      </c>
      <c r="G28078" s="4">
        <v>56.98</v>
      </c>
      <c r="H28078">
        <v>103</v>
      </c>
      <c r="I28078" s="2">
        <v>43958</v>
      </c>
      <c r="J28078" s="2">
        <v>43928</v>
      </c>
      <c r="K28078" s="2">
        <v>43911</v>
      </c>
      <c r="L28078" s="1" t="s">
        <v>21</v>
      </c>
      <c r="M28078" s="1" t="s">
        <v>21</v>
      </c>
      <c r="N28078" s="1" t="s">
        <v>21</v>
      </c>
      <c r="O28078" s="1" t="s">
        <v>21</v>
      </c>
      <c r="P28078">
        <v>126840</v>
      </c>
      <c r="Q28078">
        <v>688</v>
      </c>
      <c r="R28078" s="2">
        <v>43883</v>
      </c>
      <c r="S28078" s="1" t="s">
        <v>31</v>
      </c>
      <c r="T28078" s="1" t="s">
        <v>34</v>
      </c>
      <c r="U28078" s="1" t="s">
        <v>24</v>
      </c>
    </row>
    <row r="28079" spans="1:21" x14ac:dyDescent="0.3">
      <c r="A28079">
        <v>126840</v>
      </c>
      <c r="B28079">
        <v>1208029</v>
      </c>
      <c r="C28079" s="4">
        <v>2670</v>
      </c>
      <c r="D28079" s="4">
        <v>307.05</v>
      </c>
      <c r="E28079" s="4">
        <v>138.30600000000001</v>
      </c>
      <c r="F28079" s="4">
        <v>150</v>
      </c>
      <c r="G28079" s="4">
        <v>0</v>
      </c>
      <c r="H28079">
        <v>1191</v>
      </c>
      <c r="I28079" s="2">
        <v>44159</v>
      </c>
      <c r="J28079" s="2">
        <v>44131</v>
      </c>
      <c r="K28079" s="2">
        <v>44074</v>
      </c>
      <c r="L28079" s="1" t="s">
        <v>143</v>
      </c>
      <c r="M28079" s="1" t="s">
        <v>144</v>
      </c>
      <c r="N28079" s="1" t="s">
        <v>29</v>
      </c>
      <c r="O28079" s="1" t="s">
        <v>25</v>
      </c>
      <c r="P28079">
        <v>126840</v>
      </c>
      <c r="Q28079">
        <v>688</v>
      </c>
      <c r="R28079" s="2">
        <v>43883</v>
      </c>
      <c r="S28079" s="1" t="s">
        <v>31</v>
      </c>
      <c r="T28079" s="1" t="s">
        <v>34</v>
      </c>
      <c r="U28079" s="1" t="s">
        <v>24</v>
      </c>
    </row>
    <row r="28080" spans="1:21" x14ac:dyDescent="0.3">
      <c r="A28080">
        <v>126843</v>
      </c>
      <c r="B28080">
        <v>1208079</v>
      </c>
      <c r="C28080" s="4">
        <v>8018</v>
      </c>
      <c r="D28080" s="4">
        <v>641.44000000000005</v>
      </c>
      <c r="E28080" s="4">
        <v>388.07119999999998</v>
      </c>
      <c r="F28080" s="4">
        <v>100</v>
      </c>
      <c r="G28080" s="4">
        <v>143.5222</v>
      </c>
      <c r="H28080">
        <v>100</v>
      </c>
      <c r="I28080" s="2">
        <v>44649</v>
      </c>
      <c r="J28080" s="2">
        <v>44626</v>
      </c>
      <c r="K28080" s="2">
        <v>44526</v>
      </c>
      <c r="L28080" s="1" t="s">
        <v>21</v>
      </c>
      <c r="M28080" s="1" t="s">
        <v>21</v>
      </c>
      <c r="N28080" s="1" t="s">
        <v>21</v>
      </c>
      <c r="O28080" s="1" t="s">
        <v>21</v>
      </c>
      <c r="P28080">
        <v>126843</v>
      </c>
      <c r="Q28080">
        <v>1043</v>
      </c>
      <c r="R28080" s="2">
        <v>44430</v>
      </c>
      <c r="S28080" s="1" t="s">
        <v>31</v>
      </c>
      <c r="T28080" s="1" t="s">
        <v>34</v>
      </c>
      <c r="U28080" s="1" t="s">
        <v>32</v>
      </c>
    </row>
    <row r="28081" spans="1:21" x14ac:dyDescent="0.3">
      <c r="A28081">
        <v>126843</v>
      </c>
      <c r="B28081">
        <v>1208065</v>
      </c>
      <c r="C28081" s="4">
        <v>7513</v>
      </c>
      <c r="D28081" s="4">
        <v>698.70899999999995</v>
      </c>
      <c r="E28081" s="4">
        <v>372.64479999999998</v>
      </c>
      <c r="F28081" s="4">
        <v>0</v>
      </c>
      <c r="G28081" s="4">
        <v>0</v>
      </c>
      <c r="H28081">
        <v>403</v>
      </c>
      <c r="I28081" s="2">
        <v>44497</v>
      </c>
      <c r="J28081" s="2">
        <v>44471</v>
      </c>
      <c r="K28081" s="2">
        <v>44464</v>
      </c>
      <c r="L28081" s="1" t="s">
        <v>117</v>
      </c>
      <c r="M28081" s="1" t="s">
        <v>118</v>
      </c>
      <c r="N28081" s="1" t="s">
        <v>38</v>
      </c>
      <c r="O28081" s="1" t="s">
        <v>43</v>
      </c>
      <c r="P28081">
        <v>126843</v>
      </c>
      <c r="Q28081">
        <v>1043</v>
      </c>
      <c r="R28081" s="2">
        <v>44430</v>
      </c>
      <c r="S28081" s="1" t="s">
        <v>31</v>
      </c>
      <c r="T28081" s="1" t="s">
        <v>34</v>
      </c>
      <c r="U28081" s="1" t="s">
        <v>32</v>
      </c>
    </row>
    <row r="28082" spans="1:21" x14ac:dyDescent="0.3">
      <c r="A28082">
        <v>126843</v>
      </c>
      <c r="B28082">
        <v>1208076</v>
      </c>
      <c r="C28082" s="4">
        <v>7165</v>
      </c>
      <c r="D28082" s="4">
        <v>630.52</v>
      </c>
      <c r="E28082" s="4">
        <v>382.61099999999999</v>
      </c>
      <c r="F28082" s="4">
        <v>150</v>
      </c>
      <c r="G28082" s="4">
        <v>136.13499999999999</v>
      </c>
      <c r="H28082">
        <v>63</v>
      </c>
      <c r="I28082" s="2">
        <v>44616</v>
      </c>
      <c r="J28082" s="2">
        <v>44593</v>
      </c>
      <c r="K28082" s="2">
        <v>44585</v>
      </c>
      <c r="L28082" s="1" t="s">
        <v>62</v>
      </c>
      <c r="M28082" s="1" t="s">
        <v>63</v>
      </c>
      <c r="N28082" s="1" t="s">
        <v>29</v>
      </c>
      <c r="O28082" s="1" t="s">
        <v>30</v>
      </c>
      <c r="P28082">
        <v>126843</v>
      </c>
      <c r="Q28082">
        <v>1043</v>
      </c>
      <c r="R28082" s="2">
        <v>44430</v>
      </c>
      <c r="S28082" s="1" t="s">
        <v>31</v>
      </c>
      <c r="T28082" s="1" t="s">
        <v>34</v>
      </c>
      <c r="U28082" s="1" t="s">
        <v>32</v>
      </c>
    </row>
    <row r="28083" spans="1:21" x14ac:dyDescent="0.3">
      <c r="A28083">
        <v>126843</v>
      </c>
      <c r="B28083">
        <v>1208095</v>
      </c>
      <c r="C28083" s="4">
        <v>6988</v>
      </c>
      <c r="D28083" s="4">
        <v>789.64400000000001</v>
      </c>
      <c r="E28083" s="4">
        <v>380.846</v>
      </c>
      <c r="F28083" s="4">
        <v>0</v>
      </c>
      <c r="G28083" s="4">
        <v>159.32640000000001</v>
      </c>
      <c r="H28083">
        <v>54</v>
      </c>
      <c r="I28083" s="2">
        <v>44689</v>
      </c>
      <c r="J28083" s="2">
        <v>44682</v>
      </c>
      <c r="K28083" s="2">
        <v>44588</v>
      </c>
      <c r="L28083" s="1" t="s">
        <v>21</v>
      </c>
      <c r="M28083" s="1" t="s">
        <v>21</v>
      </c>
      <c r="N28083" s="1" t="s">
        <v>21</v>
      </c>
      <c r="O28083" s="1" t="s">
        <v>21</v>
      </c>
      <c r="P28083">
        <v>126843</v>
      </c>
      <c r="Q28083">
        <v>1043</v>
      </c>
      <c r="R28083" s="2">
        <v>44430</v>
      </c>
      <c r="S28083" s="1" t="s">
        <v>31</v>
      </c>
      <c r="T28083" s="1" t="s">
        <v>34</v>
      </c>
      <c r="U28083" s="1" t="s">
        <v>32</v>
      </c>
    </row>
    <row r="28084" spans="1:21" x14ac:dyDescent="0.3">
      <c r="A28084">
        <v>126843</v>
      </c>
      <c r="B28084">
        <v>1208072</v>
      </c>
      <c r="C28084" s="4">
        <v>6960</v>
      </c>
      <c r="D28084" s="4">
        <v>605.52</v>
      </c>
      <c r="E28084" s="4">
        <v>315.28800000000001</v>
      </c>
      <c r="F28084" s="4">
        <v>0</v>
      </c>
      <c r="G28084" s="4">
        <v>0</v>
      </c>
      <c r="H28084">
        <v>24</v>
      </c>
      <c r="I28084" s="2">
        <v>44530</v>
      </c>
      <c r="J28084" s="2">
        <v>44502</v>
      </c>
      <c r="K28084" s="2">
        <v>44441</v>
      </c>
      <c r="L28084" s="1" t="s">
        <v>21</v>
      </c>
      <c r="M28084" s="1" t="s">
        <v>21</v>
      </c>
      <c r="N28084" s="1" t="s">
        <v>21</v>
      </c>
      <c r="O28084" s="1" t="s">
        <v>21</v>
      </c>
      <c r="P28084">
        <v>126843</v>
      </c>
      <c r="Q28084">
        <v>1043</v>
      </c>
      <c r="R28084" s="2">
        <v>44430</v>
      </c>
      <c r="S28084" s="1" t="s">
        <v>31</v>
      </c>
      <c r="T28084" s="1" t="s">
        <v>34</v>
      </c>
      <c r="U28084" s="1" t="s">
        <v>32</v>
      </c>
    </row>
    <row r="28085" spans="1:21" x14ac:dyDescent="0.3">
      <c r="A28085">
        <v>126843</v>
      </c>
      <c r="B28085">
        <v>1208091</v>
      </c>
      <c r="C28085" s="4">
        <v>5875</v>
      </c>
      <c r="D28085" s="4">
        <v>517</v>
      </c>
      <c r="E28085" s="4">
        <v>287.875</v>
      </c>
      <c r="F28085" s="4">
        <v>50</v>
      </c>
      <c r="G28085" s="4">
        <v>116.91249999999999</v>
      </c>
      <c r="H28085">
        <v>542</v>
      </c>
      <c r="I28085" s="2">
        <v>44649</v>
      </c>
      <c r="J28085" s="2">
        <v>44644</v>
      </c>
      <c r="K28085" s="2">
        <v>44564</v>
      </c>
      <c r="L28085" s="1" t="s">
        <v>21</v>
      </c>
      <c r="M28085" s="1" t="s">
        <v>21</v>
      </c>
      <c r="N28085" s="1" t="s">
        <v>21</v>
      </c>
      <c r="O28085" s="1" t="s">
        <v>21</v>
      </c>
      <c r="P28085">
        <v>126843</v>
      </c>
      <c r="Q28085">
        <v>1043</v>
      </c>
      <c r="R28085" s="2">
        <v>44430</v>
      </c>
      <c r="S28085" s="1" t="s">
        <v>31</v>
      </c>
      <c r="T28085" s="1" t="s">
        <v>34</v>
      </c>
      <c r="U28085" s="1" t="s">
        <v>32</v>
      </c>
    </row>
    <row r="28086" spans="1:21" x14ac:dyDescent="0.3">
      <c r="A28086">
        <v>126843</v>
      </c>
      <c r="B28086">
        <v>1208067</v>
      </c>
      <c r="C28086" s="4">
        <v>5538</v>
      </c>
      <c r="D28086" s="4">
        <v>448.57799999999997</v>
      </c>
      <c r="E28086" s="4">
        <v>251.97900000000001</v>
      </c>
      <c r="F28086" s="4">
        <v>100</v>
      </c>
      <c r="G28086" s="4">
        <v>104.6682</v>
      </c>
      <c r="H28086">
        <v>338</v>
      </c>
      <c r="I28086" s="2">
        <v>44589</v>
      </c>
      <c r="J28086" s="2">
        <v>44575</v>
      </c>
      <c r="K28086" s="2">
        <v>44480</v>
      </c>
      <c r="L28086" s="1" t="s">
        <v>21</v>
      </c>
      <c r="M28086" s="1" t="s">
        <v>21</v>
      </c>
      <c r="N28086" s="1" t="s">
        <v>21</v>
      </c>
      <c r="O28086" s="1" t="s">
        <v>21</v>
      </c>
      <c r="P28086">
        <v>126843</v>
      </c>
      <c r="Q28086">
        <v>1043</v>
      </c>
      <c r="R28086" s="2">
        <v>44430</v>
      </c>
      <c r="S28086" s="1" t="s">
        <v>31</v>
      </c>
      <c r="T28086" s="1" t="s">
        <v>34</v>
      </c>
      <c r="U28086" s="1" t="s">
        <v>32</v>
      </c>
    </row>
    <row r="28087" spans="1:21" x14ac:dyDescent="0.3">
      <c r="A28087">
        <v>126843</v>
      </c>
      <c r="B28087">
        <v>1208089</v>
      </c>
      <c r="C28087" s="4">
        <v>5515</v>
      </c>
      <c r="D28087" s="4">
        <v>457.745</v>
      </c>
      <c r="E28087" s="4">
        <v>232.733</v>
      </c>
      <c r="F28087" s="4">
        <v>0</v>
      </c>
      <c r="G28087" s="4">
        <v>131.80850000000001</v>
      </c>
      <c r="H28087">
        <v>1032</v>
      </c>
      <c r="I28087" s="2">
        <v>44633</v>
      </c>
      <c r="J28087" s="2">
        <v>44623</v>
      </c>
      <c r="K28087" s="2">
        <v>44556</v>
      </c>
      <c r="L28087" s="1" t="s">
        <v>21</v>
      </c>
      <c r="M28087" s="1" t="s">
        <v>21</v>
      </c>
      <c r="N28087" s="1" t="s">
        <v>21</v>
      </c>
      <c r="O28087" s="1" t="s">
        <v>21</v>
      </c>
      <c r="P28087">
        <v>126843</v>
      </c>
      <c r="Q28087">
        <v>1043</v>
      </c>
      <c r="R28087" s="2">
        <v>44430</v>
      </c>
      <c r="S28087" s="1" t="s">
        <v>31</v>
      </c>
      <c r="T28087" s="1" t="s">
        <v>34</v>
      </c>
      <c r="U28087" s="1" t="s">
        <v>32</v>
      </c>
    </row>
    <row r="28088" spans="1:21" x14ac:dyDescent="0.3">
      <c r="A28088">
        <v>126843</v>
      </c>
      <c r="B28088">
        <v>1208071</v>
      </c>
      <c r="C28088" s="4">
        <v>4276</v>
      </c>
      <c r="D28088" s="4">
        <v>470.36</v>
      </c>
      <c r="E28088" s="4">
        <v>218.50360000000001</v>
      </c>
      <c r="F28088" s="4">
        <v>150</v>
      </c>
      <c r="G28088" s="4">
        <v>76.540400000000005</v>
      </c>
      <c r="H28088">
        <v>227</v>
      </c>
      <c r="I28088" s="2">
        <v>44574</v>
      </c>
      <c r="J28088" s="2">
        <v>44562</v>
      </c>
      <c r="K28088" s="2">
        <v>44524</v>
      </c>
      <c r="L28088" s="1" t="s">
        <v>21</v>
      </c>
      <c r="M28088" s="1" t="s">
        <v>21</v>
      </c>
      <c r="N28088" s="1" t="s">
        <v>21</v>
      </c>
      <c r="O28088" s="1" t="s">
        <v>21</v>
      </c>
      <c r="P28088">
        <v>126843</v>
      </c>
      <c r="Q28088">
        <v>1043</v>
      </c>
      <c r="R28088" s="2">
        <v>44430</v>
      </c>
      <c r="S28088" s="1" t="s">
        <v>31</v>
      </c>
      <c r="T28088" s="1" t="s">
        <v>34</v>
      </c>
      <c r="U28088" s="1" t="s">
        <v>32</v>
      </c>
    </row>
    <row r="28089" spans="1:21" x14ac:dyDescent="0.3">
      <c r="A28089">
        <v>126843</v>
      </c>
      <c r="B28089">
        <v>1208084</v>
      </c>
      <c r="C28089" s="4">
        <v>2204</v>
      </c>
      <c r="D28089" s="4">
        <v>187.34</v>
      </c>
      <c r="E28089" s="4">
        <v>127.83199999999999</v>
      </c>
      <c r="F28089" s="4">
        <v>150</v>
      </c>
      <c r="G28089" s="4">
        <v>45.182000000000002</v>
      </c>
      <c r="H28089">
        <v>481</v>
      </c>
      <c r="I28089" s="2">
        <v>44631</v>
      </c>
      <c r="J28089" s="2">
        <v>44623</v>
      </c>
      <c r="K28089" s="2">
        <v>44607</v>
      </c>
      <c r="L28089" s="1" t="s">
        <v>21</v>
      </c>
      <c r="M28089" s="1" t="s">
        <v>21</v>
      </c>
      <c r="N28089" s="1" t="s">
        <v>21</v>
      </c>
      <c r="O28089" s="1" t="s">
        <v>21</v>
      </c>
      <c r="P28089">
        <v>126843</v>
      </c>
      <c r="Q28089">
        <v>1043</v>
      </c>
      <c r="R28089" s="2">
        <v>44430</v>
      </c>
      <c r="S28089" s="1" t="s">
        <v>31</v>
      </c>
      <c r="T28089" s="1" t="s">
        <v>34</v>
      </c>
      <c r="U28089" s="1" t="s">
        <v>32</v>
      </c>
    </row>
    <row r="28090" spans="1:21" x14ac:dyDescent="0.3">
      <c r="A28090">
        <v>126844</v>
      </c>
      <c r="B28090">
        <v>1208117</v>
      </c>
      <c r="C28090" s="4">
        <v>8228</v>
      </c>
      <c r="D28090" s="4">
        <v>658.24</v>
      </c>
      <c r="E28090" s="4">
        <v>463.2364</v>
      </c>
      <c r="F28090" s="4">
        <v>150</v>
      </c>
      <c r="G28090" s="4">
        <v>200.76320000000001</v>
      </c>
      <c r="H28090">
        <v>773</v>
      </c>
      <c r="I28090" s="2">
        <v>44046</v>
      </c>
      <c r="J28090" s="2">
        <v>44029</v>
      </c>
      <c r="K28090" s="2">
        <v>44019</v>
      </c>
      <c r="L28090" s="1" t="s">
        <v>212</v>
      </c>
      <c r="M28090" s="1" t="s">
        <v>213</v>
      </c>
      <c r="N28090" s="1" t="s">
        <v>38</v>
      </c>
      <c r="O28090" s="1" t="s">
        <v>31</v>
      </c>
      <c r="P28090">
        <v>126844</v>
      </c>
      <c r="Q28090">
        <v>1348</v>
      </c>
      <c r="R28090" s="2">
        <v>43944</v>
      </c>
      <c r="S28090" s="1" t="s">
        <v>44</v>
      </c>
      <c r="T28090" s="1" t="s">
        <v>34</v>
      </c>
      <c r="U28090" s="1" t="s">
        <v>24</v>
      </c>
    </row>
    <row r="28091" spans="1:21" x14ac:dyDescent="0.3">
      <c r="A28091">
        <v>126844</v>
      </c>
      <c r="B28091">
        <v>1208105</v>
      </c>
      <c r="C28091" s="4">
        <v>7323</v>
      </c>
      <c r="D28091" s="4">
        <v>710.33100000000002</v>
      </c>
      <c r="E28091" s="4">
        <v>344.18099999999998</v>
      </c>
      <c r="F28091" s="4">
        <v>0</v>
      </c>
      <c r="G28091" s="4">
        <v>0</v>
      </c>
      <c r="H28091">
        <v>638</v>
      </c>
      <c r="I28091" s="2">
        <v>44133</v>
      </c>
      <c r="J28091" s="2">
        <v>44110</v>
      </c>
      <c r="K28091" s="2">
        <v>44079</v>
      </c>
      <c r="L28091" s="1" t="s">
        <v>48</v>
      </c>
      <c r="M28091" s="1" t="s">
        <v>49</v>
      </c>
      <c r="N28091" s="1" t="s">
        <v>29</v>
      </c>
      <c r="O28091" s="1" t="s">
        <v>35</v>
      </c>
      <c r="P28091">
        <v>126844</v>
      </c>
      <c r="Q28091">
        <v>1348</v>
      </c>
      <c r="R28091" s="2">
        <v>43944</v>
      </c>
      <c r="S28091" s="1" t="s">
        <v>44</v>
      </c>
      <c r="T28091" s="1" t="s">
        <v>34</v>
      </c>
      <c r="U28091" s="1" t="s">
        <v>24</v>
      </c>
    </row>
    <row r="28092" spans="1:21" x14ac:dyDescent="0.3">
      <c r="A28092">
        <v>126844</v>
      </c>
      <c r="B28092">
        <v>1208120</v>
      </c>
      <c r="C28092" s="4">
        <v>7187</v>
      </c>
      <c r="D28092" s="4">
        <v>819.31799999999998</v>
      </c>
      <c r="E28092" s="4">
        <v>371.56790000000001</v>
      </c>
      <c r="F28092" s="4">
        <v>50</v>
      </c>
      <c r="G28092" s="4">
        <v>0</v>
      </c>
      <c r="H28092">
        <v>1114</v>
      </c>
      <c r="I28092" s="2">
        <v>44085</v>
      </c>
      <c r="J28092" s="2">
        <v>44062</v>
      </c>
      <c r="K28092" s="2">
        <v>44003</v>
      </c>
      <c r="L28092" s="1" t="s">
        <v>101</v>
      </c>
      <c r="M28092" s="1" t="s">
        <v>102</v>
      </c>
      <c r="N28092" s="1" t="s">
        <v>38</v>
      </c>
      <c r="O28092" s="1" t="s">
        <v>25</v>
      </c>
      <c r="P28092">
        <v>126844</v>
      </c>
      <c r="Q28092">
        <v>1348</v>
      </c>
      <c r="R28092" s="2">
        <v>43944</v>
      </c>
      <c r="S28092" s="1" t="s">
        <v>44</v>
      </c>
      <c r="T28092" s="1" t="s">
        <v>34</v>
      </c>
      <c r="U28092" s="1" t="s">
        <v>24</v>
      </c>
    </row>
    <row r="28093" spans="1:21" x14ac:dyDescent="0.3">
      <c r="A28093">
        <v>126844</v>
      </c>
      <c r="B28093">
        <v>1208104</v>
      </c>
      <c r="C28093" s="4">
        <v>5010</v>
      </c>
      <c r="D28093" s="4">
        <v>475.95</v>
      </c>
      <c r="E28093" s="4">
        <v>244.989</v>
      </c>
      <c r="F28093" s="4">
        <v>150</v>
      </c>
      <c r="G28093" s="4">
        <v>77.655000000000001</v>
      </c>
      <c r="H28093">
        <v>690</v>
      </c>
      <c r="I28093" s="2">
        <v>44158</v>
      </c>
      <c r="J28093" s="2">
        <v>44130</v>
      </c>
      <c r="K28093" s="2">
        <v>44058</v>
      </c>
      <c r="L28093" s="1" t="s">
        <v>21</v>
      </c>
      <c r="M28093" s="1" t="s">
        <v>21</v>
      </c>
      <c r="N28093" s="1" t="s">
        <v>21</v>
      </c>
      <c r="O28093" s="1" t="s">
        <v>21</v>
      </c>
      <c r="P28093">
        <v>126844</v>
      </c>
      <c r="Q28093">
        <v>1348</v>
      </c>
      <c r="R28093" s="2">
        <v>43944</v>
      </c>
      <c r="S28093" s="1" t="s">
        <v>44</v>
      </c>
      <c r="T28093" s="1" t="s">
        <v>34</v>
      </c>
      <c r="U28093" s="1" t="s">
        <v>24</v>
      </c>
    </row>
    <row r="28094" spans="1:21" x14ac:dyDescent="0.3">
      <c r="A28094">
        <v>126844</v>
      </c>
      <c r="B28094">
        <v>1208119</v>
      </c>
      <c r="C28094" s="4">
        <v>4776</v>
      </c>
      <c r="D28094" s="4">
        <v>544.46400000000006</v>
      </c>
      <c r="E28094" s="4">
        <v>270.79919999999998</v>
      </c>
      <c r="F28094" s="4">
        <v>0</v>
      </c>
      <c r="G28094" s="4">
        <v>84.535200000000003</v>
      </c>
      <c r="H28094">
        <v>54</v>
      </c>
      <c r="I28094" s="2">
        <v>44210</v>
      </c>
      <c r="J28094" s="2">
        <v>44188</v>
      </c>
      <c r="K28094" s="2">
        <v>44116</v>
      </c>
      <c r="L28094" s="1" t="s">
        <v>21</v>
      </c>
      <c r="M28094" s="1" t="s">
        <v>21</v>
      </c>
      <c r="N28094" s="1" t="s">
        <v>21</v>
      </c>
      <c r="O28094" s="1" t="s">
        <v>21</v>
      </c>
      <c r="P28094">
        <v>126844</v>
      </c>
      <c r="Q28094">
        <v>1348</v>
      </c>
      <c r="R28094" s="2">
        <v>43944</v>
      </c>
      <c r="S28094" s="1" t="s">
        <v>44</v>
      </c>
      <c r="T28094" s="1" t="s">
        <v>34</v>
      </c>
      <c r="U28094" s="1" t="s">
        <v>24</v>
      </c>
    </row>
    <row r="28095" spans="1:21" x14ac:dyDescent="0.3">
      <c r="A28095">
        <v>126844</v>
      </c>
      <c r="B28095">
        <v>1208101</v>
      </c>
      <c r="C28095" s="4">
        <v>2917</v>
      </c>
      <c r="D28095" s="4">
        <v>312.11900000000003</v>
      </c>
      <c r="E28095" s="4">
        <v>142.6413</v>
      </c>
      <c r="F28095" s="4">
        <v>50</v>
      </c>
      <c r="G28095" s="4">
        <v>68.257800000000003</v>
      </c>
      <c r="H28095">
        <v>995</v>
      </c>
      <c r="I28095" s="2">
        <v>44093</v>
      </c>
      <c r="J28095" s="2">
        <v>44086</v>
      </c>
      <c r="K28095" s="2">
        <v>44062</v>
      </c>
      <c r="L28095" s="1" t="s">
        <v>284</v>
      </c>
      <c r="M28095" s="1" t="s">
        <v>285</v>
      </c>
      <c r="N28095" s="1" t="s">
        <v>29</v>
      </c>
      <c r="O28095" s="1" t="s">
        <v>31</v>
      </c>
      <c r="P28095">
        <v>126844</v>
      </c>
      <c r="Q28095">
        <v>1348</v>
      </c>
      <c r="R28095" s="2">
        <v>43944</v>
      </c>
      <c r="S28095" s="1" t="s">
        <v>44</v>
      </c>
      <c r="T28095" s="1" t="s">
        <v>34</v>
      </c>
      <c r="U28095" s="1" t="s">
        <v>24</v>
      </c>
    </row>
    <row r="28096" spans="1:21" x14ac:dyDescent="0.3">
      <c r="A28096">
        <v>126844</v>
      </c>
      <c r="B28096">
        <v>1208111</v>
      </c>
      <c r="C28096" s="4">
        <v>2742</v>
      </c>
      <c r="D28096" s="4">
        <v>274.2</v>
      </c>
      <c r="E28096" s="4">
        <v>149.16480000000001</v>
      </c>
      <c r="F28096" s="4">
        <v>0</v>
      </c>
      <c r="G28096" s="4">
        <v>0</v>
      </c>
      <c r="H28096">
        <v>1216</v>
      </c>
      <c r="I28096" s="2">
        <v>44025</v>
      </c>
      <c r="J28096" s="2">
        <v>44019</v>
      </c>
      <c r="K28096" s="2">
        <v>44004</v>
      </c>
      <c r="L28096" s="1" t="s">
        <v>21</v>
      </c>
      <c r="M28096" s="1" t="s">
        <v>21</v>
      </c>
      <c r="N28096" s="1" t="s">
        <v>21</v>
      </c>
      <c r="O28096" s="1" t="s">
        <v>21</v>
      </c>
      <c r="P28096">
        <v>126844</v>
      </c>
      <c r="Q28096">
        <v>1348</v>
      </c>
      <c r="R28096" s="2">
        <v>43944</v>
      </c>
      <c r="S28096" s="1" t="s">
        <v>44</v>
      </c>
      <c r="T28096" s="1" t="s">
        <v>34</v>
      </c>
      <c r="U28096" s="1" t="s">
        <v>24</v>
      </c>
    </row>
    <row r="28097" spans="1:21" x14ac:dyDescent="0.3">
      <c r="A28097">
        <v>126844</v>
      </c>
      <c r="B28097">
        <v>1208108</v>
      </c>
      <c r="C28097" s="4">
        <v>1616</v>
      </c>
      <c r="D28097" s="4">
        <v>193.92</v>
      </c>
      <c r="E28097" s="4">
        <v>93.566400000000002</v>
      </c>
      <c r="F28097" s="4">
        <v>50</v>
      </c>
      <c r="G28097" s="4">
        <v>29.734400000000001</v>
      </c>
      <c r="H28097">
        <v>765</v>
      </c>
      <c r="I28097" s="2">
        <v>44249</v>
      </c>
      <c r="J28097" s="2">
        <v>44225</v>
      </c>
      <c r="K28097" s="2">
        <v>44138</v>
      </c>
      <c r="L28097" s="1" t="s">
        <v>21</v>
      </c>
      <c r="M28097" s="1" t="s">
        <v>21</v>
      </c>
      <c r="N28097" s="1" t="s">
        <v>21</v>
      </c>
      <c r="O28097" s="1" t="s">
        <v>21</v>
      </c>
      <c r="P28097">
        <v>126844</v>
      </c>
      <c r="Q28097">
        <v>1348</v>
      </c>
      <c r="R28097" s="2">
        <v>43944</v>
      </c>
      <c r="S28097" s="1" t="s">
        <v>44</v>
      </c>
      <c r="T28097" s="1" t="s">
        <v>34</v>
      </c>
      <c r="U28097" s="1" t="s">
        <v>24</v>
      </c>
    </row>
    <row r="28098" spans="1:21" x14ac:dyDescent="0.3">
      <c r="A28098">
        <v>126845</v>
      </c>
      <c r="B28098">
        <v>1208124</v>
      </c>
      <c r="C28098" s="4">
        <v>8271</v>
      </c>
      <c r="D28098" s="4">
        <v>785.745</v>
      </c>
      <c r="E28098" s="4">
        <v>452.4237</v>
      </c>
      <c r="F28098" s="4">
        <v>100</v>
      </c>
      <c r="G28098" s="4">
        <v>0</v>
      </c>
      <c r="H28098">
        <v>295</v>
      </c>
      <c r="I28098" s="2">
        <v>44247</v>
      </c>
      <c r="J28098" s="2">
        <v>44234</v>
      </c>
      <c r="K28098" s="2">
        <v>44228</v>
      </c>
      <c r="L28098" s="1" t="s">
        <v>131</v>
      </c>
      <c r="M28098" s="1" t="s">
        <v>132</v>
      </c>
      <c r="N28098" s="1" t="s">
        <v>38</v>
      </c>
      <c r="O28098" s="1" t="s">
        <v>31</v>
      </c>
      <c r="P28098">
        <v>126845</v>
      </c>
      <c r="Q28098">
        <v>1105</v>
      </c>
      <c r="R28098" s="2">
        <v>44212</v>
      </c>
      <c r="S28098" s="1" t="s">
        <v>25</v>
      </c>
      <c r="T28098" s="1" t="s">
        <v>26</v>
      </c>
      <c r="U28098" s="1" t="s">
        <v>24</v>
      </c>
    </row>
    <row r="28099" spans="1:21" x14ac:dyDescent="0.3">
      <c r="A28099">
        <v>126845</v>
      </c>
      <c r="B28099">
        <v>1208139</v>
      </c>
      <c r="C28099" s="4">
        <v>7817</v>
      </c>
      <c r="D28099" s="4">
        <v>883.32100000000003</v>
      </c>
      <c r="E28099" s="4">
        <v>367.399</v>
      </c>
      <c r="F28099" s="4">
        <v>50</v>
      </c>
      <c r="G28099" s="4">
        <v>0</v>
      </c>
      <c r="H28099">
        <v>971</v>
      </c>
      <c r="I28099" s="2">
        <v>44363</v>
      </c>
      <c r="J28099" s="2">
        <v>44333</v>
      </c>
      <c r="K28099" s="2">
        <v>44296</v>
      </c>
      <c r="L28099" s="1" t="s">
        <v>21</v>
      </c>
      <c r="M28099" s="1" t="s">
        <v>21</v>
      </c>
      <c r="N28099" s="1" t="s">
        <v>21</v>
      </c>
      <c r="O28099" s="1" t="s">
        <v>21</v>
      </c>
      <c r="P28099">
        <v>126845</v>
      </c>
      <c r="Q28099">
        <v>1105</v>
      </c>
      <c r="R28099" s="2">
        <v>44212</v>
      </c>
      <c r="S28099" s="1" t="s">
        <v>25</v>
      </c>
      <c r="T28099" s="1" t="s">
        <v>26</v>
      </c>
      <c r="U28099" s="1" t="s">
        <v>24</v>
      </c>
    </row>
    <row r="28100" spans="1:21" x14ac:dyDescent="0.3">
      <c r="A28100">
        <v>126845</v>
      </c>
      <c r="B28100">
        <v>1208127</v>
      </c>
      <c r="C28100" s="4">
        <v>7816</v>
      </c>
      <c r="D28100" s="4">
        <v>703.44</v>
      </c>
      <c r="E28100" s="4">
        <v>376.7312</v>
      </c>
      <c r="F28100" s="4">
        <v>150</v>
      </c>
      <c r="G28100" s="4">
        <v>0</v>
      </c>
      <c r="H28100">
        <v>651</v>
      </c>
      <c r="I28100" s="2">
        <v>44426</v>
      </c>
      <c r="J28100" s="2">
        <v>44425</v>
      </c>
      <c r="K28100" s="2">
        <v>44384</v>
      </c>
      <c r="L28100" s="1" t="s">
        <v>21</v>
      </c>
      <c r="M28100" s="1" t="s">
        <v>21</v>
      </c>
      <c r="N28100" s="1" t="s">
        <v>21</v>
      </c>
      <c r="O28100" s="1" t="s">
        <v>21</v>
      </c>
      <c r="P28100">
        <v>126845</v>
      </c>
      <c r="Q28100">
        <v>1105</v>
      </c>
      <c r="R28100" s="2">
        <v>44212</v>
      </c>
      <c r="S28100" s="1" t="s">
        <v>25</v>
      </c>
      <c r="T28100" s="1" t="s">
        <v>26</v>
      </c>
      <c r="U28100" s="1" t="s">
        <v>24</v>
      </c>
    </row>
    <row r="28101" spans="1:21" x14ac:dyDescent="0.3">
      <c r="A28101">
        <v>126845</v>
      </c>
      <c r="B28101">
        <v>1208123</v>
      </c>
      <c r="C28101" s="4">
        <v>5707</v>
      </c>
      <c r="D28101" s="4">
        <v>667.71900000000005</v>
      </c>
      <c r="E28101" s="4">
        <v>260.23919999999998</v>
      </c>
      <c r="F28101" s="4">
        <v>100</v>
      </c>
      <c r="G28101" s="4">
        <v>93.594800000000006</v>
      </c>
      <c r="H28101">
        <v>108</v>
      </c>
      <c r="I28101" s="2">
        <v>44393</v>
      </c>
      <c r="J28101" s="2">
        <v>44369</v>
      </c>
      <c r="K28101" s="2">
        <v>44339</v>
      </c>
      <c r="L28101" s="1" t="s">
        <v>21</v>
      </c>
      <c r="M28101" s="1" t="s">
        <v>21</v>
      </c>
      <c r="N28101" s="1" t="s">
        <v>21</v>
      </c>
      <c r="O28101" s="1" t="s">
        <v>21</v>
      </c>
      <c r="P28101">
        <v>126845</v>
      </c>
      <c r="Q28101">
        <v>1105</v>
      </c>
      <c r="R28101" s="2">
        <v>44212</v>
      </c>
      <c r="S28101" s="1" t="s">
        <v>25</v>
      </c>
      <c r="T28101" s="1" t="s">
        <v>26</v>
      </c>
      <c r="U28101" s="1" t="s">
        <v>24</v>
      </c>
    </row>
    <row r="28102" spans="1:21" x14ac:dyDescent="0.3">
      <c r="A28102">
        <v>126845</v>
      </c>
      <c r="B28102">
        <v>1208145</v>
      </c>
      <c r="C28102" s="4">
        <v>5603</v>
      </c>
      <c r="D28102" s="4">
        <v>666.75699999999995</v>
      </c>
      <c r="E28102" s="4">
        <v>239.80840000000001</v>
      </c>
      <c r="F28102" s="4">
        <v>150</v>
      </c>
      <c r="G28102" s="4">
        <v>123.8263</v>
      </c>
      <c r="H28102">
        <v>483</v>
      </c>
      <c r="I28102" s="2">
        <v>44467</v>
      </c>
      <c r="J28102" s="2">
        <v>44439</v>
      </c>
      <c r="K28102" s="2">
        <v>44375</v>
      </c>
      <c r="L28102" s="1" t="s">
        <v>156</v>
      </c>
      <c r="M28102" s="1" t="s">
        <v>157</v>
      </c>
      <c r="N28102" s="1" t="s">
        <v>38</v>
      </c>
      <c r="O28102" s="1" t="s">
        <v>35</v>
      </c>
      <c r="P28102">
        <v>126845</v>
      </c>
      <c r="Q28102">
        <v>1105</v>
      </c>
      <c r="R28102" s="2">
        <v>44212</v>
      </c>
      <c r="S28102" s="1" t="s">
        <v>25</v>
      </c>
      <c r="T28102" s="1" t="s">
        <v>26</v>
      </c>
      <c r="U28102" s="1" t="s">
        <v>24</v>
      </c>
    </row>
    <row r="28103" spans="1:21" x14ac:dyDescent="0.3">
      <c r="A28103">
        <v>126845</v>
      </c>
      <c r="B28103">
        <v>1208130</v>
      </c>
      <c r="C28103" s="4">
        <v>4340</v>
      </c>
      <c r="D28103" s="4">
        <v>486.08</v>
      </c>
      <c r="E28103" s="4">
        <v>256.06</v>
      </c>
      <c r="F28103" s="4">
        <v>100</v>
      </c>
      <c r="G28103" s="4">
        <v>65.099999999999994</v>
      </c>
      <c r="H28103">
        <v>229</v>
      </c>
      <c r="I28103" s="2">
        <v>44369</v>
      </c>
      <c r="J28103" s="2">
        <v>44349</v>
      </c>
      <c r="K28103" s="2">
        <v>44296</v>
      </c>
      <c r="L28103" s="1" t="s">
        <v>21</v>
      </c>
      <c r="M28103" s="1" t="s">
        <v>21</v>
      </c>
      <c r="N28103" s="1" t="s">
        <v>21</v>
      </c>
      <c r="O28103" s="1" t="s">
        <v>21</v>
      </c>
      <c r="P28103">
        <v>126845</v>
      </c>
      <c r="Q28103">
        <v>1105</v>
      </c>
      <c r="R28103" s="2">
        <v>44212</v>
      </c>
      <c r="S28103" s="1" t="s">
        <v>25</v>
      </c>
      <c r="T28103" s="1" t="s">
        <v>26</v>
      </c>
      <c r="U28103" s="1" t="s">
        <v>24</v>
      </c>
    </row>
    <row r="28104" spans="1:21" x14ac:dyDescent="0.3">
      <c r="A28104">
        <v>126845</v>
      </c>
      <c r="B28104">
        <v>1208134</v>
      </c>
      <c r="C28104" s="4">
        <v>1616</v>
      </c>
      <c r="D28104" s="4">
        <v>168.06399999999999</v>
      </c>
      <c r="E28104" s="4">
        <v>75.951999999999998</v>
      </c>
      <c r="F28104" s="4">
        <v>0</v>
      </c>
      <c r="G28104" s="4">
        <v>39.107199999999999</v>
      </c>
      <c r="H28104">
        <v>1171</v>
      </c>
      <c r="I28104" s="2">
        <v>44294</v>
      </c>
      <c r="J28104" s="2">
        <v>44284</v>
      </c>
      <c r="K28104" s="2">
        <v>44244</v>
      </c>
      <c r="L28104" s="1" t="s">
        <v>39</v>
      </c>
      <c r="M28104" s="1" t="s">
        <v>40</v>
      </c>
      <c r="N28104" s="1" t="s">
        <v>38</v>
      </c>
      <c r="O28104" s="1" t="s">
        <v>25</v>
      </c>
      <c r="P28104">
        <v>126845</v>
      </c>
      <c r="Q28104">
        <v>1105</v>
      </c>
      <c r="R28104" s="2">
        <v>44212</v>
      </c>
      <c r="S28104" s="1" t="s">
        <v>25</v>
      </c>
      <c r="T28104" s="1" t="s">
        <v>26</v>
      </c>
      <c r="U28104" s="1" t="s">
        <v>24</v>
      </c>
    </row>
    <row r="28105" spans="1:21" x14ac:dyDescent="0.3">
      <c r="A28105">
        <v>126848</v>
      </c>
      <c r="B28105">
        <v>1208147</v>
      </c>
      <c r="C28105" s="4">
        <v>6919</v>
      </c>
      <c r="D28105" s="4">
        <v>581.19600000000003</v>
      </c>
      <c r="E28105" s="4">
        <v>331.42009999999999</v>
      </c>
      <c r="F28105" s="4">
        <v>150</v>
      </c>
      <c r="G28105" s="4">
        <v>133.5367</v>
      </c>
      <c r="H28105">
        <v>853</v>
      </c>
      <c r="I28105" s="2">
        <v>44203</v>
      </c>
      <c r="J28105" s="2">
        <v>44181</v>
      </c>
      <c r="K28105" s="2">
        <v>44087</v>
      </c>
      <c r="L28105" s="1" t="s">
        <v>21</v>
      </c>
      <c r="M28105" s="1" t="s">
        <v>21</v>
      </c>
      <c r="N28105" s="1" t="s">
        <v>21</v>
      </c>
      <c r="O28105" s="1" t="s">
        <v>21</v>
      </c>
      <c r="P28105">
        <v>126848</v>
      </c>
      <c r="Q28105">
        <v>1160</v>
      </c>
      <c r="R28105" s="2">
        <v>44056</v>
      </c>
      <c r="S28105" s="1" t="s">
        <v>25</v>
      </c>
      <c r="T28105" s="1" t="s">
        <v>26</v>
      </c>
      <c r="U28105" s="1" t="s">
        <v>32</v>
      </c>
    </row>
    <row r="28106" spans="1:21" x14ac:dyDescent="0.3">
      <c r="A28106">
        <v>126848</v>
      </c>
      <c r="B28106">
        <v>1208171</v>
      </c>
      <c r="C28106" s="4">
        <v>6373</v>
      </c>
      <c r="D28106" s="4">
        <v>573.57000000000005</v>
      </c>
      <c r="E28106" s="4">
        <v>349.24040000000002</v>
      </c>
      <c r="F28106" s="4">
        <v>0</v>
      </c>
      <c r="G28106" s="4">
        <v>145.30439999999999</v>
      </c>
      <c r="H28106">
        <v>1023</v>
      </c>
      <c r="I28106" s="2">
        <v>44145</v>
      </c>
      <c r="J28106" s="2">
        <v>44130</v>
      </c>
      <c r="K28106" s="2">
        <v>44075</v>
      </c>
      <c r="L28106" s="1" t="s">
        <v>196</v>
      </c>
      <c r="M28106" s="1" t="s">
        <v>197</v>
      </c>
      <c r="N28106" s="1" t="s">
        <v>29</v>
      </c>
      <c r="O28106" s="1" t="s">
        <v>31</v>
      </c>
      <c r="P28106">
        <v>126848</v>
      </c>
      <c r="Q28106">
        <v>1160</v>
      </c>
      <c r="R28106" s="2">
        <v>44056</v>
      </c>
      <c r="S28106" s="1" t="s">
        <v>25</v>
      </c>
      <c r="T28106" s="1" t="s">
        <v>26</v>
      </c>
      <c r="U28106" s="1" t="s">
        <v>32</v>
      </c>
    </row>
    <row r="28107" spans="1:21" x14ac:dyDescent="0.3">
      <c r="A28107">
        <v>126848</v>
      </c>
      <c r="B28107">
        <v>1208153</v>
      </c>
      <c r="C28107" s="4">
        <v>5833</v>
      </c>
      <c r="D28107" s="4">
        <v>530.803</v>
      </c>
      <c r="E28107" s="4">
        <v>275.90089999999998</v>
      </c>
      <c r="F28107" s="4">
        <v>150</v>
      </c>
      <c r="G28107" s="4">
        <v>104.994</v>
      </c>
      <c r="H28107">
        <v>323</v>
      </c>
      <c r="I28107" s="2">
        <v>44264</v>
      </c>
      <c r="J28107" s="2">
        <v>44239</v>
      </c>
      <c r="K28107" s="2">
        <v>44191</v>
      </c>
      <c r="L28107" s="1" t="s">
        <v>21</v>
      </c>
      <c r="M28107" s="1" t="s">
        <v>21</v>
      </c>
      <c r="N28107" s="1" t="s">
        <v>21</v>
      </c>
      <c r="O28107" s="1" t="s">
        <v>21</v>
      </c>
      <c r="P28107">
        <v>126848</v>
      </c>
      <c r="Q28107">
        <v>1160</v>
      </c>
      <c r="R28107" s="2">
        <v>44056</v>
      </c>
      <c r="S28107" s="1" t="s">
        <v>25</v>
      </c>
      <c r="T28107" s="1" t="s">
        <v>26</v>
      </c>
      <c r="U28107" s="1" t="s">
        <v>32</v>
      </c>
    </row>
    <row r="28108" spans="1:21" x14ac:dyDescent="0.3">
      <c r="A28108">
        <v>126848</v>
      </c>
      <c r="B28108">
        <v>1208177</v>
      </c>
      <c r="C28108" s="4">
        <v>5810</v>
      </c>
      <c r="D28108" s="4">
        <v>627.48</v>
      </c>
      <c r="E28108" s="4">
        <v>280.04199999999997</v>
      </c>
      <c r="F28108" s="4">
        <v>0</v>
      </c>
      <c r="G28108" s="4">
        <v>98.188999999999993</v>
      </c>
      <c r="H28108">
        <v>995</v>
      </c>
      <c r="I28108" s="2">
        <v>44121</v>
      </c>
      <c r="J28108" s="2">
        <v>44112</v>
      </c>
      <c r="K28108" s="2">
        <v>44084</v>
      </c>
      <c r="L28108" s="1" t="s">
        <v>284</v>
      </c>
      <c r="M28108" s="1" t="s">
        <v>285</v>
      </c>
      <c r="N28108" s="1" t="s">
        <v>29</v>
      </c>
      <c r="O28108" s="1" t="s">
        <v>31</v>
      </c>
      <c r="P28108">
        <v>126848</v>
      </c>
      <c r="Q28108">
        <v>1160</v>
      </c>
      <c r="R28108" s="2">
        <v>44056</v>
      </c>
      <c r="S28108" s="1" t="s">
        <v>25</v>
      </c>
      <c r="T28108" s="1" t="s">
        <v>26</v>
      </c>
      <c r="U28108" s="1" t="s">
        <v>32</v>
      </c>
    </row>
    <row r="28109" spans="1:21" x14ac:dyDescent="0.3">
      <c r="A28109">
        <v>126848</v>
      </c>
      <c r="B28109">
        <v>1208187</v>
      </c>
      <c r="C28109" s="4">
        <v>5521</v>
      </c>
      <c r="D28109" s="4">
        <v>552.1</v>
      </c>
      <c r="E28109" s="4">
        <v>328.49950000000001</v>
      </c>
      <c r="F28109" s="4">
        <v>100</v>
      </c>
      <c r="G28109" s="4">
        <v>0</v>
      </c>
      <c r="H28109">
        <v>446</v>
      </c>
      <c r="I28109" s="2">
        <v>44200</v>
      </c>
      <c r="J28109" s="2">
        <v>44180</v>
      </c>
      <c r="K28109" s="2">
        <v>44159</v>
      </c>
      <c r="L28109" s="1" t="s">
        <v>21</v>
      </c>
      <c r="M28109" s="1" t="s">
        <v>21</v>
      </c>
      <c r="N28109" s="1" t="s">
        <v>21</v>
      </c>
      <c r="O28109" s="1" t="s">
        <v>21</v>
      </c>
      <c r="P28109">
        <v>126848</v>
      </c>
      <c r="Q28109">
        <v>1160</v>
      </c>
      <c r="R28109" s="2">
        <v>44056</v>
      </c>
      <c r="S28109" s="1" t="s">
        <v>25</v>
      </c>
      <c r="T28109" s="1" t="s">
        <v>26</v>
      </c>
      <c r="U28109" s="1" t="s">
        <v>32</v>
      </c>
    </row>
    <row r="28110" spans="1:21" x14ac:dyDescent="0.3">
      <c r="A28110">
        <v>126848</v>
      </c>
      <c r="B28110">
        <v>1208183</v>
      </c>
      <c r="C28110" s="4">
        <v>5448</v>
      </c>
      <c r="D28110" s="4">
        <v>648.31200000000001</v>
      </c>
      <c r="E28110" s="4">
        <v>267.49680000000001</v>
      </c>
      <c r="F28110" s="4">
        <v>0</v>
      </c>
      <c r="G28110" s="4">
        <v>87.712800000000001</v>
      </c>
      <c r="H28110">
        <v>514</v>
      </c>
      <c r="I28110" s="2">
        <v>44293</v>
      </c>
      <c r="J28110" s="2">
        <v>44268</v>
      </c>
      <c r="K28110" s="2">
        <v>44187</v>
      </c>
      <c r="L28110" s="1" t="s">
        <v>21</v>
      </c>
      <c r="M28110" s="1" t="s">
        <v>21</v>
      </c>
      <c r="N28110" s="1" t="s">
        <v>21</v>
      </c>
      <c r="O28110" s="1" t="s">
        <v>21</v>
      </c>
      <c r="P28110">
        <v>126848</v>
      </c>
      <c r="Q28110">
        <v>1160</v>
      </c>
      <c r="R28110" s="2">
        <v>44056</v>
      </c>
      <c r="S28110" s="1" t="s">
        <v>25</v>
      </c>
      <c r="T28110" s="1" t="s">
        <v>26</v>
      </c>
      <c r="U28110" s="1" t="s">
        <v>32</v>
      </c>
    </row>
    <row r="28111" spans="1:21" x14ac:dyDescent="0.3">
      <c r="A28111">
        <v>126848</v>
      </c>
      <c r="B28111">
        <v>1208185</v>
      </c>
      <c r="C28111" s="4">
        <v>4249</v>
      </c>
      <c r="D28111" s="4">
        <v>484.38600000000002</v>
      </c>
      <c r="E28111" s="4">
        <v>252.81549999999999</v>
      </c>
      <c r="F28111" s="4">
        <v>150</v>
      </c>
      <c r="G28111" s="4">
        <v>79.881200000000007</v>
      </c>
      <c r="H28111">
        <v>19</v>
      </c>
      <c r="I28111" s="2">
        <v>44208</v>
      </c>
      <c r="J28111" s="2">
        <v>44180</v>
      </c>
      <c r="K28111" s="2">
        <v>44148</v>
      </c>
      <c r="L28111" s="1" t="s">
        <v>21</v>
      </c>
      <c r="M28111" s="1" t="s">
        <v>21</v>
      </c>
      <c r="N28111" s="1" t="s">
        <v>21</v>
      </c>
      <c r="O28111" s="1" t="s">
        <v>21</v>
      </c>
      <c r="P28111">
        <v>126848</v>
      </c>
      <c r="Q28111">
        <v>1160</v>
      </c>
      <c r="R28111" s="2">
        <v>44056</v>
      </c>
      <c r="S28111" s="1" t="s">
        <v>25</v>
      </c>
      <c r="T28111" s="1" t="s">
        <v>26</v>
      </c>
      <c r="U28111" s="1" t="s">
        <v>32</v>
      </c>
    </row>
    <row r="28112" spans="1:21" x14ac:dyDescent="0.3">
      <c r="A28112">
        <v>126848</v>
      </c>
      <c r="B28112">
        <v>1208152</v>
      </c>
      <c r="C28112" s="4">
        <v>2890</v>
      </c>
      <c r="D28112" s="4">
        <v>315.01</v>
      </c>
      <c r="E28112" s="4">
        <v>150.858</v>
      </c>
      <c r="F28112" s="4">
        <v>50</v>
      </c>
      <c r="G28112" s="4">
        <v>0</v>
      </c>
      <c r="H28112">
        <v>15</v>
      </c>
      <c r="I28112" s="2">
        <v>44108</v>
      </c>
      <c r="J28112" s="2">
        <v>44095</v>
      </c>
      <c r="K28112" s="2">
        <v>44069</v>
      </c>
      <c r="L28112" s="1" t="s">
        <v>54</v>
      </c>
      <c r="M28112" s="1" t="s">
        <v>55</v>
      </c>
      <c r="N28112" s="1" t="s">
        <v>29</v>
      </c>
      <c r="O28112" s="1" t="s">
        <v>30</v>
      </c>
      <c r="P28112">
        <v>126848</v>
      </c>
      <c r="Q28112">
        <v>1160</v>
      </c>
      <c r="R28112" s="2">
        <v>44056</v>
      </c>
      <c r="S28112" s="1" t="s">
        <v>25</v>
      </c>
      <c r="T28112" s="1" t="s">
        <v>26</v>
      </c>
      <c r="U28112" s="1" t="s">
        <v>32</v>
      </c>
    </row>
    <row r="28113" spans="1:21" x14ac:dyDescent="0.3">
      <c r="A28113">
        <v>126848</v>
      </c>
      <c r="B28113">
        <v>1208154</v>
      </c>
      <c r="C28113" s="4">
        <v>2690</v>
      </c>
      <c r="D28113" s="4">
        <v>298.58999999999997</v>
      </c>
      <c r="E28113" s="4">
        <v>110.559</v>
      </c>
      <c r="F28113" s="4">
        <v>50</v>
      </c>
      <c r="G28113" s="4">
        <v>62.139000000000003</v>
      </c>
      <c r="H28113">
        <v>100</v>
      </c>
      <c r="I28113" s="2">
        <v>44142</v>
      </c>
      <c r="J28113" s="2">
        <v>44134</v>
      </c>
      <c r="K28113" s="2">
        <v>44133</v>
      </c>
      <c r="L28113" s="1" t="s">
        <v>21</v>
      </c>
      <c r="M28113" s="1" t="s">
        <v>21</v>
      </c>
      <c r="N28113" s="1" t="s">
        <v>21</v>
      </c>
      <c r="O28113" s="1" t="s">
        <v>21</v>
      </c>
      <c r="P28113">
        <v>126848</v>
      </c>
      <c r="Q28113">
        <v>1160</v>
      </c>
      <c r="R28113" s="2">
        <v>44056</v>
      </c>
      <c r="S28113" s="1" t="s">
        <v>25</v>
      </c>
      <c r="T28113" s="1" t="s">
        <v>26</v>
      </c>
      <c r="U28113" s="1" t="s">
        <v>32</v>
      </c>
    </row>
    <row r="28114" spans="1:21" x14ac:dyDescent="0.3">
      <c r="A28114">
        <v>126848</v>
      </c>
      <c r="B28114">
        <v>1208166</v>
      </c>
      <c r="C28114" s="4">
        <v>2456</v>
      </c>
      <c r="D28114" s="4">
        <v>262.79199999999997</v>
      </c>
      <c r="E28114" s="4">
        <v>114.9408</v>
      </c>
      <c r="F28114" s="4">
        <v>50</v>
      </c>
      <c r="G28114" s="4">
        <v>44.207999999999998</v>
      </c>
      <c r="H28114">
        <v>999</v>
      </c>
      <c r="I28114" s="2">
        <v>44186</v>
      </c>
      <c r="J28114" s="2">
        <v>44175</v>
      </c>
      <c r="K28114" s="2">
        <v>44094</v>
      </c>
      <c r="L28114" s="1" t="s">
        <v>21</v>
      </c>
      <c r="M28114" s="1" t="s">
        <v>21</v>
      </c>
      <c r="N28114" s="1" t="s">
        <v>21</v>
      </c>
      <c r="O28114" s="1" t="s">
        <v>21</v>
      </c>
      <c r="P28114">
        <v>126848</v>
      </c>
      <c r="Q28114">
        <v>1160</v>
      </c>
      <c r="R28114" s="2">
        <v>44056</v>
      </c>
      <c r="S28114" s="1" t="s">
        <v>25</v>
      </c>
      <c r="T28114" s="1" t="s">
        <v>26</v>
      </c>
      <c r="U28114" s="1" t="s">
        <v>32</v>
      </c>
    </row>
    <row r="28115" spans="1:21" x14ac:dyDescent="0.3">
      <c r="A28115">
        <v>126848</v>
      </c>
      <c r="B28115">
        <v>1208160</v>
      </c>
      <c r="C28115" s="4">
        <v>1844</v>
      </c>
      <c r="D28115" s="4">
        <v>182.55600000000001</v>
      </c>
      <c r="E28115" s="4">
        <v>82.4268</v>
      </c>
      <c r="F28115" s="4">
        <v>50</v>
      </c>
      <c r="G28115" s="4">
        <v>0</v>
      </c>
      <c r="H28115">
        <v>553</v>
      </c>
      <c r="I28115" s="2">
        <v>44125</v>
      </c>
      <c r="J28115" s="2">
        <v>44105</v>
      </c>
      <c r="K28115" s="2">
        <v>44060</v>
      </c>
      <c r="L28115" s="1" t="s">
        <v>354</v>
      </c>
      <c r="M28115" s="1" t="s">
        <v>355</v>
      </c>
      <c r="N28115" s="1" t="s">
        <v>38</v>
      </c>
      <c r="O28115" s="1" t="s">
        <v>35</v>
      </c>
      <c r="P28115">
        <v>126848</v>
      </c>
      <c r="Q28115">
        <v>1160</v>
      </c>
      <c r="R28115" s="2">
        <v>44056</v>
      </c>
      <c r="S28115" s="1" t="s">
        <v>25</v>
      </c>
      <c r="T28115" s="1" t="s">
        <v>26</v>
      </c>
      <c r="U28115" s="1" t="s">
        <v>32</v>
      </c>
    </row>
    <row r="28116" spans="1:21" x14ac:dyDescent="0.3">
      <c r="A28116">
        <v>126849</v>
      </c>
      <c r="B28116">
        <v>1208191</v>
      </c>
      <c r="C28116" s="4">
        <v>7798</v>
      </c>
      <c r="D28116" s="4">
        <v>795.39599999999996</v>
      </c>
      <c r="E28116" s="4">
        <v>455.40320000000003</v>
      </c>
      <c r="F28116" s="4">
        <v>50</v>
      </c>
      <c r="G28116" s="4">
        <v>0</v>
      </c>
      <c r="H28116">
        <v>1357</v>
      </c>
      <c r="I28116" s="2">
        <v>43783</v>
      </c>
      <c r="J28116" s="2">
        <v>43765</v>
      </c>
      <c r="K28116" s="2">
        <v>43678</v>
      </c>
      <c r="L28116" s="1" t="s">
        <v>21</v>
      </c>
      <c r="M28116" s="1" t="s">
        <v>21</v>
      </c>
      <c r="N28116" s="1" t="s">
        <v>21</v>
      </c>
      <c r="O28116" s="1" t="s">
        <v>21</v>
      </c>
      <c r="P28116">
        <v>126849</v>
      </c>
      <c r="Q28116">
        <v>708</v>
      </c>
      <c r="R28116" s="2">
        <v>43568</v>
      </c>
      <c r="S28116" s="1" t="s">
        <v>31</v>
      </c>
      <c r="T28116" s="1" t="s">
        <v>23</v>
      </c>
      <c r="U28116" s="1" t="s">
        <v>32</v>
      </c>
    </row>
    <row r="28117" spans="1:21" x14ac:dyDescent="0.3">
      <c r="A28117">
        <v>126849</v>
      </c>
      <c r="B28117">
        <v>1208200</v>
      </c>
      <c r="C28117" s="4">
        <v>7674</v>
      </c>
      <c r="D28117" s="4">
        <v>629.26800000000003</v>
      </c>
      <c r="E28117" s="4">
        <v>441.255</v>
      </c>
      <c r="F28117" s="4">
        <v>100</v>
      </c>
      <c r="G28117" s="4">
        <v>138.89940000000001</v>
      </c>
      <c r="H28117">
        <v>1431</v>
      </c>
      <c r="I28117" s="2">
        <v>43775</v>
      </c>
      <c r="J28117" s="2">
        <v>43758</v>
      </c>
      <c r="K28117" s="2">
        <v>43668</v>
      </c>
      <c r="L28117" s="1" t="s">
        <v>350</v>
      </c>
      <c r="M28117" s="1" t="s">
        <v>351</v>
      </c>
      <c r="N28117" s="1" t="s">
        <v>29</v>
      </c>
      <c r="O28117" s="1" t="s">
        <v>44</v>
      </c>
      <c r="P28117">
        <v>126849</v>
      </c>
      <c r="Q28117">
        <v>708</v>
      </c>
      <c r="R28117" s="2">
        <v>43568</v>
      </c>
      <c r="S28117" s="1" t="s">
        <v>31</v>
      </c>
      <c r="T28117" s="1" t="s">
        <v>23</v>
      </c>
      <c r="U28117" s="1" t="s">
        <v>32</v>
      </c>
    </row>
    <row r="28118" spans="1:21" x14ac:dyDescent="0.3">
      <c r="A28118">
        <v>126849</v>
      </c>
      <c r="B28118">
        <v>1208214</v>
      </c>
      <c r="C28118" s="4">
        <v>7375</v>
      </c>
      <c r="D28118" s="4">
        <v>619.5</v>
      </c>
      <c r="E28118" s="4">
        <v>311.22500000000002</v>
      </c>
      <c r="F28118" s="4">
        <v>150</v>
      </c>
      <c r="G28118" s="4">
        <v>166.67500000000001</v>
      </c>
      <c r="H28118">
        <v>806</v>
      </c>
      <c r="I28118" s="2">
        <v>43703</v>
      </c>
      <c r="J28118" s="2">
        <v>43700</v>
      </c>
      <c r="K28118" s="2">
        <v>43623</v>
      </c>
      <c r="L28118" s="1" t="s">
        <v>21</v>
      </c>
      <c r="M28118" s="1" t="s">
        <v>21</v>
      </c>
      <c r="N28118" s="1" t="s">
        <v>21</v>
      </c>
      <c r="O28118" s="1" t="s">
        <v>21</v>
      </c>
      <c r="P28118">
        <v>126849</v>
      </c>
      <c r="Q28118">
        <v>708</v>
      </c>
      <c r="R28118" s="2">
        <v>43568</v>
      </c>
      <c r="S28118" s="1" t="s">
        <v>31</v>
      </c>
      <c r="T28118" s="1" t="s">
        <v>23</v>
      </c>
      <c r="U28118" s="1" t="s">
        <v>32</v>
      </c>
    </row>
    <row r="28119" spans="1:21" x14ac:dyDescent="0.3">
      <c r="A28119">
        <v>126849</v>
      </c>
      <c r="B28119">
        <v>1208211</v>
      </c>
      <c r="C28119" s="4">
        <v>6190</v>
      </c>
      <c r="D28119" s="4">
        <v>724.23</v>
      </c>
      <c r="E28119" s="4">
        <v>313.83300000000003</v>
      </c>
      <c r="F28119" s="4">
        <v>0</v>
      </c>
      <c r="G28119" s="4">
        <v>120.086</v>
      </c>
      <c r="H28119">
        <v>825</v>
      </c>
      <c r="I28119" s="2">
        <v>43724</v>
      </c>
      <c r="J28119" s="2">
        <v>43709</v>
      </c>
      <c r="K28119" s="2">
        <v>43640</v>
      </c>
      <c r="L28119" s="1" t="s">
        <v>21</v>
      </c>
      <c r="M28119" s="1" t="s">
        <v>21</v>
      </c>
      <c r="N28119" s="1" t="s">
        <v>21</v>
      </c>
      <c r="O28119" s="1" t="s">
        <v>21</v>
      </c>
      <c r="P28119">
        <v>126849</v>
      </c>
      <c r="Q28119">
        <v>708</v>
      </c>
      <c r="R28119" s="2">
        <v>43568</v>
      </c>
      <c r="S28119" s="1" t="s">
        <v>31</v>
      </c>
      <c r="T28119" s="1" t="s">
        <v>23</v>
      </c>
      <c r="U28119" s="1" t="s">
        <v>32</v>
      </c>
    </row>
    <row r="28120" spans="1:21" x14ac:dyDescent="0.3">
      <c r="A28120">
        <v>126849</v>
      </c>
      <c r="B28120">
        <v>1208189</v>
      </c>
      <c r="C28120" s="4">
        <v>6129</v>
      </c>
      <c r="D28120" s="4">
        <v>502.57799999999997</v>
      </c>
      <c r="E28120" s="4">
        <v>268.4502</v>
      </c>
      <c r="F28120" s="4">
        <v>150</v>
      </c>
      <c r="G28120" s="4">
        <v>144.03149999999999</v>
      </c>
      <c r="H28120">
        <v>181</v>
      </c>
      <c r="I28120" s="2">
        <v>43742</v>
      </c>
      <c r="J28120" s="2">
        <v>43740</v>
      </c>
      <c r="K28120" s="2">
        <v>43701</v>
      </c>
      <c r="L28120" s="1" t="s">
        <v>21</v>
      </c>
      <c r="M28120" s="1" t="s">
        <v>21</v>
      </c>
      <c r="N28120" s="1" t="s">
        <v>21</v>
      </c>
      <c r="O28120" s="1" t="s">
        <v>21</v>
      </c>
      <c r="P28120">
        <v>126849</v>
      </c>
      <c r="Q28120">
        <v>708</v>
      </c>
      <c r="R28120" s="2">
        <v>43568</v>
      </c>
      <c r="S28120" s="1" t="s">
        <v>31</v>
      </c>
      <c r="T28120" s="1" t="s">
        <v>23</v>
      </c>
      <c r="U28120" s="1" t="s">
        <v>32</v>
      </c>
    </row>
    <row r="28121" spans="1:21" x14ac:dyDescent="0.3">
      <c r="A28121">
        <v>126849</v>
      </c>
      <c r="B28121">
        <v>1208197</v>
      </c>
      <c r="C28121" s="4">
        <v>4150</v>
      </c>
      <c r="D28121" s="4">
        <v>489.7</v>
      </c>
      <c r="E28121" s="4">
        <v>222.02500000000001</v>
      </c>
      <c r="F28121" s="4">
        <v>0</v>
      </c>
      <c r="G28121" s="4">
        <v>0</v>
      </c>
      <c r="H28121">
        <v>803</v>
      </c>
      <c r="I28121" s="2">
        <v>43730</v>
      </c>
      <c r="J28121" s="2">
        <v>43714</v>
      </c>
      <c r="K28121" s="2">
        <v>43676</v>
      </c>
      <c r="L28121" s="1" t="s">
        <v>21</v>
      </c>
      <c r="M28121" s="1" t="s">
        <v>21</v>
      </c>
      <c r="N28121" s="1" t="s">
        <v>21</v>
      </c>
      <c r="O28121" s="1" t="s">
        <v>21</v>
      </c>
      <c r="P28121">
        <v>126849</v>
      </c>
      <c r="Q28121">
        <v>708</v>
      </c>
      <c r="R28121" s="2">
        <v>43568</v>
      </c>
      <c r="S28121" s="1" t="s">
        <v>31</v>
      </c>
      <c r="T28121" s="1" t="s">
        <v>23</v>
      </c>
      <c r="U28121" s="1" t="s">
        <v>32</v>
      </c>
    </row>
    <row r="28122" spans="1:21" x14ac:dyDescent="0.3">
      <c r="A28122">
        <v>126849</v>
      </c>
      <c r="B28122">
        <v>1208201</v>
      </c>
      <c r="C28122" s="4">
        <v>3195</v>
      </c>
      <c r="D28122" s="4">
        <v>380.20499999999998</v>
      </c>
      <c r="E28122" s="4">
        <v>156.2355</v>
      </c>
      <c r="F28122" s="4">
        <v>50</v>
      </c>
      <c r="G28122" s="4">
        <v>79.236000000000004</v>
      </c>
      <c r="H28122">
        <v>525</v>
      </c>
      <c r="I28122" s="2">
        <v>43678</v>
      </c>
      <c r="J28122" s="2">
        <v>43648</v>
      </c>
      <c r="K28122" s="2">
        <v>43644</v>
      </c>
      <c r="L28122" s="1" t="s">
        <v>21</v>
      </c>
      <c r="M28122" s="1" t="s">
        <v>21</v>
      </c>
      <c r="N28122" s="1" t="s">
        <v>21</v>
      </c>
      <c r="O28122" s="1" t="s">
        <v>21</v>
      </c>
      <c r="P28122">
        <v>126849</v>
      </c>
      <c r="Q28122">
        <v>708</v>
      </c>
      <c r="R28122" s="2">
        <v>43568</v>
      </c>
      <c r="S28122" s="1" t="s">
        <v>31</v>
      </c>
      <c r="T28122" s="1" t="s">
        <v>23</v>
      </c>
      <c r="U28122" s="1" t="s">
        <v>32</v>
      </c>
    </row>
    <row r="28123" spans="1:21" x14ac:dyDescent="0.3">
      <c r="A28123">
        <v>126849</v>
      </c>
      <c r="B28123">
        <v>1208208</v>
      </c>
      <c r="C28123" s="4">
        <v>2241</v>
      </c>
      <c r="D28123" s="4">
        <v>237.54599999999999</v>
      </c>
      <c r="E28123" s="4">
        <v>93.6738</v>
      </c>
      <c r="F28123" s="4">
        <v>50</v>
      </c>
      <c r="G28123" s="4">
        <v>37.648800000000001</v>
      </c>
      <c r="H28123">
        <v>446</v>
      </c>
      <c r="I28123" s="2">
        <v>43747</v>
      </c>
      <c r="J28123" s="2">
        <v>43731</v>
      </c>
      <c r="K28123" s="2">
        <v>43679</v>
      </c>
      <c r="L28123" s="1" t="s">
        <v>21</v>
      </c>
      <c r="M28123" s="1" t="s">
        <v>21</v>
      </c>
      <c r="N28123" s="1" t="s">
        <v>21</v>
      </c>
      <c r="O28123" s="1" t="s">
        <v>21</v>
      </c>
      <c r="P28123">
        <v>126849</v>
      </c>
      <c r="Q28123">
        <v>708</v>
      </c>
      <c r="R28123" s="2">
        <v>43568</v>
      </c>
      <c r="S28123" s="1" t="s">
        <v>31</v>
      </c>
      <c r="T28123" s="1" t="s">
        <v>23</v>
      </c>
      <c r="U28123" s="1" t="s">
        <v>32</v>
      </c>
    </row>
    <row r="28124" spans="1:21" x14ac:dyDescent="0.3">
      <c r="A28124">
        <v>126849</v>
      </c>
      <c r="B28124">
        <v>1208206</v>
      </c>
      <c r="C28124" s="4">
        <v>1692</v>
      </c>
      <c r="D28124" s="4">
        <v>203.04</v>
      </c>
      <c r="E28124" s="4">
        <v>93.229200000000006</v>
      </c>
      <c r="F28124" s="4">
        <v>50</v>
      </c>
      <c r="G28124" s="4">
        <v>0</v>
      </c>
      <c r="H28124">
        <v>957</v>
      </c>
      <c r="I28124" s="2">
        <v>43829</v>
      </c>
      <c r="J28124" s="2">
        <v>43801</v>
      </c>
      <c r="K28124" s="2">
        <v>43710</v>
      </c>
      <c r="L28124" s="1" t="s">
        <v>141</v>
      </c>
      <c r="M28124" s="1" t="s">
        <v>142</v>
      </c>
      <c r="N28124" s="1" t="s">
        <v>29</v>
      </c>
      <c r="O28124" s="1" t="s">
        <v>31</v>
      </c>
      <c r="P28124">
        <v>126849</v>
      </c>
      <c r="Q28124">
        <v>708</v>
      </c>
      <c r="R28124" s="2">
        <v>43568</v>
      </c>
      <c r="S28124" s="1" t="s">
        <v>31</v>
      </c>
      <c r="T28124" s="1" t="s">
        <v>23</v>
      </c>
      <c r="U28124" s="1" t="s">
        <v>32</v>
      </c>
    </row>
    <row r="28125" spans="1:21" x14ac:dyDescent="0.3">
      <c r="A28125">
        <v>126851</v>
      </c>
      <c r="B28125">
        <v>1208229</v>
      </c>
      <c r="C28125" s="4">
        <v>8261</v>
      </c>
      <c r="D28125" s="4">
        <v>991.32</v>
      </c>
      <c r="E28125" s="4">
        <v>379.17989999999998</v>
      </c>
      <c r="F28125" s="4">
        <v>0</v>
      </c>
      <c r="G28125" s="4">
        <v>158.6112</v>
      </c>
      <c r="H28125">
        <v>876</v>
      </c>
      <c r="I28125" s="2">
        <v>43974</v>
      </c>
      <c r="J28125" s="2">
        <v>43947</v>
      </c>
      <c r="K28125" s="2">
        <v>43943</v>
      </c>
      <c r="L28125" s="1" t="s">
        <v>308</v>
      </c>
      <c r="M28125" s="1" t="s">
        <v>309</v>
      </c>
      <c r="N28125" s="1" t="s">
        <v>29</v>
      </c>
      <c r="O28125" s="1" t="s">
        <v>31</v>
      </c>
      <c r="P28125">
        <v>126851</v>
      </c>
      <c r="Q28125">
        <v>721</v>
      </c>
      <c r="R28125" s="2">
        <v>43796</v>
      </c>
      <c r="S28125" s="1" t="s">
        <v>31</v>
      </c>
      <c r="T28125" s="1" t="s">
        <v>26</v>
      </c>
      <c r="U28125" s="1" t="s">
        <v>24</v>
      </c>
    </row>
    <row r="28126" spans="1:21" x14ac:dyDescent="0.3">
      <c r="A28126">
        <v>126851</v>
      </c>
      <c r="B28126">
        <v>1208224</v>
      </c>
      <c r="C28126" s="4">
        <v>8183</v>
      </c>
      <c r="D28126" s="4">
        <v>859.21500000000003</v>
      </c>
      <c r="E28126" s="4">
        <v>449.24669999999998</v>
      </c>
      <c r="F28126" s="4">
        <v>100</v>
      </c>
      <c r="G28126" s="4">
        <v>191.48220000000001</v>
      </c>
      <c r="H28126">
        <v>342</v>
      </c>
      <c r="I28126" s="2">
        <v>43857</v>
      </c>
      <c r="J28126" s="2">
        <v>43830</v>
      </c>
      <c r="K28126" s="2">
        <v>43808</v>
      </c>
      <c r="L28126" s="1" t="s">
        <v>21</v>
      </c>
      <c r="M28126" s="1" t="s">
        <v>21</v>
      </c>
      <c r="N28126" s="1" t="s">
        <v>21</v>
      </c>
      <c r="O28126" s="1" t="s">
        <v>21</v>
      </c>
      <c r="P28126">
        <v>126851</v>
      </c>
      <c r="Q28126">
        <v>721</v>
      </c>
      <c r="R28126" s="2">
        <v>43796</v>
      </c>
      <c r="S28126" s="1" t="s">
        <v>31</v>
      </c>
      <c r="T28126" s="1" t="s">
        <v>26</v>
      </c>
      <c r="U28126" s="1" t="s">
        <v>24</v>
      </c>
    </row>
    <row r="28127" spans="1:21" x14ac:dyDescent="0.3">
      <c r="A28127">
        <v>126851</v>
      </c>
      <c r="B28127">
        <v>1208228</v>
      </c>
      <c r="C28127" s="4">
        <v>7230</v>
      </c>
      <c r="D28127" s="4">
        <v>816.99</v>
      </c>
      <c r="E28127" s="4">
        <v>392.589</v>
      </c>
      <c r="F28127" s="4">
        <v>50</v>
      </c>
      <c r="G28127" s="4">
        <v>128.69399999999999</v>
      </c>
      <c r="H28127">
        <v>159</v>
      </c>
      <c r="I28127" s="2">
        <v>44045</v>
      </c>
      <c r="J28127" s="2">
        <v>44036</v>
      </c>
      <c r="K28127" s="2">
        <v>43988</v>
      </c>
      <c r="L28127" s="1" t="s">
        <v>153</v>
      </c>
      <c r="M28127" s="1" t="s">
        <v>128</v>
      </c>
      <c r="N28127" s="1" t="s">
        <v>29</v>
      </c>
      <c r="O28127" s="1" t="s">
        <v>30</v>
      </c>
      <c r="P28127">
        <v>126851</v>
      </c>
      <c r="Q28127">
        <v>721</v>
      </c>
      <c r="R28127" s="2">
        <v>43796</v>
      </c>
      <c r="S28127" s="1" t="s">
        <v>31</v>
      </c>
      <c r="T28127" s="1" t="s">
        <v>26</v>
      </c>
      <c r="U28127" s="1" t="s">
        <v>24</v>
      </c>
    </row>
    <row r="28128" spans="1:21" x14ac:dyDescent="0.3">
      <c r="A28128">
        <v>126851</v>
      </c>
      <c r="B28128">
        <v>1208222</v>
      </c>
      <c r="C28128" s="4">
        <v>6014</v>
      </c>
      <c r="D28128" s="4">
        <v>631.47</v>
      </c>
      <c r="E28128" s="4">
        <v>302.50420000000003</v>
      </c>
      <c r="F28128" s="4">
        <v>100</v>
      </c>
      <c r="G28128" s="4">
        <v>0</v>
      </c>
      <c r="H28128">
        <v>879</v>
      </c>
      <c r="I28128" s="2">
        <v>44006</v>
      </c>
      <c r="J28128" s="2">
        <v>44001</v>
      </c>
      <c r="K28128" s="2">
        <v>43916</v>
      </c>
      <c r="L28128" s="1" t="s">
        <v>21</v>
      </c>
      <c r="M28128" s="1" t="s">
        <v>21</v>
      </c>
      <c r="N28128" s="1" t="s">
        <v>21</v>
      </c>
      <c r="O28128" s="1" t="s">
        <v>21</v>
      </c>
      <c r="P28128">
        <v>126851</v>
      </c>
      <c r="Q28128">
        <v>721</v>
      </c>
      <c r="R28128" s="2">
        <v>43796</v>
      </c>
      <c r="S28128" s="1" t="s">
        <v>31</v>
      </c>
      <c r="T28128" s="1" t="s">
        <v>26</v>
      </c>
      <c r="U28128" s="1" t="s">
        <v>24</v>
      </c>
    </row>
    <row r="28129" spans="1:21" x14ac:dyDescent="0.3">
      <c r="A28129">
        <v>126851</v>
      </c>
      <c r="B28129">
        <v>1208216</v>
      </c>
      <c r="C28129" s="4">
        <v>5051</v>
      </c>
      <c r="D28129" s="4">
        <v>500.04899999999998</v>
      </c>
      <c r="E28129" s="4">
        <v>264.67239999999998</v>
      </c>
      <c r="F28129" s="4">
        <v>150</v>
      </c>
      <c r="G28129" s="4">
        <v>81.8262</v>
      </c>
      <c r="H28129">
        <v>1271</v>
      </c>
      <c r="I28129" s="2">
        <v>43976</v>
      </c>
      <c r="J28129" s="2">
        <v>43972</v>
      </c>
      <c r="K28129" s="2">
        <v>43900</v>
      </c>
      <c r="L28129" s="1" t="s">
        <v>200</v>
      </c>
      <c r="M28129" s="1" t="s">
        <v>201</v>
      </c>
      <c r="N28129" s="1" t="s">
        <v>29</v>
      </c>
      <c r="O28129" s="1" t="s">
        <v>33</v>
      </c>
      <c r="P28129">
        <v>126851</v>
      </c>
      <c r="Q28129">
        <v>721</v>
      </c>
      <c r="R28129" s="2">
        <v>43796</v>
      </c>
      <c r="S28129" s="1" t="s">
        <v>31</v>
      </c>
      <c r="T28129" s="1" t="s">
        <v>26</v>
      </c>
      <c r="U28129" s="1" t="s">
        <v>24</v>
      </c>
    </row>
    <row r="28130" spans="1:21" x14ac:dyDescent="0.3">
      <c r="A28130">
        <v>126851</v>
      </c>
      <c r="B28130">
        <v>1208235</v>
      </c>
      <c r="C28130" s="4">
        <v>4095</v>
      </c>
      <c r="D28130" s="4">
        <v>372.64499999999998</v>
      </c>
      <c r="E28130" s="4">
        <v>216.62549999999999</v>
      </c>
      <c r="F28130" s="4">
        <v>50</v>
      </c>
      <c r="G28130" s="4">
        <v>81.081000000000003</v>
      </c>
      <c r="H28130">
        <v>1091</v>
      </c>
      <c r="I28130" s="2">
        <v>43923</v>
      </c>
      <c r="J28130" s="2">
        <v>43920</v>
      </c>
      <c r="K28130" s="2">
        <v>43855</v>
      </c>
      <c r="L28130" s="1" t="s">
        <v>21</v>
      </c>
      <c r="M28130" s="1" t="s">
        <v>21</v>
      </c>
      <c r="N28130" s="1" t="s">
        <v>21</v>
      </c>
      <c r="O28130" s="1" t="s">
        <v>21</v>
      </c>
      <c r="P28130">
        <v>126851</v>
      </c>
      <c r="Q28130">
        <v>721</v>
      </c>
      <c r="R28130" s="2">
        <v>43796</v>
      </c>
      <c r="S28130" s="1" t="s">
        <v>31</v>
      </c>
      <c r="T28130" s="1" t="s">
        <v>26</v>
      </c>
      <c r="U28130" s="1" t="s">
        <v>24</v>
      </c>
    </row>
    <row r="28131" spans="1:21" x14ac:dyDescent="0.3">
      <c r="A28131">
        <v>126851</v>
      </c>
      <c r="B28131">
        <v>1208233</v>
      </c>
      <c r="C28131" s="4">
        <v>3888</v>
      </c>
      <c r="D28131" s="4">
        <v>454.89600000000002</v>
      </c>
      <c r="E28131" s="4">
        <v>190.1232</v>
      </c>
      <c r="F28131" s="4">
        <v>150</v>
      </c>
      <c r="G28131" s="4">
        <v>78.148799999999994</v>
      </c>
      <c r="H28131">
        <v>1218</v>
      </c>
      <c r="I28131" s="2">
        <v>43827</v>
      </c>
      <c r="J28131" s="2">
        <v>43824</v>
      </c>
      <c r="K28131" s="2">
        <v>43805</v>
      </c>
      <c r="L28131" s="1" t="s">
        <v>21</v>
      </c>
      <c r="M28131" s="1" t="s">
        <v>21</v>
      </c>
      <c r="N28131" s="1" t="s">
        <v>21</v>
      </c>
      <c r="O28131" s="1" t="s">
        <v>21</v>
      </c>
      <c r="P28131">
        <v>126851</v>
      </c>
      <c r="Q28131">
        <v>721</v>
      </c>
      <c r="R28131" s="2">
        <v>43796</v>
      </c>
      <c r="S28131" s="1" t="s">
        <v>31</v>
      </c>
      <c r="T28131" s="1" t="s">
        <v>26</v>
      </c>
      <c r="U28131" s="1" t="s">
        <v>24</v>
      </c>
    </row>
    <row r="28132" spans="1:21" x14ac:dyDescent="0.3">
      <c r="A28132">
        <v>126851</v>
      </c>
      <c r="B28132">
        <v>1208234</v>
      </c>
      <c r="C28132" s="4">
        <v>3728</v>
      </c>
      <c r="D28132" s="4">
        <v>369.072</v>
      </c>
      <c r="E28132" s="4">
        <v>194.22880000000001</v>
      </c>
      <c r="F28132" s="4">
        <v>150</v>
      </c>
      <c r="G28132" s="4">
        <v>0</v>
      </c>
      <c r="H28132">
        <v>1315</v>
      </c>
      <c r="I28132" s="2">
        <v>43985</v>
      </c>
      <c r="J28132" s="2">
        <v>43966</v>
      </c>
      <c r="K28132" s="2">
        <v>43888</v>
      </c>
      <c r="L28132" s="1" t="s">
        <v>276</v>
      </c>
      <c r="M28132" s="1" t="s">
        <v>277</v>
      </c>
      <c r="N28132" s="1" t="s">
        <v>29</v>
      </c>
      <c r="O28132" s="1" t="s">
        <v>33</v>
      </c>
      <c r="P28132">
        <v>126851</v>
      </c>
      <c r="Q28132">
        <v>721</v>
      </c>
      <c r="R28132" s="2">
        <v>43796</v>
      </c>
      <c r="S28132" s="1" t="s">
        <v>31</v>
      </c>
      <c r="T28132" s="1" t="s">
        <v>26</v>
      </c>
      <c r="U28132" s="1" t="s">
        <v>24</v>
      </c>
    </row>
    <row r="28133" spans="1:21" x14ac:dyDescent="0.3">
      <c r="A28133">
        <v>126851</v>
      </c>
      <c r="B28133">
        <v>1208223</v>
      </c>
      <c r="C28133" s="4">
        <v>2944</v>
      </c>
      <c r="D28133" s="4">
        <v>291.45600000000002</v>
      </c>
      <c r="E28133" s="4">
        <v>138.95679999999999</v>
      </c>
      <c r="F28133" s="4">
        <v>50</v>
      </c>
      <c r="G28133" s="4">
        <v>60.940800000000003</v>
      </c>
      <c r="H28133">
        <v>773</v>
      </c>
      <c r="I28133" s="2">
        <v>43879</v>
      </c>
      <c r="J28133" s="2">
        <v>43862</v>
      </c>
      <c r="K28133" s="2">
        <v>43806</v>
      </c>
      <c r="L28133" s="1" t="s">
        <v>212</v>
      </c>
      <c r="M28133" s="1" t="s">
        <v>213</v>
      </c>
      <c r="N28133" s="1" t="s">
        <v>38</v>
      </c>
      <c r="O28133" s="1" t="s">
        <v>31</v>
      </c>
      <c r="P28133">
        <v>126851</v>
      </c>
      <c r="Q28133">
        <v>721</v>
      </c>
      <c r="R28133" s="2">
        <v>43796</v>
      </c>
      <c r="S28133" s="1" t="s">
        <v>31</v>
      </c>
      <c r="T28133" s="1" t="s">
        <v>26</v>
      </c>
      <c r="U28133" s="1" t="s">
        <v>24</v>
      </c>
    </row>
    <row r="28134" spans="1:21" x14ac:dyDescent="0.3">
      <c r="A28134">
        <v>126852</v>
      </c>
      <c r="B28134">
        <v>1208259</v>
      </c>
      <c r="C28134" s="4">
        <v>6122</v>
      </c>
      <c r="D28134" s="4">
        <v>550.98</v>
      </c>
      <c r="E28134" s="4">
        <v>344.0564</v>
      </c>
      <c r="F28134" s="4">
        <v>50</v>
      </c>
      <c r="G28134" s="4">
        <v>0</v>
      </c>
      <c r="H28134">
        <v>1364</v>
      </c>
      <c r="I28134" s="2">
        <v>44626</v>
      </c>
      <c r="J28134" s="2">
        <v>44620</v>
      </c>
      <c r="K28134" s="2">
        <v>44618</v>
      </c>
      <c r="L28134" s="1" t="s">
        <v>21</v>
      </c>
      <c r="M28134" s="1" t="s">
        <v>21</v>
      </c>
      <c r="N28134" s="1" t="s">
        <v>21</v>
      </c>
      <c r="O28134" s="1" t="s">
        <v>21</v>
      </c>
      <c r="P28134">
        <v>126852</v>
      </c>
      <c r="Q28134">
        <v>976</v>
      </c>
      <c r="R28134" s="2">
        <v>44429</v>
      </c>
      <c r="S28134" s="1" t="s">
        <v>31</v>
      </c>
      <c r="T28134" s="1" t="s">
        <v>23</v>
      </c>
      <c r="U28134" s="1" t="s">
        <v>32</v>
      </c>
    </row>
    <row r="28135" spans="1:21" x14ac:dyDescent="0.3">
      <c r="A28135">
        <v>126852</v>
      </c>
      <c r="B28135">
        <v>1208269</v>
      </c>
      <c r="C28135" s="4">
        <v>6026</v>
      </c>
      <c r="D28135" s="4">
        <v>536.31399999999996</v>
      </c>
      <c r="E28135" s="4">
        <v>257.31020000000001</v>
      </c>
      <c r="F28135" s="4">
        <v>100</v>
      </c>
      <c r="G28135" s="4">
        <v>104.24979999999999</v>
      </c>
      <c r="H28135">
        <v>591</v>
      </c>
      <c r="I28135" s="2">
        <v>44704</v>
      </c>
      <c r="J28135" s="2">
        <v>44682</v>
      </c>
      <c r="K28135" s="2">
        <v>44625</v>
      </c>
      <c r="L28135" s="1" t="s">
        <v>21</v>
      </c>
      <c r="M28135" s="1" t="s">
        <v>21</v>
      </c>
      <c r="N28135" s="1" t="s">
        <v>21</v>
      </c>
      <c r="O28135" s="1" t="s">
        <v>21</v>
      </c>
      <c r="P28135">
        <v>126852</v>
      </c>
      <c r="Q28135">
        <v>976</v>
      </c>
      <c r="R28135" s="2">
        <v>44429</v>
      </c>
      <c r="S28135" s="1" t="s">
        <v>31</v>
      </c>
      <c r="T28135" s="1" t="s">
        <v>23</v>
      </c>
      <c r="U28135" s="1" t="s">
        <v>32</v>
      </c>
    </row>
    <row r="28136" spans="1:21" x14ac:dyDescent="0.3">
      <c r="A28136">
        <v>126852</v>
      </c>
      <c r="B28136">
        <v>1208241</v>
      </c>
      <c r="C28136" s="4">
        <v>4351</v>
      </c>
      <c r="D28136" s="4">
        <v>487.31200000000001</v>
      </c>
      <c r="E28136" s="4">
        <v>253.66329999999999</v>
      </c>
      <c r="F28136" s="4">
        <v>50</v>
      </c>
      <c r="G28136" s="4">
        <v>76.577600000000004</v>
      </c>
      <c r="H28136">
        <v>255</v>
      </c>
      <c r="I28136" s="2">
        <v>44483</v>
      </c>
      <c r="J28136" s="2">
        <v>44473</v>
      </c>
      <c r="K28136" s="2">
        <v>44468</v>
      </c>
      <c r="L28136" s="1" t="s">
        <v>21</v>
      </c>
      <c r="M28136" s="1" t="s">
        <v>21</v>
      </c>
      <c r="N28136" s="1" t="s">
        <v>21</v>
      </c>
      <c r="O28136" s="1" t="s">
        <v>21</v>
      </c>
      <c r="P28136">
        <v>126852</v>
      </c>
      <c r="Q28136">
        <v>976</v>
      </c>
      <c r="R28136" s="2">
        <v>44429</v>
      </c>
      <c r="S28136" s="1" t="s">
        <v>31</v>
      </c>
      <c r="T28136" s="1" t="s">
        <v>23</v>
      </c>
      <c r="U28136" s="1" t="s">
        <v>32</v>
      </c>
    </row>
    <row r="28137" spans="1:21" x14ac:dyDescent="0.3">
      <c r="A28137">
        <v>126852</v>
      </c>
      <c r="B28137">
        <v>1208246</v>
      </c>
      <c r="C28137" s="4">
        <v>3939</v>
      </c>
      <c r="D28137" s="4">
        <v>330.87599999999998</v>
      </c>
      <c r="E28137" s="4">
        <v>183.9513</v>
      </c>
      <c r="F28137" s="4">
        <v>0</v>
      </c>
      <c r="G28137" s="4">
        <v>0</v>
      </c>
      <c r="H28137">
        <v>320</v>
      </c>
      <c r="I28137" s="2">
        <v>44466</v>
      </c>
      <c r="J28137" s="2">
        <v>44461</v>
      </c>
      <c r="K28137" s="2">
        <v>44442</v>
      </c>
      <c r="L28137" s="1" t="s">
        <v>21</v>
      </c>
      <c r="M28137" s="1" t="s">
        <v>21</v>
      </c>
      <c r="N28137" s="1" t="s">
        <v>21</v>
      </c>
      <c r="O28137" s="1" t="s">
        <v>21</v>
      </c>
      <c r="P28137">
        <v>126852</v>
      </c>
      <c r="Q28137">
        <v>976</v>
      </c>
      <c r="R28137" s="2">
        <v>44429</v>
      </c>
      <c r="S28137" s="1" t="s">
        <v>31</v>
      </c>
      <c r="T28137" s="1" t="s">
        <v>23</v>
      </c>
      <c r="U28137" s="1" t="s">
        <v>32</v>
      </c>
    </row>
    <row r="28138" spans="1:21" x14ac:dyDescent="0.3">
      <c r="A28138">
        <v>126852</v>
      </c>
      <c r="B28138">
        <v>1208265</v>
      </c>
      <c r="C28138" s="4">
        <v>3607</v>
      </c>
      <c r="D28138" s="4">
        <v>422.01900000000001</v>
      </c>
      <c r="E28138" s="4">
        <v>168.80760000000001</v>
      </c>
      <c r="F28138" s="4">
        <v>50</v>
      </c>
      <c r="G28138" s="4">
        <v>82.960999999999999</v>
      </c>
      <c r="H28138">
        <v>581</v>
      </c>
      <c r="I28138" s="2">
        <v>44563</v>
      </c>
      <c r="J28138" s="2">
        <v>44548</v>
      </c>
      <c r="K28138" s="2">
        <v>44503</v>
      </c>
      <c r="L28138" s="1" t="s">
        <v>21</v>
      </c>
      <c r="M28138" s="1" t="s">
        <v>21</v>
      </c>
      <c r="N28138" s="1" t="s">
        <v>21</v>
      </c>
      <c r="O28138" s="1" t="s">
        <v>21</v>
      </c>
      <c r="P28138">
        <v>126852</v>
      </c>
      <c r="Q28138">
        <v>976</v>
      </c>
      <c r="R28138" s="2">
        <v>44429</v>
      </c>
      <c r="S28138" s="1" t="s">
        <v>31</v>
      </c>
      <c r="T28138" s="1" t="s">
        <v>23</v>
      </c>
      <c r="U28138" s="1" t="s">
        <v>32</v>
      </c>
    </row>
    <row r="28139" spans="1:21" x14ac:dyDescent="0.3">
      <c r="A28139">
        <v>126852</v>
      </c>
      <c r="B28139">
        <v>1208260</v>
      </c>
      <c r="C28139" s="4">
        <v>3110</v>
      </c>
      <c r="D28139" s="4">
        <v>373.2</v>
      </c>
      <c r="E28139" s="4">
        <v>174.16</v>
      </c>
      <c r="F28139" s="4">
        <v>100</v>
      </c>
      <c r="G28139" s="4">
        <v>0</v>
      </c>
      <c r="H28139">
        <v>1164</v>
      </c>
      <c r="I28139" s="2">
        <v>44681</v>
      </c>
      <c r="J28139" s="2">
        <v>44663</v>
      </c>
      <c r="K28139" s="2">
        <v>44606</v>
      </c>
      <c r="L28139" s="1" t="s">
        <v>21</v>
      </c>
      <c r="M28139" s="1" t="s">
        <v>21</v>
      </c>
      <c r="N28139" s="1" t="s">
        <v>21</v>
      </c>
      <c r="O28139" s="1" t="s">
        <v>21</v>
      </c>
      <c r="P28139">
        <v>126852</v>
      </c>
      <c r="Q28139">
        <v>976</v>
      </c>
      <c r="R28139" s="2">
        <v>44429</v>
      </c>
      <c r="S28139" s="1" t="s">
        <v>31</v>
      </c>
      <c r="T28139" s="1" t="s">
        <v>23</v>
      </c>
      <c r="U28139" s="1" t="s">
        <v>32</v>
      </c>
    </row>
    <row r="28140" spans="1:21" x14ac:dyDescent="0.3">
      <c r="A28140">
        <v>126852</v>
      </c>
      <c r="B28140">
        <v>1208251</v>
      </c>
      <c r="C28140" s="4">
        <v>3097</v>
      </c>
      <c r="D28140" s="4">
        <v>281.827</v>
      </c>
      <c r="E28140" s="4">
        <v>165.68950000000001</v>
      </c>
      <c r="F28140" s="4">
        <v>150</v>
      </c>
      <c r="G28140" s="4">
        <v>0</v>
      </c>
      <c r="H28140">
        <v>678</v>
      </c>
      <c r="I28140" s="2">
        <v>44570</v>
      </c>
      <c r="J28140" s="2">
        <v>44545</v>
      </c>
      <c r="K28140" s="2">
        <v>44490</v>
      </c>
      <c r="L28140" s="1" t="s">
        <v>21</v>
      </c>
      <c r="M28140" s="1" t="s">
        <v>21</v>
      </c>
      <c r="N28140" s="1" t="s">
        <v>21</v>
      </c>
      <c r="O28140" s="1" t="s">
        <v>21</v>
      </c>
      <c r="P28140">
        <v>126852</v>
      </c>
      <c r="Q28140">
        <v>976</v>
      </c>
      <c r="R28140" s="2">
        <v>44429</v>
      </c>
      <c r="S28140" s="1" t="s">
        <v>31</v>
      </c>
      <c r="T28140" s="1" t="s">
        <v>23</v>
      </c>
      <c r="U28140" s="1" t="s">
        <v>32</v>
      </c>
    </row>
    <row r="28141" spans="1:21" x14ac:dyDescent="0.3">
      <c r="A28141">
        <v>126852</v>
      </c>
      <c r="B28141">
        <v>1208250</v>
      </c>
      <c r="C28141" s="4">
        <v>2695</v>
      </c>
      <c r="D28141" s="4">
        <v>223.685</v>
      </c>
      <c r="E28141" s="4">
        <v>144.1825</v>
      </c>
      <c r="F28141" s="4">
        <v>100</v>
      </c>
      <c r="G28141" s="4">
        <v>43.12</v>
      </c>
      <c r="H28141">
        <v>628</v>
      </c>
      <c r="I28141" s="2">
        <v>44550</v>
      </c>
      <c r="J28141" s="2">
        <v>44548</v>
      </c>
      <c r="K28141" s="2">
        <v>44486</v>
      </c>
      <c r="L28141" s="1" t="s">
        <v>172</v>
      </c>
      <c r="M28141" s="1" t="s">
        <v>173</v>
      </c>
      <c r="N28141" s="1" t="s">
        <v>29</v>
      </c>
      <c r="O28141" s="1" t="s">
        <v>35</v>
      </c>
      <c r="P28141">
        <v>126852</v>
      </c>
      <c r="Q28141">
        <v>976</v>
      </c>
      <c r="R28141" s="2">
        <v>44429</v>
      </c>
      <c r="S28141" s="1" t="s">
        <v>31</v>
      </c>
      <c r="T28141" s="1" t="s">
        <v>23</v>
      </c>
      <c r="U28141" s="1" t="s">
        <v>32</v>
      </c>
    </row>
    <row r="28142" spans="1:21" x14ac:dyDescent="0.3">
      <c r="A28142">
        <v>126852</v>
      </c>
      <c r="B28142">
        <v>1208256</v>
      </c>
      <c r="C28142" s="4">
        <v>2302</v>
      </c>
      <c r="D28142" s="4">
        <v>186.46199999999999</v>
      </c>
      <c r="E28142" s="4">
        <v>93.691400000000002</v>
      </c>
      <c r="F28142" s="4">
        <v>100</v>
      </c>
      <c r="G28142" s="4">
        <v>50.874200000000002</v>
      </c>
      <c r="H28142">
        <v>344</v>
      </c>
      <c r="I28142" s="2">
        <v>44683</v>
      </c>
      <c r="J28142" s="2">
        <v>44666</v>
      </c>
      <c r="K28142" s="2">
        <v>44570</v>
      </c>
      <c r="L28142" s="1" t="s">
        <v>21</v>
      </c>
      <c r="M28142" s="1" t="s">
        <v>21</v>
      </c>
      <c r="N28142" s="1" t="s">
        <v>21</v>
      </c>
      <c r="O28142" s="1" t="s">
        <v>21</v>
      </c>
      <c r="P28142">
        <v>126852</v>
      </c>
      <c r="Q28142">
        <v>976</v>
      </c>
      <c r="R28142" s="2">
        <v>44429</v>
      </c>
      <c r="S28142" s="1" t="s">
        <v>31</v>
      </c>
      <c r="T28142" s="1" t="s">
        <v>23</v>
      </c>
      <c r="U28142" s="1" t="s">
        <v>32</v>
      </c>
    </row>
    <row r="28143" spans="1:21" x14ac:dyDescent="0.3">
      <c r="A28143">
        <v>126855</v>
      </c>
      <c r="B28143">
        <v>1208283</v>
      </c>
      <c r="C28143" s="4">
        <v>7363</v>
      </c>
      <c r="D28143" s="4">
        <v>655.30700000000002</v>
      </c>
      <c r="E28143" s="4">
        <v>309.98230000000001</v>
      </c>
      <c r="F28143" s="4">
        <v>0</v>
      </c>
      <c r="G28143" s="4">
        <v>171.55789999999999</v>
      </c>
      <c r="H28143">
        <v>538</v>
      </c>
      <c r="I28143" s="2">
        <v>43901</v>
      </c>
      <c r="J28143" s="2">
        <v>43875</v>
      </c>
      <c r="K28143" s="2">
        <v>43872</v>
      </c>
      <c r="L28143" s="1" t="s">
        <v>272</v>
      </c>
      <c r="M28143" s="1" t="s">
        <v>273</v>
      </c>
      <c r="N28143" s="1" t="s">
        <v>38</v>
      </c>
      <c r="O28143" s="1" t="s">
        <v>35</v>
      </c>
      <c r="P28143">
        <v>126855</v>
      </c>
      <c r="Q28143">
        <v>1201</v>
      </c>
      <c r="R28143" s="2">
        <v>43739</v>
      </c>
      <c r="S28143" s="1" t="s">
        <v>25</v>
      </c>
      <c r="T28143" s="1" t="s">
        <v>23</v>
      </c>
      <c r="U28143" s="1" t="s">
        <v>24</v>
      </c>
    </row>
    <row r="28144" spans="1:21" x14ac:dyDescent="0.3">
      <c r="A28144">
        <v>126855</v>
      </c>
      <c r="B28144">
        <v>1208295</v>
      </c>
      <c r="C28144" s="4">
        <v>7093</v>
      </c>
      <c r="D28144" s="4">
        <v>588.71900000000005</v>
      </c>
      <c r="E28144" s="4">
        <v>341.88260000000002</v>
      </c>
      <c r="F28144" s="4">
        <v>50</v>
      </c>
      <c r="G28144" s="4">
        <v>158.1739</v>
      </c>
      <c r="H28144">
        <v>1334</v>
      </c>
      <c r="I28144" s="2">
        <v>43891</v>
      </c>
      <c r="J28144" s="2">
        <v>43884</v>
      </c>
      <c r="K28144" s="2">
        <v>43861</v>
      </c>
      <c r="L28144" s="1" t="s">
        <v>21</v>
      </c>
      <c r="M28144" s="1" t="s">
        <v>21</v>
      </c>
      <c r="N28144" s="1" t="s">
        <v>21</v>
      </c>
      <c r="O28144" s="1" t="s">
        <v>21</v>
      </c>
      <c r="P28144">
        <v>126855</v>
      </c>
      <c r="Q28144">
        <v>1201</v>
      </c>
      <c r="R28144" s="2">
        <v>43739</v>
      </c>
      <c r="S28144" s="1" t="s">
        <v>25</v>
      </c>
      <c r="T28144" s="1" t="s">
        <v>23</v>
      </c>
      <c r="U28144" s="1" t="s">
        <v>24</v>
      </c>
    </row>
    <row r="28145" spans="1:21" x14ac:dyDescent="0.3">
      <c r="A28145">
        <v>126855</v>
      </c>
      <c r="B28145">
        <v>1208272</v>
      </c>
      <c r="C28145" s="4">
        <v>6937</v>
      </c>
      <c r="D28145" s="4">
        <v>589.64499999999998</v>
      </c>
      <c r="E28145" s="4">
        <v>367.661</v>
      </c>
      <c r="F28145" s="4">
        <v>150</v>
      </c>
      <c r="G28145" s="4">
        <v>154.6951</v>
      </c>
      <c r="H28145">
        <v>981</v>
      </c>
      <c r="I28145" s="2">
        <v>43963</v>
      </c>
      <c r="J28145" s="2">
        <v>43950</v>
      </c>
      <c r="K28145" s="2">
        <v>43932</v>
      </c>
      <c r="L28145" s="1" t="s">
        <v>21</v>
      </c>
      <c r="M28145" s="1" t="s">
        <v>21</v>
      </c>
      <c r="N28145" s="1" t="s">
        <v>21</v>
      </c>
      <c r="O28145" s="1" t="s">
        <v>21</v>
      </c>
      <c r="P28145">
        <v>126855</v>
      </c>
      <c r="Q28145">
        <v>1201</v>
      </c>
      <c r="R28145" s="2">
        <v>43739</v>
      </c>
      <c r="S28145" s="1" t="s">
        <v>25</v>
      </c>
      <c r="T28145" s="1" t="s">
        <v>23</v>
      </c>
      <c r="U28145" s="1" t="s">
        <v>24</v>
      </c>
    </row>
    <row r="28146" spans="1:21" x14ac:dyDescent="0.3">
      <c r="A28146">
        <v>126855</v>
      </c>
      <c r="B28146">
        <v>1208278</v>
      </c>
      <c r="C28146" s="4">
        <v>5330</v>
      </c>
      <c r="D28146" s="4">
        <v>559.65</v>
      </c>
      <c r="E28146" s="4">
        <v>222.261</v>
      </c>
      <c r="F28146" s="4">
        <v>150</v>
      </c>
      <c r="G28146" s="4">
        <v>0</v>
      </c>
      <c r="H28146">
        <v>175</v>
      </c>
      <c r="I28146" s="2">
        <v>43955</v>
      </c>
      <c r="J28146" s="2">
        <v>43951</v>
      </c>
      <c r="K28146" s="2">
        <v>43928</v>
      </c>
      <c r="L28146" s="1" t="s">
        <v>76</v>
      </c>
      <c r="M28146" s="1" t="s">
        <v>77</v>
      </c>
      <c r="N28146" s="1" t="s">
        <v>29</v>
      </c>
      <c r="O28146" s="1" t="s">
        <v>30</v>
      </c>
      <c r="P28146">
        <v>126855</v>
      </c>
      <c r="Q28146">
        <v>1201</v>
      </c>
      <c r="R28146" s="2">
        <v>43739</v>
      </c>
      <c r="S28146" s="1" t="s">
        <v>25</v>
      </c>
      <c r="T28146" s="1" t="s">
        <v>23</v>
      </c>
      <c r="U28146" s="1" t="s">
        <v>24</v>
      </c>
    </row>
    <row r="28147" spans="1:21" x14ac:dyDescent="0.3">
      <c r="A28147">
        <v>126855</v>
      </c>
      <c r="B28147">
        <v>1208281</v>
      </c>
      <c r="C28147" s="4">
        <v>4316</v>
      </c>
      <c r="D28147" s="4">
        <v>388.44</v>
      </c>
      <c r="E28147" s="4">
        <v>243.85400000000001</v>
      </c>
      <c r="F28147" s="4">
        <v>150</v>
      </c>
      <c r="G28147" s="4">
        <v>68.624399999999994</v>
      </c>
      <c r="H28147">
        <v>951</v>
      </c>
      <c r="I28147" s="2">
        <v>43811</v>
      </c>
      <c r="J28147" s="2">
        <v>43792</v>
      </c>
      <c r="K28147" s="2">
        <v>43767</v>
      </c>
      <c r="L28147" s="1" t="s">
        <v>21</v>
      </c>
      <c r="M28147" s="1" t="s">
        <v>21</v>
      </c>
      <c r="N28147" s="1" t="s">
        <v>21</v>
      </c>
      <c r="O28147" s="1" t="s">
        <v>21</v>
      </c>
      <c r="P28147">
        <v>126855</v>
      </c>
      <c r="Q28147">
        <v>1201</v>
      </c>
      <c r="R28147" s="2">
        <v>43739</v>
      </c>
      <c r="S28147" s="1" t="s">
        <v>25</v>
      </c>
      <c r="T28147" s="1" t="s">
        <v>23</v>
      </c>
      <c r="U28147" s="1" t="s">
        <v>24</v>
      </c>
    </row>
    <row r="28148" spans="1:21" x14ac:dyDescent="0.3">
      <c r="A28148">
        <v>126855</v>
      </c>
      <c r="B28148">
        <v>1208280</v>
      </c>
      <c r="C28148" s="4">
        <v>4257</v>
      </c>
      <c r="D28148" s="4">
        <v>429.95699999999999</v>
      </c>
      <c r="E28148" s="4">
        <v>231.1551</v>
      </c>
      <c r="F28148" s="4">
        <v>100</v>
      </c>
      <c r="G28148" s="4">
        <v>0</v>
      </c>
      <c r="H28148">
        <v>1174</v>
      </c>
      <c r="I28148" s="2">
        <v>43931</v>
      </c>
      <c r="J28148" s="2">
        <v>43915</v>
      </c>
      <c r="K28148" s="2">
        <v>43835</v>
      </c>
      <c r="L28148" s="1" t="s">
        <v>334</v>
      </c>
      <c r="M28148" s="1" t="s">
        <v>335</v>
      </c>
      <c r="N28148" s="1" t="s">
        <v>38</v>
      </c>
      <c r="O28148" s="1" t="s">
        <v>25</v>
      </c>
      <c r="P28148">
        <v>126855</v>
      </c>
      <c r="Q28148">
        <v>1201</v>
      </c>
      <c r="R28148" s="2">
        <v>43739</v>
      </c>
      <c r="S28148" s="1" t="s">
        <v>25</v>
      </c>
      <c r="T28148" s="1" t="s">
        <v>23</v>
      </c>
      <c r="U28148" s="1" t="s">
        <v>24</v>
      </c>
    </row>
    <row r="28149" spans="1:21" x14ac:dyDescent="0.3">
      <c r="A28149">
        <v>126855</v>
      </c>
      <c r="B28149">
        <v>1208290</v>
      </c>
      <c r="C28149" s="4">
        <v>3628</v>
      </c>
      <c r="D28149" s="4">
        <v>399.08</v>
      </c>
      <c r="E28149" s="4">
        <v>209.3356</v>
      </c>
      <c r="F28149" s="4">
        <v>100</v>
      </c>
      <c r="G28149" s="4">
        <v>69.294799999999995</v>
      </c>
      <c r="H28149">
        <v>1361</v>
      </c>
      <c r="I28149" s="2">
        <v>43858</v>
      </c>
      <c r="J28149" s="2">
        <v>43857</v>
      </c>
      <c r="K28149" s="2">
        <v>43845</v>
      </c>
      <c r="L28149" s="1" t="s">
        <v>190</v>
      </c>
      <c r="M28149" s="1" t="s">
        <v>191</v>
      </c>
      <c r="N28149" s="1" t="s">
        <v>29</v>
      </c>
      <c r="O28149" s="1" t="s">
        <v>44</v>
      </c>
      <c r="P28149">
        <v>126855</v>
      </c>
      <c r="Q28149">
        <v>1201</v>
      </c>
      <c r="R28149" s="2">
        <v>43739</v>
      </c>
      <c r="S28149" s="1" t="s">
        <v>25</v>
      </c>
      <c r="T28149" s="1" t="s">
        <v>23</v>
      </c>
      <c r="U28149" s="1" t="s">
        <v>24</v>
      </c>
    </row>
    <row r="28150" spans="1:21" x14ac:dyDescent="0.3">
      <c r="A28150">
        <v>126855</v>
      </c>
      <c r="B28150">
        <v>1208285</v>
      </c>
      <c r="C28150" s="4">
        <v>2194</v>
      </c>
      <c r="D28150" s="4">
        <v>234.75800000000001</v>
      </c>
      <c r="E28150" s="4">
        <v>126.81319999999999</v>
      </c>
      <c r="F28150" s="4">
        <v>50</v>
      </c>
      <c r="G28150" s="4">
        <v>0</v>
      </c>
      <c r="H28150">
        <v>181</v>
      </c>
      <c r="I28150" s="2">
        <v>43914</v>
      </c>
      <c r="J28150" s="2">
        <v>43891</v>
      </c>
      <c r="K28150" s="2">
        <v>43869</v>
      </c>
      <c r="L28150" s="1" t="s">
        <v>21</v>
      </c>
      <c r="M28150" s="1" t="s">
        <v>21</v>
      </c>
      <c r="N28150" s="1" t="s">
        <v>21</v>
      </c>
      <c r="O28150" s="1" t="s">
        <v>21</v>
      </c>
      <c r="P28150">
        <v>126855</v>
      </c>
      <c r="Q28150">
        <v>1201</v>
      </c>
      <c r="R28150" s="2">
        <v>43739</v>
      </c>
      <c r="S28150" s="1" t="s">
        <v>25</v>
      </c>
      <c r="T28150" s="1" t="s">
        <v>23</v>
      </c>
      <c r="U28150" s="1" t="s">
        <v>24</v>
      </c>
    </row>
    <row r="28151" spans="1:21" x14ac:dyDescent="0.3">
      <c r="A28151">
        <v>126856</v>
      </c>
      <c r="B28151">
        <v>1208310</v>
      </c>
      <c r="C28151" s="4">
        <v>8282</v>
      </c>
      <c r="D28151" s="4">
        <v>770.226</v>
      </c>
      <c r="E28151" s="4">
        <v>402.5052</v>
      </c>
      <c r="F28151" s="4">
        <v>50</v>
      </c>
      <c r="G28151" s="4">
        <v>200.42439999999999</v>
      </c>
      <c r="H28151">
        <v>894</v>
      </c>
      <c r="I28151" s="2">
        <v>44324</v>
      </c>
      <c r="J28151" s="2">
        <v>44313</v>
      </c>
      <c r="K28151" s="2">
        <v>44264</v>
      </c>
      <c r="L28151" s="1" t="s">
        <v>21</v>
      </c>
      <c r="M28151" s="1" t="s">
        <v>21</v>
      </c>
      <c r="N28151" s="1" t="s">
        <v>21</v>
      </c>
      <c r="O28151" s="1" t="s">
        <v>21</v>
      </c>
      <c r="P28151">
        <v>126856</v>
      </c>
      <c r="Q28151">
        <v>1237</v>
      </c>
      <c r="R28151" s="2">
        <v>44085</v>
      </c>
      <c r="S28151" s="1" t="s">
        <v>33</v>
      </c>
      <c r="T28151" s="1" t="s">
        <v>23</v>
      </c>
      <c r="U28151" s="1" t="s">
        <v>32</v>
      </c>
    </row>
    <row r="28152" spans="1:21" x14ac:dyDescent="0.3">
      <c r="A28152">
        <v>126856</v>
      </c>
      <c r="B28152">
        <v>1208326</v>
      </c>
      <c r="C28152" s="4">
        <v>7679</v>
      </c>
      <c r="D28152" s="4">
        <v>913.80100000000004</v>
      </c>
      <c r="E28152" s="4">
        <v>319.44639999999998</v>
      </c>
      <c r="F28152" s="4">
        <v>0</v>
      </c>
      <c r="G28152" s="4">
        <v>125.93559999999999</v>
      </c>
      <c r="H28152">
        <v>710</v>
      </c>
      <c r="I28152" s="2">
        <v>44213</v>
      </c>
      <c r="J28152" s="2">
        <v>44197</v>
      </c>
      <c r="K28152" s="2">
        <v>44103</v>
      </c>
      <c r="L28152" s="1" t="s">
        <v>270</v>
      </c>
      <c r="M28152" s="1" t="s">
        <v>271</v>
      </c>
      <c r="N28152" s="1" t="s">
        <v>38</v>
      </c>
      <c r="O28152" s="1" t="s">
        <v>31</v>
      </c>
      <c r="P28152">
        <v>126856</v>
      </c>
      <c r="Q28152">
        <v>1237</v>
      </c>
      <c r="R28152" s="2">
        <v>44085</v>
      </c>
      <c r="S28152" s="1" t="s">
        <v>33</v>
      </c>
      <c r="T28152" s="1" t="s">
        <v>23</v>
      </c>
      <c r="U28152" s="1" t="s">
        <v>32</v>
      </c>
    </row>
    <row r="28153" spans="1:21" x14ac:dyDescent="0.3">
      <c r="A28153">
        <v>126856</v>
      </c>
      <c r="B28153">
        <v>1208325</v>
      </c>
      <c r="C28153" s="4">
        <v>6608</v>
      </c>
      <c r="D28153" s="4">
        <v>720.27200000000005</v>
      </c>
      <c r="E28153" s="4">
        <v>307.93279999999999</v>
      </c>
      <c r="F28153" s="4">
        <v>100</v>
      </c>
      <c r="G28153" s="4">
        <v>0</v>
      </c>
      <c r="H28153">
        <v>389</v>
      </c>
      <c r="I28153" s="2">
        <v>44192</v>
      </c>
      <c r="J28153" s="2">
        <v>44172</v>
      </c>
      <c r="K28153" s="2">
        <v>44143</v>
      </c>
      <c r="L28153" s="1" t="s">
        <v>21</v>
      </c>
      <c r="M28153" s="1" t="s">
        <v>21</v>
      </c>
      <c r="N28153" s="1" t="s">
        <v>21</v>
      </c>
      <c r="O28153" s="1" t="s">
        <v>21</v>
      </c>
      <c r="P28153">
        <v>126856</v>
      </c>
      <c r="Q28153">
        <v>1237</v>
      </c>
      <c r="R28153" s="2">
        <v>44085</v>
      </c>
      <c r="S28153" s="1" t="s">
        <v>33</v>
      </c>
      <c r="T28153" s="1" t="s">
        <v>23</v>
      </c>
      <c r="U28153" s="1" t="s">
        <v>32</v>
      </c>
    </row>
    <row r="28154" spans="1:21" x14ac:dyDescent="0.3">
      <c r="A28154">
        <v>126856</v>
      </c>
      <c r="B28154">
        <v>1208327</v>
      </c>
      <c r="C28154" s="4">
        <v>4373</v>
      </c>
      <c r="D28154" s="4">
        <v>524.76</v>
      </c>
      <c r="E28154" s="4">
        <v>228.7079</v>
      </c>
      <c r="F28154" s="4">
        <v>0</v>
      </c>
      <c r="G28154" s="4">
        <v>94.894099999999995</v>
      </c>
      <c r="H28154">
        <v>1194</v>
      </c>
      <c r="I28154" s="2">
        <v>44337</v>
      </c>
      <c r="J28154" s="2">
        <v>44327</v>
      </c>
      <c r="K28154" s="2">
        <v>44284</v>
      </c>
      <c r="L28154" s="1" t="s">
        <v>21</v>
      </c>
      <c r="M28154" s="1" t="s">
        <v>21</v>
      </c>
      <c r="N28154" s="1" t="s">
        <v>21</v>
      </c>
      <c r="O28154" s="1" t="s">
        <v>21</v>
      </c>
      <c r="P28154">
        <v>126856</v>
      </c>
      <c r="Q28154">
        <v>1237</v>
      </c>
      <c r="R28154" s="2">
        <v>44085</v>
      </c>
      <c r="S28154" s="1" t="s">
        <v>33</v>
      </c>
      <c r="T28154" s="1" t="s">
        <v>23</v>
      </c>
      <c r="U28154" s="1" t="s">
        <v>32</v>
      </c>
    </row>
    <row r="28155" spans="1:21" x14ac:dyDescent="0.3">
      <c r="A28155">
        <v>126856</v>
      </c>
      <c r="B28155">
        <v>1208312</v>
      </c>
      <c r="C28155" s="4">
        <v>4365</v>
      </c>
      <c r="D28155" s="4">
        <v>458.32499999999999</v>
      </c>
      <c r="E28155" s="4">
        <v>226.98</v>
      </c>
      <c r="F28155" s="4">
        <v>50</v>
      </c>
      <c r="G28155" s="4">
        <v>91.665000000000006</v>
      </c>
      <c r="H28155">
        <v>24</v>
      </c>
      <c r="I28155" s="2">
        <v>44191</v>
      </c>
      <c r="J28155" s="2">
        <v>44173</v>
      </c>
      <c r="K28155" s="2">
        <v>44121</v>
      </c>
      <c r="L28155" s="1" t="s">
        <v>21</v>
      </c>
      <c r="M28155" s="1" t="s">
        <v>21</v>
      </c>
      <c r="N28155" s="1" t="s">
        <v>21</v>
      </c>
      <c r="O28155" s="1" t="s">
        <v>21</v>
      </c>
      <c r="P28155">
        <v>126856</v>
      </c>
      <c r="Q28155">
        <v>1237</v>
      </c>
      <c r="R28155" s="2">
        <v>44085</v>
      </c>
      <c r="S28155" s="1" t="s">
        <v>33</v>
      </c>
      <c r="T28155" s="1" t="s">
        <v>23</v>
      </c>
      <c r="U28155" s="1" t="s">
        <v>32</v>
      </c>
    </row>
    <row r="28156" spans="1:21" x14ac:dyDescent="0.3">
      <c r="A28156">
        <v>126856</v>
      </c>
      <c r="B28156">
        <v>1208306</v>
      </c>
      <c r="C28156" s="4">
        <v>4246</v>
      </c>
      <c r="D28156" s="4">
        <v>441.584</v>
      </c>
      <c r="E28156" s="4">
        <v>239.899</v>
      </c>
      <c r="F28156" s="4">
        <v>100</v>
      </c>
      <c r="G28156" s="4">
        <v>0</v>
      </c>
      <c r="H28156">
        <v>726</v>
      </c>
      <c r="I28156" s="2">
        <v>44201</v>
      </c>
      <c r="J28156" s="2">
        <v>44172</v>
      </c>
      <c r="K28156" s="2">
        <v>44107</v>
      </c>
      <c r="L28156" s="1" t="s">
        <v>58</v>
      </c>
      <c r="M28156" s="1" t="s">
        <v>59</v>
      </c>
      <c r="N28156" s="1" t="s">
        <v>38</v>
      </c>
      <c r="O28156" s="1" t="s">
        <v>31</v>
      </c>
      <c r="P28156">
        <v>126856</v>
      </c>
      <c r="Q28156">
        <v>1237</v>
      </c>
      <c r="R28156" s="2">
        <v>44085</v>
      </c>
      <c r="S28156" s="1" t="s">
        <v>33</v>
      </c>
      <c r="T28156" s="1" t="s">
        <v>23</v>
      </c>
      <c r="U28156" s="1" t="s">
        <v>32</v>
      </c>
    </row>
    <row r="28157" spans="1:21" x14ac:dyDescent="0.3">
      <c r="A28157">
        <v>126856</v>
      </c>
      <c r="B28157">
        <v>1208314</v>
      </c>
      <c r="C28157" s="4">
        <v>2539</v>
      </c>
      <c r="D28157" s="4">
        <v>258.97800000000001</v>
      </c>
      <c r="E28157" s="4">
        <v>124.9188</v>
      </c>
      <c r="F28157" s="4">
        <v>0</v>
      </c>
      <c r="G28157" s="4">
        <v>56.111899999999999</v>
      </c>
      <c r="H28157">
        <v>389</v>
      </c>
      <c r="I28157" s="2">
        <v>44277</v>
      </c>
      <c r="J28157" s="2">
        <v>44260</v>
      </c>
      <c r="K28157" s="2">
        <v>44218</v>
      </c>
      <c r="L28157" s="1" t="s">
        <v>21</v>
      </c>
      <c r="M28157" s="1" t="s">
        <v>21</v>
      </c>
      <c r="N28157" s="1" t="s">
        <v>21</v>
      </c>
      <c r="O28157" s="1" t="s">
        <v>21</v>
      </c>
      <c r="P28157">
        <v>126856</v>
      </c>
      <c r="Q28157">
        <v>1237</v>
      </c>
      <c r="R28157" s="2">
        <v>44085</v>
      </c>
      <c r="S28157" s="1" t="s">
        <v>33</v>
      </c>
      <c r="T28157" s="1" t="s">
        <v>23</v>
      </c>
      <c r="U28157" s="1" t="s">
        <v>32</v>
      </c>
    </row>
    <row r="28158" spans="1:21" x14ac:dyDescent="0.3">
      <c r="A28158">
        <v>126856</v>
      </c>
      <c r="B28158">
        <v>1208301</v>
      </c>
      <c r="C28158" s="4">
        <v>2442</v>
      </c>
      <c r="D28158" s="4">
        <v>234.43199999999999</v>
      </c>
      <c r="E28158" s="4">
        <v>103.785</v>
      </c>
      <c r="F28158" s="4">
        <v>150</v>
      </c>
      <c r="G28158" s="4">
        <v>48.107399999999998</v>
      </c>
      <c r="H28158">
        <v>615</v>
      </c>
      <c r="I28158" s="2">
        <v>44347</v>
      </c>
      <c r="J28158" s="2">
        <v>44339</v>
      </c>
      <c r="K28158" s="2">
        <v>44240</v>
      </c>
      <c r="L28158" s="1" t="s">
        <v>21</v>
      </c>
      <c r="M28158" s="1" t="s">
        <v>21</v>
      </c>
      <c r="N28158" s="1" t="s">
        <v>21</v>
      </c>
      <c r="O28158" s="1" t="s">
        <v>21</v>
      </c>
      <c r="P28158">
        <v>126856</v>
      </c>
      <c r="Q28158">
        <v>1237</v>
      </c>
      <c r="R28158" s="2">
        <v>44085</v>
      </c>
      <c r="S28158" s="1" t="s">
        <v>33</v>
      </c>
      <c r="T28158" s="1" t="s">
        <v>23</v>
      </c>
      <c r="U28158" s="1" t="s">
        <v>32</v>
      </c>
    </row>
    <row r="28159" spans="1:21" x14ac:dyDescent="0.3">
      <c r="A28159">
        <v>126856</v>
      </c>
      <c r="B28159">
        <v>1208319</v>
      </c>
      <c r="C28159" s="4">
        <v>1898</v>
      </c>
      <c r="D28159" s="4">
        <v>172.71799999999999</v>
      </c>
      <c r="E28159" s="4">
        <v>81.993600000000001</v>
      </c>
      <c r="F28159" s="4">
        <v>0</v>
      </c>
      <c r="G28159" s="4">
        <v>35.872199999999999</v>
      </c>
      <c r="H28159">
        <v>965</v>
      </c>
      <c r="I28159" s="2">
        <v>44291</v>
      </c>
      <c r="J28159" s="2">
        <v>44274</v>
      </c>
      <c r="K28159" s="2">
        <v>44245</v>
      </c>
      <c r="L28159" s="1" t="s">
        <v>21</v>
      </c>
      <c r="M28159" s="1" t="s">
        <v>21</v>
      </c>
      <c r="N28159" s="1" t="s">
        <v>21</v>
      </c>
      <c r="O28159" s="1" t="s">
        <v>21</v>
      </c>
      <c r="P28159">
        <v>126856</v>
      </c>
      <c r="Q28159">
        <v>1237</v>
      </c>
      <c r="R28159" s="2">
        <v>44085</v>
      </c>
      <c r="S28159" s="1" t="s">
        <v>33</v>
      </c>
      <c r="T28159" s="1" t="s">
        <v>23</v>
      </c>
      <c r="U28159" s="1" t="s">
        <v>32</v>
      </c>
    </row>
    <row r="28160" spans="1:21" x14ac:dyDescent="0.3">
      <c r="A28160">
        <v>126859</v>
      </c>
      <c r="B28160">
        <v>1208329</v>
      </c>
      <c r="C28160" s="4">
        <v>8462</v>
      </c>
      <c r="D28160" s="4">
        <v>981.59199999999998</v>
      </c>
      <c r="E28160" s="4">
        <v>390.94439999999997</v>
      </c>
      <c r="F28160" s="4">
        <v>150</v>
      </c>
      <c r="G28160" s="4">
        <v>199.70320000000001</v>
      </c>
      <c r="H28160">
        <v>115</v>
      </c>
      <c r="I28160" s="2">
        <v>44409</v>
      </c>
      <c r="J28160" s="2">
        <v>44386</v>
      </c>
      <c r="K28160" s="2">
        <v>44332</v>
      </c>
      <c r="L28160" s="1" t="s">
        <v>56</v>
      </c>
      <c r="M28160" s="1" t="s">
        <v>57</v>
      </c>
      <c r="N28160" s="1" t="s">
        <v>29</v>
      </c>
      <c r="O28160" s="1" t="s">
        <v>30</v>
      </c>
      <c r="P28160">
        <v>126859</v>
      </c>
      <c r="Q28160">
        <v>963</v>
      </c>
      <c r="R28160" s="2">
        <v>44289</v>
      </c>
      <c r="S28160" s="1" t="s">
        <v>31</v>
      </c>
      <c r="T28160" s="1" t="s">
        <v>26</v>
      </c>
      <c r="U28160" s="1" t="s">
        <v>32</v>
      </c>
    </row>
    <row r="28161" spans="1:21" x14ac:dyDescent="0.3">
      <c r="A28161">
        <v>126859</v>
      </c>
      <c r="B28161">
        <v>1208342</v>
      </c>
      <c r="C28161" s="4">
        <v>8052</v>
      </c>
      <c r="D28161" s="4">
        <v>764.94</v>
      </c>
      <c r="E28161" s="4">
        <v>482.31479999999999</v>
      </c>
      <c r="F28161" s="4">
        <v>100</v>
      </c>
      <c r="G28161" s="4">
        <v>0</v>
      </c>
      <c r="H28161">
        <v>683</v>
      </c>
      <c r="I28161" s="2">
        <v>44385</v>
      </c>
      <c r="J28161" s="2">
        <v>44375</v>
      </c>
      <c r="K28161" s="2">
        <v>44348</v>
      </c>
      <c r="L28161" s="1" t="s">
        <v>21</v>
      </c>
      <c r="M28161" s="1" t="s">
        <v>21</v>
      </c>
      <c r="N28161" s="1" t="s">
        <v>21</v>
      </c>
      <c r="O28161" s="1" t="s">
        <v>21</v>
      </c>
      <c r="P28161">
        <v>126859</v>
      </c>
      <c r="Q28161">
        <v>963</v>
      </c>
      <c r="R28161" s="2">
        <v>44289</v>
      </c>
      <c r="S28161" s="1" t="s">
        <v>31</v>
      </c>
      <c r="T28161" s="1" t="s">
        <v>26</v>
      </c>
      <c r="U28161" s="1" t="s">
        <v>32</v>
      </c>
    </row>
    <row r="28162" spans="1:21" x14ac:dyDescent="0.3">
      <c r="A28162">
        <v>126859</v>
      </c>
      <c r="B28162">
        <v>1208333</v>
      </c>
      <c r="C28162" s="4">
        <v>7571</v>
      </c>
      <c r="D28162" s="4">
        <v>893.37800000000004</v>
      </c>
      <c r="E28162" s="4">
        <v>363.40800000000002</v>
      </c>
      <c r="F28162" s="4">
        <v>150</v>
      </c>
      <c r="G28162" s="4">
        <v>138.54929999999999</v>
      </c>
      <c r="H28162">
        <v>642</v>
      </c>
      <c r="I28162" s="2">
        <v>44414</v>
      </c>
      <c r="J28162" s="2">
        <v>44410</v>
      </c>
      <c r="K28162" s="2">
        <v>44321</v>
      </c>
      <c r="L28162" s="1" t="s">
        <v>188</v>
      </c>
      <c r="M28162" s="1" t="s">
        <v>189</v>
      </c>
      <c r="N28162" s="1" t="s">
        <v>29</v>
      </c>
      <c r="O28162" s="1" t="s">
        <v>35</v>
      </c>
      <c r="P28162">
        <v>126859</v>
      </c>
      <c r="Q28162">
        <v>963</v>
      </c>
      <c r="R28162" s="2">
        <v>44289</v>
      </c>
      <c r="S28162" s="1" t="s">
        <v>31</v>
      </c>
      <c r="T28162" s="1" t="s">
        <v>26</v>
      </c>
      <c r="U28162" s="1" t="s">
        <v>32</v>
      </c>
    </row>
    <row r="28163" spans="1:21" x14ac:dyDescent="0.3">
      <c r="A28163">
        <v>126859</v>
      </c>
      <c r="B28163">
        <v>1208360</v>
      </c>
      <c r="C28163" s="4">
        <v>6459</v>
      </c>
      <c r="D28163" s="4">
        <v>697.572</v>
      </c>
      <c r="E28163" s="4">
        <v>290.65499999999997</v>
      </c>
      <c r="F28163" s="4">
        <v>50</v>
      </c>
      <c r="G28163" s="4">
        <v>0</v>
      </c>
      <c r="H28163">
        <v>1065</v>
      </c>
      <c r="I28163" s="2">
        <v>44535</v>
      </c>
      <c r="J28163" s="2">
        <v>44529</v>
      </c>
      <c r="K28163" s="2">
        <v>44435</v>
      </c>
      <c r="L28163" s="1" t="s">
        <v>21</v>
      </c>
      <c r="M28163" s="1" t="s">
        <v>21</v>
      </c>
      <c r="N28163" s="1" t="s">
        <v>21</v>
      </c>
      <c r="O28163" s="1" t="s">
        <v>21</v>
      </c>
      <c r="P28163">
        <v>126859</v>
      </c>
      <c r="Q28163">
        <v>963</v>
      </c>
      <c r="R28163" s="2">
        <v>44289</v>
      </c>
      <c r="S28163" s="1" t="s">
        <v>31</v>
      </c>
      <c r="T28163" s="1" t="s">
        <v>26</v>
      </c>
      <c r="U28163" s="1" t="s">
        <v>32</v>
      </c>
    </row>
    <row r="28164" spans="1:21" x14ac:dyDescent="0.3">
      <c r="A28164">
        <v>126859</v>
      </c>
      <c r="B28164">
        <v>1208338</v>
      </c>
      <c r="C28164" s="4">
        <v>6322</v>
      </c>
      <c r="D28164" s="4">
        <v>575.30200000000002</v>
      </c>
      <c r="E28164" s="4">
        <v>366.04379999999998</v>
      </c>
      <c r="F28164" s="4">
        <v>150</v>
      </c>
      <c r="G28164" s="4">
        <v>0</v>
      </c>
      <c r="H28164">
        <v>954</v>
      </c>
      <c r="I28164" s="2">
        <v>44528</v>
      </c>
      <c r="J28164" s="2">
        <v>44501</v>
      </c>
      <c r="K28164" s="2">
        <v>44426</v>
      </c>
      <c r="L28164" s="1" t="s">
        <v>21</v>
      </c>
      <c r="M28164" s="1" t="s">
        <v>21</v>
      </c>
      <c r="N28164" s="1" t="s">
        <v>21</v>
      </c>
      <c r="O28164" s="1" t="s">
        <v>21</v>
      </c>
      <c r="P28164">
        <v>126859</v>
      </c>
      <c r="Q28164">
        <v>963</v>
      </c>
      <c r="R28164" s="2">
        <v>44289</v>
      </c>
      <c r="S28164" s="1" t="s">
        <v>31</v>
      </c>
      <c r="T28164" s="1" t="s">
        <v>26</v>
      </c>
      <c r="U28164" s="1" t="s">
        <v>32</v>
      </c>
    </row>
    <row r="28165" spans="1:21" x14ac:dyDescent="0.3">
      <c r="A28165">
        <v>126859</v>
      </c>
      <c r="B28165">
        <v>1208349</v>
      </c>
      <c r="C28165" s="4">
        <v>5365</v>
      </c>
      <c r="D28165" s="4">
        <v>536.5</v>
      </c>
      <c r="E28165" s="4">
        <v>275.76100000000002</v>
      </c>
      <c r="F28165" s="4">
        <v>0</v>
      </c>
      <c r="G28165" s="4">
        <v>0</v>
      </c>
      <c r="H28165">
        <v>1118</v>
      </c>
      <c r="I28165" s="2">
        <v>44571</v>
      </c>
      <c r="J28165" s="2">
        <v>44569</v>
      </c>
      <c r="K28165" s="2">
        <v>44474</v>
      </c>
      <c r="L28165" s="1" t="s">
        <v>21</v>
      </c>
      <c r="M28165" s="1" t="s">
        <v>21</v>
      </c>
      <c r="N28165" s="1" t="s">
        <v>21</v>
      </c>
      <c r="O28165" s="1" t="s">
        <v>21</v>
      </c>
      <c r="P28165">
        <v>126859</v>
      </c>
      <c r="Q28165">
        <v>963</v>
      </c>
      <c r="R28165" s="2">
        <v>44289</v>
      </c>
      <c r="S28165" s="1" t="s">
        <v>31</v>
      </c>
      <c r="T28165" s="1" t="s">
        <v>26</v>
      </c>
      <c r="U28165" s="1" t="s">
        <v>32</v>
      </c>
    </row>
    <row r="28166" spans="1:21" x14ac:dyDescent="0.3">
      <c r="A28166">
        <v>126859</v>
      </c>
      <c r="B28166">
        <v>1208328</v>
      </c>
      <c r="C28166" s="4">
        <v>3203</v>
      </c>
      <c r="D28166" s="4">
        <v>313.89400000000001</v>
      </c>
      <c r="E28166" s="4">
        <v>183.53190000000001</v>
      </c>
      <c r="F28166" s="4">
        <v>150</v>
      </c>
      <c r="G28166" s="4">
        <v>49.3262</v>
      </c>
      <c r="H28166">
        <v>1238</v>
      </c>
      <c r="I28166" s="2">
        <v>44509</v>
      </c>
      <c r="J28166" s="2">
        <v>44500</v>
      </c>
      <c r="K28166" s="2">
        <v>44485</v>
      </c>
      <c r="L28166" s="1" t="s">
        <v>21</v>
      </c>
      <c r="M28166" s="1" t="s">
        <v>21</v>
      </c>
      <c r="N28166" s="1" t="s">
        <v>21</v>
      </c>
      <c r="O28166" s="1" t="s">
        <v>21</v>
      </c>
      <c r="P28166">
        <v>126859</v>
      </c>
      <c r="Q28166">
        <v>963</v>
      </c>
      <c r="R28166" s="2">
        <v>44289</v>
      </c>
      <c r="S28166" s="1" t="s">
        <v>31</v>
      </c>
      <c r="T28166" s="1" t="s">
        <v>26</v>
      </c>
      <c r="U28166" s="1" t="s">
        <v>32</v>
      </c>
    </row>
    <row r="28167" spans="1:21" x14ac:dyDescent="0.3">
      <c r="A28167">
        <v>126859</v>
      </c>
      <c r="B28167">
        <v>1208353</v>
      </c>
      <c r="C28167" s="4">
        <v>1721</v>
      </c>
      <c r="D28167" s="4">
        <v>137.68</v>
      </c>
      <c r="E28167" s="4">
        <v>88.803600000000003</v>
      </c>
      <c r="F28167" s="4">
        <v>100</v>
      </c>
      <c r="G28167" s="4">
        <v>0</v>
      </c>
      <c r="H28167">
        <v>1194</v>
      </c>
      <c r="I28167" s="2">
        <v>44491</v>
      </c>
      <c r="J28167" s="2">
        <v>44487</v>
      </c>
      <c r="K28167" s="2">
        <v>44420</v>
      </c>
      <c r="L28167" s="1" t="s">
        <v>21</v>
      </c>
      <c r="M28167" s="1" t="s">
        <v>21</v>
      </c>
      <c r="N28167" s="1" t="s">
        <v>21</v>
      </c>
      <c r="O28167" s="1" t="s">
        <v>21</v>
      </c>
      <c r="P28167">
        <v>126859</v>
      </c>
      <c r="Q28167">
        <v>963</v>
      </c>
      <c r="R28167" s="2">
        <v>44289</v>
      </c>
      <c r="S28167" s="1" t="s">
        <v>31</v>
      </c>
      <c r="T28167" s="1" t="s">
        <v>26</v>
      </c>
      <c r="U28167" s="1" t="s">
        <v>32</v>
      </c>
    </row>
    <row r="28168" spans="1:21" x14ac:dyDescent="0.3">
      <c r="A28168">
        <v>126859</v>
      </c>
      <c r="B28168">
        <v>1208343</v>
      </c>
      <c r="C28168" s="4">
        <v>1557</v>
      </c>
      <c r="D28168" s="4">
        <v>175.941</v>
      </c>
      <c r="E28168" s="4">
        <v>89.527500000000003</v>
      </c>
      <c r="F28168" s="4">
        <v>0</v>
      </c>
      <c r="G28168" s="4">
        <v>37.212299999999999</v>
      </c>
      <c r="H28168">
        <v>1244</v>
      </c>
      <c r="I28168" s="2">
        <v>44496</v>
      </c>
      <c r="J28168" s="2">
        <v>44486</v>
      </c>
      <c r="K28168" s="2">
        <v>44400</v>
      </c>
      <c r="L28168" s="1" t="s">
        <v>21</v>
      </c>
      <c r="M28168" s="1" t="s">
        <v>21</v>
      </c>
      <c r="N28168" s="1" t="s">
        <v>21</v>
      </c>
      <c r="O28168" s="1" t="s">
        <v>21</v>
      </c>
      <c r="P28168">
        <v>126859</v>
      </c>
      <c r="Q28168">
        <v>963</v>
      </c>
      <c r="R28168" s="2">
        <v>44289</v>
      </c>
      <c r="S28168" s="1" t="s">
        <v>31</v>
      </c>
      <c r="T28168" s="1" t="s">
        <v>26</v>
      </c>
      <c r="U28168" s="1" t="s">
        <v>32</v>
      </c>
    </row>
    <row r="28169" spans="1:21" x14ac:dyDescent="0.3">
      <c r="A28169">
        <v>126859</v>
      </c>
      <c r="B28169">
        <v>1208359</v>
      </c>
      <c r="C28169" s="4">
        <v>1510</v>
      </c>
      <c r="D28169" s="4">
        <v>123.82</v>
      </c>
      <c r="E28169" s="4">
        <v>82.295000000000002</v>
      </c>
      <c r="F28169" s="4">
        <v>0</v>
      </c>
      <c r="G28169" s="4">
        <v>30.652999999999999</v>
      </c>
      <c r="H28169">
        <v>236</v>
      </c>
      <c r="I28169" s="2">
        <v>44416</v>
      </c>
      <c r="J28169" s="2">
        <v>44404</v>
      </c>
      <c r="K28169" s="2">
        <v>44333</v>
      </c>
      <c r="L28169" s="1" t="s">
        <v>21</v>
      </c>
      <c r="M28169" s="1" t="s">
        <v>21</v>
      </c>
      <c r="N28169" s="1" t="s">
        <v>21</v>
      </c>
      <c r="O28169" s="1" t="s">
        <v>21</v>
      </c>
      <c r="P28169">
        <v>126859</v>
      </c>
      <c r="Q28169">
        <v>963</v>
      </c>
      <c r="R28169" s="2">
        <v>44289</v>
      </c>
      <c r="S28169" s="1" t="s">
        <v>31</v>
      </c>
      <c r="T28169" s="1" t="s">
        <v>26</v>
      </c>
      <c r="U28169" s="1" t="s">
        <v>32</v>
      </c>
    </row>
    <row r="28170" spans="1:21" x14ac:dyDescent="0.3">
      <c r="A28170">
        <v>126862</v>
      </c>
      <c r="B28170">
        <v>1208368</v>
      </c>
      <c r="C28170" s="4">
        <v>6846</v>
      </c>
      <c r="D28170" s="4">
        <v>643.524</v>
      </c>
      <c r="E28170" s="4">
        <v>275.8938</v>
      </c>
      <c r="F28170" s="4">
        <v>100</v>
      </c>
      <c r="G28170" s="4">
        <v>134.1816</v>
      </c>
      <c r="H28170">
        <v>1427</v>
      </c>
      <c r="I28170" s="2">
        <v>44345</v>
      </c>
      <c r="J28170" s="2">
        <v>44337</v>
      </c>
      <c r="K28170" s="2">
        <v>44323</v>
      </c>
      <c r="L28170" s="1" t="s">
        <v>358</v>
      </c>
      <c r="M28170" s="1" t="s">
        <v>359</v>
      </c>
      <c r="N28170" s="1" t="s">
        <v>29</v>
      </c>
      <c r="O28170" s="1" t="s">
        <v>44</v>
      </c>
      <c r="P28170">
        <v>126862</v>
      </c>
      <c r="Q28170">
        <v>1015</v>
      </c>
      <c r="R28170" s="2">
        <v>44148</v>
      </c>
      <c r="S28170" s="1" t="s">
        <v>31</v>
      </c>
      <c r="T28170" s="1" t="s">
        <v>34</v>
      </c>
      <c r="U28170" s="1" t="s">
        <v>32</v>
      </c>
    </row>
    <row r="28171" spans="1:21" x14ac:dyDescent="0.3">
      <c r="A28171">
        <v>126862</v>
      </c>
      <c r="B28171">
        <v>1208365</v>
      </c>
      <c r="C28171" s="4">
        <v>5170</v>
      </c>
      <c r="D28171" s="4">
        <v>423.94</v>
      </c>
      <c r="E28171" s="4">
        <v>251.779</v>
      </c>
      <c r="F28171" s="4">
        <v>50</v>
      </c>
      <c r="G28171" s="4">
        <v>111.155</v>
      </c>
      <c r="H28171">
        <v>754</v>
      </c>
      <c r="I28171" s="2">
        <v>44283</v>
      </c>
      <c r="J28171" s="2">
        <v>44263</v>
      </c>
      <c r="K28171" s="2">
        <v>44210</v>
      </c>
      <c r="L28171" s="1" t="s">
        <v>21</v>
      </c>
      <c r="M28171" s="1" t="s">
        <v>21</v>
      </c>
      <c r="N28171" s="1" t="s">
        <v>21</v>
      </c>
      <c r="O28171" s="1" t="s">
        <v>21</v>
      </c>
      <c r="P28171">
        <v>126862</v>
      </c>
      <c r="Q28171">
        <v>1015</v>
      </c>
      <c r="R28171" s="2">
        <v>44148</v>
      </c>
      <c r="S28171" s="1" t="s">
        <v>31</v>
      </c>
      <c r="T28171" s="1" t="s">
        <v>34</v>
      </c>
      <c r="U28171" s="1" t="s">
        <v>32</v>
      </c>
    </row>
    <row r="28172" spans="1:21" x14ac:dyDescent="0.3">
      <c r="A28172">
        <v>126862</v>
      </c>
      <c r="B28172">
        <v>1208371</v>
      </c>
      <c r="C28172" s="4">
        <v>4661</v>
      </c>
      <c r="D28172" s="4">
        <v>396.185</v>
      </c>
      <c r="E28172" s="4">
        <v>262.41430000000003</v>
      </c>
      <c r="F28172" s="4">
        <v>150</v>
      </c>
      <c r="G28172" s="4">
        <v>69.915000000000006</v>
      </c>
      <c r="H28172">
        <v>626</v>
      </c>
      <c r="I28172" s="2">
        <v>44171</v>
      </c>
      <c r="J28172" s="2">
        <v>44168</v>
      </c>
      <c r="K28172" s="2">
        <v>44166</v>
      </c>
      <c r="L28172" s="1" t="s">
        <v>21</v>
      </c>
      <c r="M28172" s="1" t="s">
        <v>21</v>
      </c>
      <c r="N28172" s="1" t="s">
        <v>21</v>
      </c>
      <c r="O28172" s="1" t="s">
        <v>21</v>
      </c>
      <c r="P28172">
        <v>126862</v>
      </c>
      <c r="Q28172">
        <v>1015</v>
      </c>
      <c r="R28172" s="2">
        <v>44148</v>
      </c>
      <c r="S28172" s="1" t="s">
        <v>31</v>
      </c>
      <c r="T28172" s="1" t="s">
        <v>34</v>
      </c>
      <c r="U28172" s="1" t="s">
        <v>32</v>
      </c>
    </row>
    <row r="28173" spans="1:21" x14ac:dyDescent="0.3">
      <c r="A28173">
        <v>126862</v>
      </c>
      <c r="B28173">
        <v>1208379</v>
      </c>
      <c r="C28173" s="4">
        <v>3523</v>
      </c>
      <c r="D28173" s="4">
        <v>306.50099999999998</v>
      </c>
      <c r="E28173" s="4">
        <v>176.8546</v>
      </c>
      <c r="F28173" s="4">
        <v>100</v>
      </c>
      <c r="G28173" s="4">
        <v>76.096800000000002</v>
      </c>
      <c r="H28173">
        <v>514</v>
      </c>
      <c r="I28173" s="2">
        <v>44342</v>
      </c>
      <c r="J28173" s="2">
        <v>44335</v>
      </c>
      <c r="K28173" s="2">
        <v>44328</v>
      </c>
      <c r="L28173" s="1" t="s">
        <v>21</v>
      </c>
      <c r="M28173" s="1" t="s">
        <v>21</v>
      </c>
      <c r="N28173" s="1" t="s">
        <v>21</v>
      </c>
      <c r="O28173" s="1" t="s">
        <v>21</v>
      </c>
      <c r="P28173">
        <v>126862</v>
      </c>
      <c r="Q28173">
        <v>1015</v>
      </c>
      <c r="R28173" s="2">
        <v>44148</v>
      </c>
      <c r="S28173" s="1" t="s">
        <v>31</v>
      </c>
      <c r="T28173" s="1" t="s">
        <v>34</v>
      </c>
      <c r="U28173" s="1" t="s">
        <v>32</v>
      </c>
    </row>
    <row r="28174" spans="1:21" x14ac:dyDescent="0.3">
      <c r="A28174">
        <v>126862</v>
      </c>
      <c r="B28174">
        <v>1208377</v>
      </c>
      <c r="C28174" s="4">
        <v>3351</v>
      </c>
      <c r="D28174" s="4">
        <v>365.25900000000001</v>
      </c>
      <c r="E28174" s="4">
        <v>149.11949999999999</v>
      </c>
      <c r="F28174" s="4">
        <v>0</v>
      </c>
      <c r="G28174" s="4">
        <v>0</v>
      </c>
      <c r="H28174">
        <v>779</v>
      </c>
      <c r="I28174" s="2">
        <v>44353</v>
      </c>
      <c r="J28174" s="2">
        <v>44344</v>
      </c>
      <c r="K28174" s="2">
        <v>44332</v>
      </c>
      <c r="L28174" s="1" t="s">
        <v>107</v>
      </c>
      <c r="M28174" s="1" t="s">
        <v>108</v>
      </c>
      <c r="N28174" s="1" t="s">
        <v>38</v>
      </c>
      <c r="O28174" s="1" t="s">
        <v>31</v>
      </c>
      <c r="P28174">
        <v>126862</v>
      </c>
      <c r="Q28174">
        <v>1015</v>
      </c>
      <c r="R28174" s="2">
        <v>44148</v>
      </c>
      <c r="S28174" s="1" t="s">
        <v>31</v>
      </c>
      <c r="T28174" s="1" t="s">
        <v>34</v>
      </c>
      <c r="U28174" s="1" t="s">
        <v>32</v>
      </c>
    </row>
    <row r="28175" spans="1:21" x14ac:dyDescent="0.3">
      <c r="A28175">
        <v>126862</v>
      </c>
      <c r="B28175">
        <v>1208373</v>
      </c>
      <c r="C28175" s="4">
        <v>2952</v>
      </c>
      <c r="D28175" s="4">
        <v>333.57600000000002</v>
      </c>
      <c r="E28175" s="4">
        <v>121.032</v>
      </c>
      <c r="F28175" s="4">
        <v>150</v>
      </c>
      <c r="G28175" s="4">
        <v>47.822400000000002</v>
      </c>
      <c r="H28175">
        <v>208</v>
      </c>
      <c r="I28175" s="2">
        <v>44466</v>
      </c>
      <c r="J28175" s="2">
        <v>44443</v>
      </c>
      <c r="K28175" s="2">
        <v>44344</v>
      </c>
      <c r="L28175" s="1" t="s">
        <v>21</v>
      </c>
      <c r="M28175" s="1" t="s">
        <v>21</v>
      </c>
      <c r="N28175" s="1" t="s">
        <v>21</v>
      </c>
      <c r="O28175" s="1" t="s">
        <v>21</v>
      </c>
      <c r="P28175">
        <v>126862</v>
      </c>
      <c r="Q28175">
        <v>1015</v>
      </c>
      <c r="R28175" s="2">
        <v>44148</v>
      </c>
      <c r="S28175" s="1" t="s">
        <v>31</v>
      </c>
      <c r="T28175" s="1" t="s">
        <v>34</v>
      </c>
      <c r="U28175" s="1" t="s">
        <v>32</v>
      </c>
    </row>
    <row r="28176" spans="1:21" x14ac:dyDescent="0.3">
      <c r="A28176">
        <v>126862</v>
      </c>
      <c r="B28176">
        <v>1208375</v>
      </c>
      <c r="C28176" s="4">
        <v>2412</v>
      </c>
      <c r="D28176" s="4">
        <v>277.38</v>
      </c>
      <c r="E28176" s="4">
        <v>127.3536</v>
      </c>
      <c r="F28176" s="4">
        <v>100</v>
      </c>
      <c r="G28176" s="4">
        <v>44.380800000000001</v>
      </c>
      <c r="H28176">
        <v>1030</v>
      </c>
      <c r="I28176" s="2">
        <v>44403</v>
      </c>
      <c r="J28176" s="2">
        <v>44386</v>
      </c>
      <c r="K28176" s="2">
        <v>44300</v>
      </c>
      <c r="L28176" s="1" t="s">
        <v>21</v>
      </c>
      <c r="M28176" s="1" t="s">
        <v>21</v>
      </c>
      <c r="N28176" s="1" t="s">
        <v>21</v>
      </c>
      <c r="O28176" s="1" t="s">
        <v>21</v>
      </c>
      <c r="P28176">
        <v>126862</v>
      </c>
      <c r="Q28176">
        <v>1015</v>
      </c>
      <c r="R28176" s="2">
        <v>44148</v>
      </c>
      <c r="S28176" s="1" t="s">
        <v>31</v>
      </c>
      <c r="T28176" s="1" t="s">
        <v>34</v>
      </c>
      <c r="U28176" s="1" t="s">
        <v>32</v>
      </c>
    </row>
    <row r="28177" spans="1:21" x14ac:dyDescent="0.3">
      <c r="A28177">
        <v>126862</v>
      </c>
      <c r="B28177">
        <v>1208363</v>
      </c>
      <c r="C28177" s="4">
        <v>2094</v>
      </c>
      <c r="D28177" s="4">
        <v>215.68199999999999</v>
      </c>
      <c r="E28177" s="4">
        <v>121.452</v>
      </c>
      <c r="F28177" s="4">
        <v>100</v>
      </c>
      <c r="G28177" s="4">
        <v>33.503999999999998</v>
      </c>
      <c r="H28177">
        <v>41</v>
      </c>
      <c r="I28177" s="2">
        <v>44289</v>
      </c>
      <c r="J28177" s="2">
        <v>44285</v>
      </c>
      <c r="K28177" s="2">
        <v>44190</v>
      </c>
      <c r="L28177" s="1" t="s">
        <v>21</v>
      </c>
      <c r="M28177" s="1" t="s">
        <v>21</v>
      </c>
      <c r="N28177" s="1" t="s">
        <v>21</v>
      </c>
      <c r="O28177" s="1" t="s">
        <v>21</v>
      </c>
      <c r="P28177">
        <v>126862</v>
      </c>
      <c r="Q28177">
        <v>1015</v>
      </c>
      <c r="R28177" s="2">
        <v>44148</v>
      </c>
      <c r="S28177" s="1" t="s">
        <v>31</v>
      </c>
      <c r="T28177" s="1" t="s">
        <v>34</v>
      </c>
      <c r="U28177" s="1" t="s">
        <v>32</v>
      </c>
    </row>
    <row r="28178" spans="1:21" x14ac:dyDescent="0.3">
      <c r="A28178">
        <v>126865</v>
      </c>
      <c r="B28178">
        <v>1208384</v>
      </c>
      <c r="C28178" s="4">
        <v>7974</v>
      </c>
      <c r="D28178" s="4">
        <v>805.37400000000002</v>
      </c>
      <c r="E28178" s="4">
        <v>372.38580000000002</v>
      </c>
      <c r="F28178" s="4">
        <v>150</v>
      </c>
      <c r="G28178" s="4">
        <v>0</v>
      </c>
      <c r="H28178">
        <v>600</v>
      </c>
      <c r="I28178" s="2">
        <v>44018</v>
      </c>
      <c r="J28178" s="2">
        <v>43998</v>
      </c>
      <c r="K28178" s="2">
        <v>43958</v>
      </c>
      <c r="L28178" s="1" t="s">
        <v>21</v>
      </c>
      <c r="M28178" s="1" t="s">
        <v>21</v>
      </c>
      <c r="N28178" s="1" t="s">
        <v>21</v>
      </c>
      <c r="O28178" s="1" t="s">
        <v>21</v>
      </c>
      <c r="P28178">
        <v>126865</v>
      </c>
      <c r="Q28178">
        <v>1207</v>
      </c>
      <c r="R28178" s="2">
        <v>43871</v>
      </c>
      <c r="S28178" s="1" t="s">
        <v>25</v>
      </c>
      <c r="T28178" s="1" t="s">
        <v>23</v>
      </c>
      <c r="U28178" s="1" t="s">
        <v>32</v>
      </c>
    </row>
    <row r="28179" spans="1:21" x14ac:dyDescent="0.3">
      <c r="A28179">
        <v>126865</v>
      </c>
      <c r="B28179">
        <v>1208408</v>
      </c>
      <c r="C28179" s="4">
        <v>7075</v>
      </c>
      <c r="D28179" s="4">
        <v>707.5</v>
      </c>
      <c r="E28179" s="4">
        <v>289.36750000000001</v>
      </c>
      <c r="F28179" s="4">
        <v>100</v>
      </c>
      <c r="G28179" s="4">
        <v>114.61499999999999</v>
      </c>
      <c r="H28179">
        <v>1081</v>
      </c>
      <c r="I28179" s="2">
        <v>44080</v>
      </c>
      <c r="J28179" s="2">
        <v>44058</v>
      </c>
      <c r="K28179" s="2">
        <v>44024</v>
      </c>
      <c r="L28179" s="1" t="s">
        <v>133</v>
      </c>
      <c r="M28179" s="1" t="s">
        <v>134</v>
      </c>
      <c r="N28179" s="1" t="s">
        <v>38</v>
      </c>
      <c r="O28179" s="1" t="s">
        <v>25</v>
      </c>
      <c r="P28179">
        <v>126865</v>
      </c>
      <c r="Q28179">
        <v>1207</v>
      </c>
      <c r="R28179" s="2">
        <v>43871</v>
      </c>
      <c r="S28179" s="1" t="s">
        <v>25</v>
      </c>
      <c r="T28179" s="1" t="s">
        <v>23</v>
      </c>
      <c r="U28179" s="1" t="s">
        <v>32</v>
      </c>
    </row>
    <row r="28180" spans="1:21" x14ac:dyDescent="0.3">
      <c r="A28180">
        <v>126865</v>
      </c>
      <c r="B28180">
        <v>1208385</v>
      </c>
      <c r="C28180" s="4">
        <v>6535</v>
      </c>
      <c r="D28180" s="4">
        <v>522.79999999999995</v>
      </c>
      <c r="E28180" s="4">
        <v>297.34249999999997</v>
      </c>
      <c r="F28180" s="4">
        <v>0</v>
      </c>
      <c r="G28180" s="4">
        <v>0</v>
      </c>
      <c r="H28180">
        <v>626</v>
      </c>
      <c r="I28180" s="2">
        <v>44100</v>
      </c>
      <c r="J28180" s="2">
        <v>44092</v>
      </c>
      <c r="K28180" s="2">
        <v>43993</v>
      </c>
      <c r="L28180" s="1" t="s">
        <v>21</v>
      </c>
      <c r="M28180" s="1" t="s">
        <v>21</v>
      </c>
      <c r="N28180" s="1" t="s">
        <v>21</v>
      </c>
      <c r="O28180" s="1" t="s">
        <v>21</v>
      </c>
      <c r="P28180">
        <v>126865</v>
      </c>
      <c r="Q28180">
        <v>1207</v>
      </c>
      <c r="R28180" s="2">
        <v>43871</v>
      </c>
      <c r="S28180" s="1" t="s">
        <v>25</v>
      </c>
      <c r="T28180" s="1" t="s">
        <v>23</v>
      </c>
      <c r="U28180" s="1" t="s">
        <v>32</v>
      </c>
    </row>
    <row r="28181" spans="1:21" x14ac:dyDescent="0.3">
      <c r="A28181">
        <v>126865</v>
      </c>
      <c r="B28181">
        <v>1208391</v>
      </c>
      <c r="C28181" s="4">
        <v>5916</v>
      </c>
      <c r="D28181" s="4">
        <v>621.17999999999995</v>
      </c>
      <c r="E28181" s="4">
        <v>319.464</v>
      </c>
      <c r="F28181" s="4">
        <v>50</v>
      </c>
      <c r="G28181" s="4">
        <v>0</v>
      </c>
      <c r="H28181">
        <v>1104</v>
      </c>
      <c r="I28181" s="2">
        <v>44126</v>
      </c>
      <c r="J28181" s="2">
        <v>44116</v>
      </c>
      <c r="K28181" s="2">
        <v>44051</v>
      </c>
      <c r="L28181" s="1" t="s">
        <v>21</v>
      </c>
      <c r="M28181" s="1" t="s">
        <v>21</v>
      </c>
      <c r="N28181" s="1" t="s">
        <v>21</v>
      </c>
      <c r="O28181" s="1" t="s">
        <v>21</v>
      </c>
      <c r="P28181">
        <v>126865</v>
      </c>
      <c r="Q28181">
        <v>1207</v>
      </c>
      <c r="R28181" s="2">
        <v>43871</v>
      </c>
      <c r="S28181" s="1" t="s">
        <v>25</v>
      </c>
      <c r="T28181" s="1" t="s">
        <v>23</v>
      </c>
      <c r="U28181" s="1" t="s">
        <v>32</v>
      </c>
    </row>
    <row r="28182" spans="1:21" x14ac:dyDescent="0.3">
      <c r="A28182">
        <v>126865</v>
      </c>
      <c r="B28182">
        <v>1208398</v>
      </c>
      <c r="C28182" s="4">
        <v>5840</v>
      </c>
      <c r="D28182" s="4">
        <v>601.52</v>
      </c>
      <c r="E28182" s="4">
        <v>269.22399999999999</v>
      </c>
      <c r="F28182" s="4">
        <v>0</v>
      </c>
      <c r="G28182" s="4">
        <v>133.73599999999999</v>
      </c>
      <c r="H28182">
        <v>43</v>
      </c>
      <c r="I28182" s="2">
        <v>44032</v>
      </c>
      <c r="J28182" s="2">
        <v>44025</v>
      </c>
      <c r="K28182" s="2">
        <v>44020</v>
      </c>
      <c r="L28182" s="1" t="s">
        <v>151</v>
      </c>
      <c r="M28182" s="1" t="s">
        <v>152</v>
      </c>
      <c r="N28182" s="1" t="s">
        <v>29</v>
      </c>
      <c r="O28182" s="1" t="s">
        <v>30</v>
      </c>
      <c r="P28182">
        <v>126865</v>
      </c>
      <c r="Q28182">
        <v>1207</v>
      </c>
      <c r="R28182" s="2">
        <v>43871</v>
      </c>
      <c r="S28182" s="1" t="s">
        <v>25</v>
      </c>
      <c r="T28182" s="1" t="s">
        <v>23</v>
      </c>
      <c r="U28182" s="1" t="s">
        <v>32</v>
      </c>
    </row>
    <row r="28183" spans="1:21" x14ac:dyDescent="0.3">
      <c r="A28183">
        <v>126865</v>
      </c>
      <c r="B28183">
        <v>1208410</v>
      </c>
      <c r="C28183" s="4">
        <v>5417</v>
      </c>
      <c r="D28183" s="4">
        <v>552.53399999999999</v>
      </c>
      <c r="E28183" s="4">
        <v>256.22410000000002</v>
      </c>
      <c r="F28183" s="4">
        <v>50</v>
      </c>
      <c r="G28183" s="4">
        <v>0</v>
      </c>
      <c r="H28183">
        <v>968</v>
      </c>
      <c r="I28183" s="2">
        <v>43978</v>
      </c>
      <c r="J28183" s="2">
        <v>43957</v>
      </c>
      <c r="K28183" s="2">
        <v>43906</v>
      </c>
      <c r="L28183" s="1" t="s">
        <v>21</v>
      </c>
      <c r="M28183" s="1" t="s">
        <v>21</v>
      </c>
      <c r="N28183" s="1" t="s">
        <v>21</v>
      </c>
      <c r="O28183" s="1" t="s">
        <v>21</v>
      </c>
      <c r="P28183">
        <v>126865</v>
      </c>
      <c r="Q28183">
        <v>1207</v>
      </c>
      <c r="R28183" s="2">
        <v>43871</v>
      </c>
      <c r="S28183" s="1" t="s">
        <v>25</v>
      </c>
      <c r="T28183" s="1" t="s">
        <v>23</v>
      </c>
      <c r="U28183" s="1" t="s">
        <v>32</v>
      </c>
    </row>
    <row r="28184" spans="1:21" x14ac:dyDescent="0.3">
      <c r="A28184">
        <v>126865</v>
      </c>
      <c r="B28184">
        <v>1208396</v>
      </c>
      <c r="C28184" s="4">
        <v>5268</v>
      </c>
      <c r="D28184" s="4">
        <v>626.89200000000005</v>
      </c>
      <c r="E28184" s="4">
        <v>274.9896</v>
      </c>
      <c r="F28184" s="4">
        <v>50</v>
      </c>
      <c r="G28184" s="4">
        <v>109.5744</v>
      </c>
      <c r="H28184">
        <v>438</v>
      </c>
      <c r="I28184" s="2">
        <v>43941</v>
      </c>
      <c r="J28184" s="2">
        <v>43930</v>
      </c>
      <c r="K28184" s="2">
        <v>43908</v>
      </c>
      <c r="L28184" s="1" t="s">
        <v>41</v>
      </c>
      <c r="M28184" s="1" t="s">
        <v>42</v>
      </c>
      <c r="N28184" s="1" t="s">
        <v>38</v>
      </c>
      <c r="O28184" s="1" t="s">
        <v>43</v>
      </c>
      <c r="P28184">
        <v>126865</v>
      </c>
      <c r="Q28184">
        <v>1207</v>
      </c>
      <c r="R28184" s="2">
        <v>43871</v>
      </c>
      <c r="S28184" s="1" t="s">
        <v>25</v>
      </c>
      <c r="T28184" s="1" t="s">
        <v>23</v>
      </c>
      <c r="U28184" s="1" t="s">
        <v>32</v>
      </c>
    </row>
    <row r="28185" spans="1:21" x14ac:dyDescent="0.3">
      <c r="A28185">
        <v>126865</v>
      </c>
      <c r="B28185">
        <v>1208401</v>
      </c>
      <c r="C28185" s="4">
        <v>4858</v>
      </c>
      <c r="D28185" s="4">
        <v>519.80600000000004</v>
      </c>
      <c r="E28185" s="4">
        <v>240.95679999999999</v>
      </c>
      <c r="F28185" s="4">
        <v>50</v>
      </c>
      <c r="G28185" s="4">
        <v>90.358800000000002</v>
      </c>
      <c r="H28185">
        <v>581</v>
      </c>
      <c r="I28185" s="2">
        <v>43987</v>
      </c>
      <c r="J28185" s="2">
        <v>43971</v>
      </c>
      <c r="K28185" s="2">
        <v>43899</v>
      </c>
      <c r="L28185" s="1" t="s">
        <v>21</v>
      </c>
      <c r="M28185" s="1" t="s">
        <v>21</v>
      </c>
      <c r="N28185" s="1" t="s">
        <v>21</v>
      </c>
      <c r="O28185" s="1" t="s">
        <v>21</v>
      </c>
      <c r="P28185">
        <v>126865</v>
      </c>
      <c r="Q28185">
        <v>1207</v>
      </c>
      <c r="R28185" s="2">
        <v>43871</v>
      </c>
      <c r="S28185" s="1" t="s">
        <v>25</v>
      </c>
      <c r="T28185" s="1" t="s">
        <v>23</v>
      </c>
      <c r="U28185" s="1" t="s">
        <v>32</v>
      </c>
    </row>
    <row r="28186" spans="1:21" x14ac:dyDescent="0.3">
      <c r="A28186">
        <v>126865</v>
      </c>
      <c r="B28186">
        <v>1208406</v>
      </c>
      <c r="C28186" s="4">
        <v>4183</v>
      </c>
      <c r="D28186" s="4">
        <v>464.31299999999999</v>
      </c>
      <c r="E28186" s="4">
        <v>213.333</v>
      </c>
      <c r="F28186" s="4">
        <v>100</v>
      </c>
      <c r="G28186" s="4">
        <v>88.261300000000006</v>
      </c>
      <c r="H28186">
        <v>139</v>
      </c>
      <c r="I28186" s="2">
        <v>43979</v>
      </c>
      <c r="J28186" s="2">
        <v>43959</v>
      </c>
      <c r="K28186" s="2">
        <v>43886</v>
      </c>
      <c r="L28186" s="1" t="s">
        <v>100</v>
      </c>
      <c r="M28186" s="1" t="s">
        <v>95</v>
      </c>
      <c r="N28186" s="1" t="s">
        <v>29</v>
      </c>
      <c r="O28186" s="1" t="s">
        <v>30</v>
      </c>
      <c r="P28186">
        <v>126865</v>
      </c>
      <c r="Q28186">
        <v>1207</v>
      </c>
      <c r="R28186" s="2">
        <v>43871</v>
      </c>
      <c r="S28186" s="1" t="s">
        <v>25</v>
      </c>
      <c r="T28186" s="1" t="s">
        <v>23</v>
      </c>
      <c r="U28186" s="1" t="s">
        <v>32</v>
      </c>
    </row>
    <row r="28187" spans="1:21" x14ac:dyDescent="0.3">
      <c r="A28187">
        <v>126865</v>
      </c>
      <c r="B28187">
        <v>1208388</v>
      </c>
      <c r="C28187" s="4">
        <v>1715</v>
      </c>
      <c r="D28187" s="4">
        <v>200.655</v>
      </c>
      <c r="E28187" s="4">
        <v>97.412000000000006</v>
      </c>
      <c r="F28187" s="4">
        <v>0</v>
      </c>
      <c r="G28187" s="4">
        <v>30.527000000000001</v>
      </c>
      <c r="H28187">
        <v>349</v>
      </c>
      <c r="I28187" s="2">
        <v>44065</v>
      </c>
      <c r="J28187" s="2">
        <v>44036</v>
      </c>
      <c r="K28187" s="2">
        <v>44020</v>
      </c>
      <c r="L28187" s="1" t="s">
        <v>21</v>
      </c>
      <c r="M28187" s="1" t="s">
        <v>21</v>
      </c>
      <c r="N28187" s="1" t="s">
        <v>21</v>
      </c>
      <c r="O28187" s="1" t="s">
        <v>21</v>
      </c>
      <c r="P28187">
        <v>126865</v>
      </c>
      <c r="Q28187">
        <v>1207</v>
      </c>
      <c r="R28187" s="2">
        <v>43871</v>
      </c>
      <c r="S28187" s="1" t="s">
        <v>25</v>
      </c>
      <c r="T28187" s="1" t="s">
        <v>23</v>
      </c>
      <c r="U28187" s="1" t="s">
        <v>32</v>
      </c>
    </row>
    <row r="28188" spans="1:21" x14ac:dyDescent="0.3">
      <c r="A28188">
        <v>126868</v>
      </c>
      <c r="B28188">
        <v>1208439</v>
      </c>
      <c r="C28188" s="4">
        <v>8377</v>
      </c>
      <c r="D28188" s="4">
        <v>812.56899999999996</v>
      </c>
      <c r="E28188" s="4">
        <v>476.65129999999999</v>
      </c>
      <c r="F28188" s="4">
        <v>100</v>
      </c>
      <c r="G28188" s="4">
        <v>165.8646</v>
      </c>
      <c r="H28188">
        <v>97</v>
      </c>
      <c r="I28188" s="2">
        <v>44263</v>
      </c>
      <c r="J28188" s="2">
        <v>44238</v>
      </c>
      <c r="K28188" s="2">
        <v>44184</v>
      </c>
      <c r="L28188" s="1" t="s">
        <v>226</v>
      </c>
      <c r="M28188" s="1" t="s">
        <v>227</v>
      </c>
      <c r="N28188" s="1" t="s">
        <v>38</v>
      </c>
      <c r="O28188" s="1" t="s">
        <v>30</v>
      </c>
      <c r="P28188">
        <v>126868</v>
      </c>
      <c r="Q28188">
        <v>969</v>
      </c>
      <c r="R28188" s="2">
        <v>43990</v>
      </c>
      <c r="S28188" s="1" t="s">
        <v>31</v>
      </c>
      <c r="T28188" s="1" t="s">
        <v>23</v>
      </c>
      <c r="U28188" s="1" t="s">
        <v>24</v>
      </c>
    </row>
    <row r="28189" spans="1:21" x14ac:dyDescent="0.3">
      <c r="A28189">
        <v>126868</v>
      </c>
      <c r="B28189">
        <v>1208432</v>
      </c>
      <c r="C28189" s="4">
        <v>8270</v>
      </c>
      <c r="D28189" s="4">
        <v>719.49</v>
      </c>
      <c r="E28189" s="4">
        <v>391.17099999999999</v>
      </c>
      <c r="F28189" s="4">
        <v>100</v>
      </c>
      <c r="G28189" s="4">
        <v>157.95699999999999</v>
      </c>
      <c r="H28189">
        <v>619</v>
      </c>
      <c r="I28189" s="2">
        <v>44137</v>
      </c>
      <c r="J28189" s="2">
        <v>44112</v>
      </c>
      <c r="K28189" s="2">
        <v>44038</v>
      </c>
      <c r="L28189" s="1" t="s">
        <v>21</v>
      </c>
      <c r="M28189" s="1" t="s">
        <v>21</v>
      </c>
      <c r="N28189" s="1" t="s">
        <v>21</v>
      </c>
      <c r="O28189" s="1" t="s">
        <v>21</v>
      </c>
      <c r="P28189">
        <v>126868</v>
      </c>
      <c r="Q28189">
        <v>969</v>
      </c>
      <c r="R28189" s="2">
        <v>43990</v>
      </c>
      <c r="S28189" s="1" t="s">
        <v>31</v>
      </c>
      <c r="T28189" s="1" t="s">
        <v>23</v>
      </c>
      <c r="U28189" s="1" t="s">
        <v>24</v>
      </c>
    </row>
    <row r="28190" spans="1:21" x14ac:dyDescent="0.3">
      <c r="A28190">
        <v>126868</v>
      </c>
      <c r="B28190">
        <v>1208433</v>
      </c>
      <c r="C28190" s="4">
        <v>8114</v>
      </c>
      <c r="D28190" s="4">
        <v>933.11</v>
      </c>
      <c r="E28190" s="4">
        <v>368.37560000000002</v>
      </c>
      <c r="F28190" s="4">
        <v>50</v>
      </c>
      <c r="G28190" s="4">
        <v>163.09139999999999</v>
      </c>
      <c r="H28190">
        <v>1048</v>
      </c>
      <c r="I28190" s="2">
        <v>44261</v>
      </c>
      <c r="J28190" s="2">
        <v>44236</v>
      </c>
      <c r="K28190" s="2">
        <v>44146</v>
      </c>
      <c r="L28190" s="1" t="s">
        <v>21</v>
      </c>
      <c r="M28190" s="1" t="s">
        <v>21</v>
      </c>
      <c r="N28190" s="1" t="s">
        <v>21</v>
      </c>
      <c r="O28190" s="1" t="s">
        <v>21</v>
      </c>
      <c r="P28190">
        <v>126868</v>
      </c>
      <c r="Q28190">
        <v>969</v>
      </c>
      <c r="R28190" s="2">
        <v>43990</v>
      </c>
      <c r="S28190" s="1" t="s">
        <v>31</v>
      </c>
      <c r="T28190" s="1" t="s">
        <v>23</v>
      </c>
      <c r="U28190" s="1" t="s">
        <v>24</v>
      </c>
    </row>
    <row r="28191" spans="1:21" x14ac:dyDescent="0.3">
      <c r="A28191">
        <v>126868</v>
      </c>
      <c r="B28191">
        <v>1208445</v>
      </c>
      <c r="C28191" s="4">
        <v>7924</v>
      </c>
      <c r="D28191" s="4">
        <v>665.61599999999999</v>
      </c>
      <c r="E28191" s="4">
        <v>472.2704</v>
      </c>
      <c r="F28191" s="4">
        <v>0</v>
      </c>
      <c r="G28191" s="4">
        <v>0</v>
      </c>
      <c r="H28191">
        <v>653</v>
      </c>
      <c r="I28191" s="2">
        <v>44044</v>
      </c>
      <c r="J28191" s="2">
        <v>44025</v>
      </c>
      <c r="K28191" s="2">
        <v>44020</v>
      </c>
      <c r="L28191" s="1" t="s">
        <v>80</v>
      </c>
      <c r="M28191" s="1" t="s">
        <v>81</v>
      </c>
      <c r="N28191" s="1" t="s">
        <v>29</v>
      </c>
      <c r="O28191" s="1" t="s">
        <v>35</v>
      </c>
      <c r="P28191">
        <v>126868</v>
      </c>
      <c r="Q28191">
        <v>969</v>
      </c>
      <c r="R28191" s="2">
        <v>43990</v>
      </c>
      <c r="S28191" s="1" t="s">
        <v>31</v>
      </c>
      <c r="T28191" s="1" t="s">
        <v>23</v>
      </c>
      <c r="U28191" s="1" t="s">
        <v>24</v>
      </c>
    </row>
    <row r="28192" spans="1:21" x14ac:dyDescent="0.3">
      <c r="A28192">
        <v>126868</v>
      </c>
      <c r="B28192">
        <v>1208431</v>
      </c>
      <c r="C28192" s="4">
        <v>7830</v>
      </c>
      <c r="D28192" s="4">
        <v>775.17</v>
      </c>
      <c r="E28192" s="4">
        <v>382.887</v>
      </c>
      <c r="F28192" s="4">
        <v>0</v>
      </c>
      <c r="G28192" s="4">
        <v>122.148</v>
      </c>
      <c r="H28192">
        <v>579</v>
      </c>
      <c r="I28192" s="2">
        <v>44141</v>
      </c>
      <c r="J28192" s="2">
        <v>44111</v>
      </c>
      <c r="K28192" s="2">
        <v>44073</v>
      </c>
      <c r="L28192" s="1" t="s">
        <v>21</v>
      </c>
      <c r="M28192" s="1" t="s">
        <v>21</v>
      </c>
      <c r="N28192" s="1" t="s">
        <v>21</v>
      </c>
      <c r="O28192" s="1" t="s">
        <v>21</v>
      </c>
      <c r="P28192">
        <v>126868</v>
      </c>
      <c r="Q28192">
        <v>969</v>
      </c>
      <c r="R28192" s="2">
        <v>43990</v>
      </c>
      <c r="S28192" s="1" t="s">
        <v>31</v>
      </c>
      <c r="T28192" s="1" t="s">
        <v>23</v>
      </c>
      <c r="U28192" s="1" t="s">
        <v>24</v>
      </c>
    </row>
    <row r="28193" spans="1:21" x14ac:dyDescent="0.3">
      <c r="A28193">
        <v>126868</v>
      </c>
      <c r="B28193">
        <v>1208426</v>
      </c>
      <c r="C28193" s="4">
        <v>7055</v>
      </c>
      <c r="D28193" s="4">
        <v>592.62</v>
      </c>
      <c r="E28193" s="4">
        <v>289.96050000000002</v>
      </c>
      <c r="F28193" s="4">
        <v>150</v>
      </c>
      <c r="G28193" s="4">
        <v>0</v>
      </c>
      <c r="H28193">
        <v>163</v>
      </c>
      <c r="I28193" s="2">
        <v>44111</v>
      </c>
      <c r="J28193" s="2">
        <v>44105</v>
      </c>
      <c r="K28193" s="2">
        <v>44050</v>
      </c>
      <c r="L28193" s="1" t="s">
        <v>21</v>
      </c>
      <c r="M28193" s="1" t="s">
        <v>21</v>
      </c>
      <c r="N28193" s="1" t="s">
        <v>21</v>
      </c>
      <c r="O28193" s="1" t="s">
        <v>21</v>
      </c>
      <c r="P28193">
        <v>126868</v>
      </c>
      <c r="Q28193">
        <v>969</v>
      </c>
      <c r="R28193" s="2">
        <v>43990</v>
      </c>
      <c r="S28193" s="1" t="s">
        <v>31</v>
      </c>
      <c r="T28193" s="1" t="s">
        <v>23</v>
      </c>
      <c r="U28193" s="1" t="s">
        <v>24</v>
      </c>
    </row>
    <row r="28194" spans="1:21" x14ac:dyDescent="0.3">
      <c r="A28194">
        <v>126868</v>
      </c>
      <c r="B28194">
        <v>1208441</v>
      </c>
      <c r="C28194" s="4">
        <v>4729</v>
      </c>
      <c r="D28194" s="4">
        <v>392.50700000000001</v>
      </c>
      <c r="E28194" s="4">
        <v>243.07060000000001</v>
      </c>
      <c r="F28194" s="4">
        <v>150</v>
      </c>
      <c r="G28194" s="4">
        <v>0</v>
      </c>
      <c r="H28194">
        <v>1050</v>
      </c>
      <c r="I28194" s="2">
        <v>44101</v>
      </c>
      <c r="J28194" s="2">
        <v>44075</v>
      </c>
      <c r="K28194" s="2">
        <v>44038</v>
      </c>
      <c r="L28194" s="1" t="s">
        <v>21</v>
      </c>
      <c r="M28194" s="1" t="s">
        <v>21</v>
      </c>
      <c r="N28194" s="1" t="s">
        <v>21</v>
      </c>
      <c r="O28194" s="1" t="s">
        <v>21</v>
      </c>
      <c r="P28194">
        <v>126868</v>
      </c>
      <c r="Q28194">
        <v>969</v>
      </c>
      <c r="R28194" s="2">
        <v>43990</v>
      </c>
      <c r="S28194" s="1" t="s">
        <v>31</v>
      </c>
      <c r="T28194" s="1" t="s">
        <v>23</v>
      </c>
      <c r="U28194" s="1" t="s">
        <v>24</v>
      </c>
    </row>
    <row r="28195" spans="1:21" x14ac:dyDescent="0.3">
      <c r="A28195">
        <v>126868</v>
      </c>
      <c r="B28195">
        <v>1208413</v>
      </c>
      <c r="C28195" s="4">
        <v>3456</v>
      </c>
      <c r="D28195" s="4">
        <v>324.86399999999998</v>
      </c>
      <c r="E28195" s="4">
        <v>154.8288</v>
      </c>
      <c r="F28195" s="4">
        <v>50</v>
      </c>
      <c r="G28195" s="4">
        <v>62.8992</v>
      </c>
      <c r="H28195">
        <v>951</v>
      </c>
      <c r="I28195" s="2">
        <v>44068</v>
      </c>
      <c r="J28195" s="2">
        <v>44064</v>
      </c>
      <c r="K28195" s="2">
        <v>43994</v>
      </c>
      <c r="L28195" s="1" t="s">
        <v>21</v>
      </c>
      <c r="M28195" s="1" t="s">
        <v>21</v>
      </c>
      <c r="N28195" s="1" t="s">
        <v>21</v>
      </c>
      <c r="O28195" s="1" t="s">
        <v>21</v>
      </c>
      <c r="P28195">
        <v>126868</v>
      </c>
      <c r="Q28195">
        <v>969</v>
      </c>
      <c r="R28195" s="2">
        <v>43990</v>
      </c>
      <c r="S28195" s="1" t="s">
        <v>31</v>
      </c>
      <c r="T28195" s="1" t="s">
        <v>23</v>
      </c>
      <c r="U28195" s="1" t="s">
        <v>24</v>
      </c>
    </row>
    <row r="28196" spans="1:21" x14ac:dyDescent="0.3">
      <c r="A28196">
        <v>126868</v>
      </c>
      <c r="B28196">
        <v>1208430</v>
      </c>
      <c r="C28196" s="4">
        <v>3391</v>
      </c>
      <c r="D28196" s="4">
        <v>396.74700000000001</v>
      </c>
      <c r="E28196" s="4">
        <v>180.74029999999999</v>
      </c>
      <c r="F28196" s="4">
        <v>150</v>
      </c>
      <c r="G28196" s="4">
        <v>73.584699999999998</v>
      </c>
      <c r="H28196">
        <v>1166</v>
      </c>
      <c r="I28196" s="2">
        <v>44267</v>
      </c>
      <c r="J28196" s="2">
        <v>44240</v>
      </c>
      <c r="K28196" s="2">
        <v>44180</v>
      </c>
      <c r="L28196" s="1" t="s">
        <v>21</v>
      </c>
      <c r="M28196" s="1" t="s">
        <v>21</v>
      </c>
      <c r="N28196" s="1" t="s">
        <v>21</v>
      </c>
      <c r="O28196" s="1" t="s">
        <v>21</v>
      </c>
      <c r="P28196">
        <v>126868</v>
      </c>
      <c r="Q28196">
        <v>969</v>
      </c>
      <c r="R28196" s="2">
        <v>43990</v>
      </c>
      <c r="S28196" s="1" t="s">
        <v>31</v>
      </c>
      <c r="T28196" s="1" t="s">
        <v>23</v>
      </c>
      <c r="U28196" s="1" t="s">
        <v>24</v>
      </c>
    </row>
    <row r="28197" spans="1:21" x14ac:dyDescent="0.3">
      <c r="A28197">
        <v>126868</v>
      </c>
      <c r="B28197">
        <v>1208419</v>
      </c>
      <c r="C28197" s="4">
        <v>3345</v>
      </c>
      <c r="D28197" s="4">
        <v>354.57</v>
      </c>
      <c r="E28197" s="4">
        <v>189.66149999999999</v>
      </c>
      <c r="F28197" s="4">
        <v>100</v>
      </c>
      <c r="G28197" s="4">
        <v>75.262500000000003</v>
      </c>
      <c r="H28197">
        <v>347</v>
      </c>
      <c r="I28197" s="2">
        <v>44133</v>
      </c>
      <c r="J28197" s="2">
        <v>44124</v>
      </c>
      <c r="K28197" s="2">
        <v>44083</v>
      </c>
      <c r="L28197" s="1" t="s">
        <v>21</v>
      </c>
      <c r="M28197" s="1" t="s">
        <v>21</v>
      </c>
      <c r="N28197" s="1" t="s">
        <v>21</v>
      </c>
      <c r="O28197" s="1" t="s">
        <v>21</v>
      </c>
      <c r="P28197">
        <v>126868</v>
      </c>
      <c r="Q28197">
        <v>969</v>
      </c>
      <c r="R28197" s="2">
        <v>43990</v>
      </c>
      <c r="S28197" s="1" t="s">
        <v>31</v>
      </c>
      <c r="T28197" s="1" t="s">
        <v>23</v>
      </c>
      <c r="U28197" s="1" t="s">
        <v>24</v>
      </c>
    </row>
    <row r="28198" spans="1:21" x14ac:dyDescent="0.3">
      <c r="A28198">
        <v>126868</v>
      </c>
      <c r="B28198">
        <v>1208424</v>
      </c>
      <c r="C28198" s="4">
        <v>1770</v>
      </c>
      <c r="D28198" s="4">
        <v>198.24</v>
      </c>
      <c r="E28198" s="4">
        <v>75.933000000000007</v>
      </c>
      <c r="F28198" s="4">
        <v>150</v>
      </c>
      <c r="G28198" s="4">
        <v>29.382000000000001</v>
      </c>
      <c r="H28198">
        <v>330</v>
      </c>
      <c r="I28198" s="2">
        <v>44201</v>
      </c>
      <c r="J28198" s="2">
        <v>44187</v>
      </c>
      <c r="K28198" s="2">
        <v>44109</v>
      </c>
      <c r="L28198" s="1" t="s">
        <v>158</v>
      </c>
      <c r="M28198" s="1" t="s">
        <v>159</v>
      </c>
      <c r="N28198" s="1" t="s">
        <v>29</v>
      </c>
      <c r="O28198" s="1" t="s">
        <v>31</v>
      </c>
      <c r="P28198">
        <v>126868</v>
      </c>
      <c r="Q28198">
        <v>969</v>
      </c>
      <c r="R28198" s="2">
        <v>43990</v>
      </c>
      <c r="S28198" s="1" t="s">
        <v>31</v>
      </c>
      <c r="T28198" s="1" t="s">
        <v>23</v>
      </c>
      <c r="U28198" s="1" t="s">
        <v>24</v>
      </c>
    </row>
    <row r="28199" spans="1:21" x14ac:dyDescent="0.3">
      <c r="A28199">
        <v>126870</v>
      </c>
      <c r="B28199">
        <v>1208473</v>
      </c>
      <c r="C28199" s="4">
        <v>8044</v>
      </c>
      <c r="D28199" s="4">
        <v>788.31200000000001</v>
      </c>
      <c r="E28199" s="4">
        <v>392.54719999999998</v>
      </c>
      <c r="F28199" s="4">
        <v>50</v>
      </c>
      <c r="G28199" s="4">
        <v>200.29560000000001</v>
      </c>
      <c r="H28199">
        <v>75</v>
      </c>
      <c r="I28199" s="2">
        <v>44070</v>
      </c>
      <c r="J28199" s="2">
        <v>44053</v>
      </c>
      <c r="K28199" s="2">
        <v>43998</v>
      </c>
      <c r="L28199" s="1" t="s">
        <v>21</v>
      </c>
      <c r="M28199" s="1" t="s">
        <v>21</v>
      </c>
      <c r="N28199" s="1" t="s">
        <v>21</v>
      </c>
      <c r="O28199" s="1" t="s">
        <v>21</v>
      </c>
      <c r="P28199">
        <v>126870</v>
      </c>
      <c r="Q28199">
        <v>1261</v>
      </c>
      <c r="R28199" s="2">
        <v>43867</v>
      </c>
      <c r="S28199" s="1" t="s">
        <v>33</v>
      </c>
      <c r="T28199" s="1" t="s">
        <v>34</v>
      </c>
      <c r="U28199" s="1" t="s">
        <v>32</v>
      </c>
    </row>
    <row r="28200" spans="1:21" x14ac:dyDescent="0.3">
      <c r="A28200">
        <v>126870</v>
      </c>
      <c r="B28200">
        <v>1208471</v>
      </c>
      <c r="C28200" s="4">
        <v>6738</v>
      </c>
      <c r="D28200" s="4">
        <v>606.41999999999996</v>
      </c>
      <c r="E28200" s="4">
        <v>368.5686</v>
      </c>
      <c r="F28200" s="4">
        <v>100</v>
      </c>
      <c r="G28200" s="4">
        <v>111.17700000000001</v>
      </c>
      <c r="H28200">
        <v>15</v>
      </c>
      <c r="I28200" s="2">
        <v>44012</v>
      </c>
      <c r="J28200" s="2">
        <v>43985</v>
      </c>
      <c r="K28200" s="2">
        <v>43948</v>
      </c>
      <c r="L28200" s="1" t="s">
        <v>54</v>
      </c>
      <c r="M28200" s="1" t="s">
        <v>55</v>
      </c>
      <c r="N28200" s="1" t="s">
        <v>29</v>
      </c>
      <c r="O28200" s="1" t="s">
        <v>30</v>
      </c>
      <c r="P28200">
        <v>126870</v>
      </c>
      <c r="Q28200">
        <v>1261</v>
      </c>
      <c r="R28200" s="2">
        <v>43867</v>
      </c>
      <c r="S28200" s="1" t="s">
        <v>33</v>
      </c>
      <c r="T28200" s="1" t="s">
        <v>34</v>
      </c>
      <c r="U28200" s="1" t="s">
        <v>32</v>
      </c>
    </row>
    <row r="28201" spans="1:21" x14ac:dyDescent="0.3">
      <c r="A28201">
        <v>126870</v>
      </c>
      <c r="B28201">
        <v>1208464</v>
      </c>
      <c r="C28201" s="4">
        <v>6636</v>
      </c>
      <c r="D28201" s="4">
        <v>650.32799999999997</v>
      </c>
      <c r="E28201" s="4">
        <v>386.21519999999998</v>
      </c>
      <c r="F28201" s="4">
        <v>150</v>
      </c>
      <c r="G28201" s="4">
        <v>0</v>
      </c>
      <c r="H28201">
        <v>423</v>
      </c>
      <c r="I28201" s="2">
        <v>44037</v>
      </c>
      <c r="J28201" s="2">
        <v>44019</v>
      </c>
      <c r="K28201" s="2">
        <v>44015</v>
      </c>
      <c r="L28201" s="1" t="s">
        <v>21</v>
      </c>
      <c r="M28201" s="1" t="s">
        <v>21</v>
      </c>
      <c r="N28201" s="1" t="s">
        <v>21</v>
      </c>
      <c r="O28201" s="1" t="s">
        <v>21</v>
      </c>
      <c r="P28201">
        <v>126870</v>
      </c>
      <c r="Q28201">
        <v>1261</v>
      </c>
      <c r="R28201" s="2">
        <v>43867</v>
      </c>
      <c r="S28201" s="1" t="s">
        <v>33</v>
      </c>
      <c r="T28201" s="1" t="s">
        <v>34</v>
      </c>
      <c r="U28201" s="1" t="s">
        <v>32</v>
      </c>
    </row>
    <row r="28202" spans="1:21" x14ac:dyDescent="0.3">
      <c r="A28202">
        <v>126870</v>
      </c>
      <c r="B28202">
        <v>1208453</v>
      </c>
      <c r="C28202" s="4">
        <v>6263</v>
      </c>
      <c r="D28202" s="4">
        <v>588.72199999999998</v>
      </c>
      <c r="E28202" s="4">
        <v>271.18790000000001</v>
      </c>
      <c r="F28202" s="4">
        <v>100</v>
      </c>
      <c r="G28202" s="4">
        <v>152.1909</v>
      </c>
      <c r="H28202">
        <v>1111</v>
      </c>
      <c r="I28202" s="2">
        <v>44103</v>
      </c>
      <c r="J28202" s="2">
        <v>44096</v>
      </c>
      <c r="K28202" s="2">
        <v>44025</v>
      </c>
      <c r="L28202" s="1" t="s">
        <v>21</v>
      </c>
      <c r="M28202" s="1" t="s">
        <v>21</v>
      </c>
      <c r="N28202" s="1" t="s">
        <v>21</v>
      </c>
      <c r="O28202" s="1" t="s">
        <v>21</v>
      </c>
      <c r="P28202">
        <v>126870</v>
      </c>
      <c r="Q28202">
        <v>1261</v>
      </c>
      <c r="R28202" s="2">
        <v>43867</v>
      </c>
      <c r="S28202" s="1" t="s">
        <v>33</v>
      </c>
      <c r="T28202" s="1" t="s">
        <v>34</v>
      </c>
      <c r="U28202" s="1" t="s">
        <v>32</v>
      </c>
    </row>
    <row r="28203" spans="1:21" x14ac:dyDescent="0.3">
      <c r="A28203">
        <v>126870</v>
      </c>
      <c r="B28203">
        <v>1208479</v>
      </c>
      <c r="C28203" s="4">
        <v>4911</v>
      </c>
      <c r="D28203" s="4">
        <v>441.99</v>
      </c>
      <c r="E28203" s="4">
        <v>196.44</v>
      </c>
      <c r="F28203" s="4">
        <v>0</v>
      </c>
      <c r="G28203" s="4">
        <v>0</v>
      </c>
      <c r="H28203">
        <v>861</v>
      </c>
      <c r="I28203" s="2">
        <v>44060</v>
      </c>
      <c r="J28203" s="2">
        <v>44048</v>
      </c>
      <c r="K28203" s="2">
        <v>43963</v>
      </c>
      <c r="L28203" s="1" t="s">
        <v>342</v>
      </c>
      <c r="M28203" s="1" t="s">
        <v>343</v>
      </c>
      <c r="N28203" s="1" t="s">
        <v>38</v>
      </c>
      <c r="O28203" s="1" t="s">
        <v>31</v>
      </c>
      <c r="P28203">
        <v>126870</v>
      </c>
      <c r="Q28203">
        <v>1261</v>
      </c>
      <c r="R28203" s="2">
        <v>43867</v>
      </c>
      <c r="S28203" s="1" t="s">
        <v>33</v>
      </c>
      <c r="T28203" s="1" t="s">
        <v>34</v>
      </c>
      <c r="U28203" s="1" t="s">
        <v>32</v>
      </c>
    </row>
    <row r="28204" spans="1:21" x14ac:dyDescent="0.3">
      <c r="A28204">
        <v>126870</v>
      </c>
      <c r="B28204">
        <v>1208469</v>
      </c>
      <c r="C28204" s="4">
        <v>4168</v>
      </c>
      <c r="D28204" s="4">
        <v>458.48</v>
      </c>
      <c r="E28204" s="4">
        <v>233.40799999999999</v>
      </c>
      <c r="F28204" s="4">
        <v>50</v>
      </c>
      <c r="G28204" s="4">
        <v>0</v>
      </c>
      <c r="H28204">
        <v>133</v>
      </c>
      <c r="I28204" s="2">
        <v>44070</v>
      </c>
      <c r="J28204" s="2">
        <v>44040</v>
      </c>
      <c r="K28204" s="2">
        <v>44006</v>
      </c>
      <c r="L28204" s="1" t="s">
        <v>113</v>
      </c>
      <c r="M28204" s="1" t="s">
        <v>114</v>
      </c>
      <c r="N28204" s="1" t="s">
        <v>38</v>
      </c>
      <c r="O28204" s="1" t="s">
        <v>30</v>
      </c>
      <c r="P28204">
        <v>126870</v>
      </c>
      <c r="Q28204">
        <v>1261</v>
      </c>
      <c r="R28204" s="2">
        <v>43867</v>
      </c>
      <c r="S28204" s="1" t="s">
        <v>33</v>
      </c>
      <c r="T28204" s="1" t="s">
        <v>34</v>
      </c>
      <c r="U28204" s="1" t="s">
        <v>32</v>
      </c>
    </row>
    <row r="28205" spans="1:21" x14ac:dyDescent="0.3">
      <c r="A28205">
        <v>126870</v>
      </c>
      <c r="B28205">
        <v>1208447</v>
      </c>
      <c r="C28205" s="4">
        <v>3575</v>
      </c>
      <c r="D28205" s="4">
        <v>414.7</v>
      </c>
      <c r="E28205" s="4">
        <v>196.98249999999999</v>
      </c>
      <c r="F28205" s="4">
        <v>0</v>
      </c>
      <c r="G28205" s="4">
        <v>66.852500000000006</v>
      </c>
      <c r="H28205">
        <v>600</v>
      </c>
      <c r="I28205" s="2">
        <v>44022</v>
      </c>
      <c r="J28205" s="2">
        <v>44010</v>
      </c>
      <c r="K28205" s="2">
        <v>43988</v>
      </c>
      <c r="L28205" s="1" t="s">
        <v>21</v>
      </c>
      <c r="M28205" s="1" t="s">
        <v>21</v>
      </c>
      <c r="N28205" s="1" t="s">
        <v>21</v>
      </c>
      <c r="O28205" s="1" t="s">
        <v>21</v>
      </c>
      <c r="P28205">
        <v>126870</v>
      </c>
      <c r="Q28205">
        <v>1261</v>
      </c>
      <c r="R28205" s="2">
        <v>43867</v>
      </c>
      <c r="S28205" s="1" t="s">
        <v>33</v>
      </c>
      <c r="T28205" s="1" t="s">
        <v>34</v>
      </c>
      <c r="U28205" s="1" t="s">
        <v>32</v>
      </c>
    </row>
    <row r="28206" spans="1:21" x14ac:dyDescent="0.3">
      <c r="A28206">
        <v>126870</v>
      </c>
      <c r="B28206">
        <v>1208459</v>
      </c>
      <c r="C28206" s="4">
        <v>2135</v>
      </c>
      <c r="D28206" s="4">
        <v>217.77</v>
      </c>
      <c r="E28206" s="4">
        <v>94.580500000000001</v>
      </c>
      <c r="F28206" s="4">
        <v>150</v>
      </c>
      <c r="G28206" s="4">
        <v>49.531999999999996</v>
      </c>
      <c r="H28206">
        <v>1003</v>
      </c>
      <c r="I28206" s="2">
        <v>43980</v>
      </c>
      <c r="J28206" s="2">
        <v>43961</v>
      </c>
      <c r="K28206" s="2">
        <v>43919</v>
      </c>
      <c r="L28206" s="1" t="s">
        <v>21</v>
      </c>
      <c r="M28206" s="1" t="s">
        <v>21</v>
      </c>
      <c r="N28206" s="1" t="s">
        <v>21</v>
      </c>
      <c r="O28206" s="1" t="s">
        <v>21</v>
      </c>
      <c r="P28206">
        <v>126870</v>
      </c>
      <c r="Q28206">
        <v>1261</v>
      </c>
      <c r="R28206" s="2">
        <v>43867</v>
      </c>
      <c r="S28206" s="1" t="s">
        <v>33</v>
      </c>
      <c r="T28206" s="1" t="s">
        <v>34</v>
      </c>
      <c r="U28206" s="1" t="s">
        <v>32</v>
      </c>
    </row>
    <row r="28207" spans="1:21" x14ac:dyDescent="0.3">
      <c r="A28207">
        <v>126873</v>
      </c>
      <c r="B28207">
        <v>1208492</v>
      </c>
      <c r="C28207" s="4">
        <v>8014</v>
      </c>
      <c r="D28207" s="4">
        <v>905.58199999999999</v>
      </c>
      <c r="E28207" s="4">
        <v>335.78660000000002</v>
      </c>
      <c r="F28207" s="4">
        <v>50</v>
      </c>
      <c r="G28207" s="4">
        <v>0</v>
      </c>
      <c r="H28207">
        <v>1164</v>
      </c>
      <c r="I28207" s="2">
        <v>43799</v>
      </c>
      <c r="J28207" s="2">
        <v>43786</v>
      </c>
      <c r="K28207" s="2">
        <v>43733</v>
      </c>
      <c r="L28207" s="1" t="s">
        <v>21</v>
      </c>
      <c r="M28207" s="1" t="s">
        <v>21</v>
      </c>
      <c r="N28207" s="1" t="s">
        <v>21</v>
      </c>
      <c r="O28207" s="1" t="s">
        <v>21</v>
      </c>
      <c r="P28207">
        <v>126873</v>
      </c>
      <c r="Q28207">
        <v>976</v>
      </c>
      <c r="R28207" s="2">
        <v>43581</v>
      </c>
      <c r="S28207" s="1" t="s">
        <v>31</v>
      </c>
      <c r="T28207" s="1" t="s">
        <v>34</v>
      </c>
      <c r="U28207" s="1" t="s">
        <v>32</v>
      </c>
    </row>
    <row r="28208" spans="1:21" x14ac:dyDescent="0.3">
      <c r="A28208">
        <v>126873</v>
      </c>
      <c r="B28208">
        <v>1208522</v>
      </c>
      <c r="C28208" s="4">
        <v>7687</v>
      </c>
      <c r="D28208" s="4">
        <v>691.83</v>
      </c>
      <c r="E28208" s="4">
        <v>329.77229999999997</v>
      </c>
      <c r="F28208" s="4">
        <v>50</v>
      </c>
      <c r="G28208" s="4">
        <v>0</v>
      </c>
      <c r="H28208">
        <v>310</v>
      </c>
      <c r="I28208" s="2">
        <v>43692</v>
      </c>
      <c r="J28208" s="2">
        <v>43683</v>
      </c>
      <c r="K28208" s="2">
        <v>43590</v>
      </c>
      <c r="L28208" s="1" t="s">
        <v>21</v>
      </c>
      <c r="M28208" s="1" t="s">
        <v>21</v>
      </c>
      <c r="N28208" s="1" t="s">
        <v>21</v>
      </c>
      <c r="O28208" s="1" t="s">
        <v>21</v>
      </c>
      <c r="P28208">
        <v>126873</v>
      </c>
      <c r="Q28208">
        <v>976</v>
      </c>
      <c r="R28208" s="2">
        <v>43581</v>
      </c>
      <c r="S28208" s="1" t="s">
        <v>31</v>
      </c>
      <c r="T28208" s="1" t="s">
        <v>34</v>
      </c>
      <c r="U28208" s="1" t="s">
        <v>32</v>
      </c>
    </row>
    <row r="28209" spans="1:21" x14ac:dyDescent="0.3">
      <c r="A28209">
        <v>126873</v>
      </c>
      <c r="B28209">
        <v>1208489</v>
      </c>
      <c r="C28209" s="4">
        <v>7176</v>
      </c>
      <c r="D28209" s="4">
        <v>595.60799999999995</v>
      </c>
      <c r="E28209" s="4">
        <v>374.5872</v>
      </c>
      <c r="F28209" s="4">
        <v>150</v>
      </c>
      <c r="G28209" s="4">
        <v>132.756</v>
      </c>
      <c r="H28209">
        <v>379</v>
      </c>
      <c r="I28209" s="2">
        <v>43705</v>
      </c>
      <c r="J28209" s="2">
        <v>43692</v>
      </c>
      <c r="K28209" s="2">
        <v>43656</v>
      </c>
      <c r="L28209" s="1" t="s">
        <v>318</v>
      </c>
      <c r="M28209" s="1" t="s">
        <v>319</v>
      </c>
      <c r="N28209" s="1" t="s">
        <v>29</v>
      </c>
      <c r="O28209" s="1" t="s">
        <v>22</v>
      </c>
      <c r="P28209">
        <v>126873</v>
      </c>
      <c r="Q28209">
        <v>976</v>
      </c>
      <c r="R28209" s="2">
        <v>43581</v>
      </c>
      <c r="S28209" s="1" t="s">
        <v>31</v>
      </c>
      <c r="T28209" s="1" t="s">
        <v>34</v>
      </c>
      <c r="U28209" s="1" t="s">
        <v>32</v>
      </c>
    </row>
    <row r="28210" spans="1:21" x14ac:dyDescent="0.3">
      <c r="A28210">
        <v>126873</v>
      </c>
      <c r="B28210">
        <v>1208505</v>
      </c>
      <c r="C28210" s="4">
        <v>5704</v>
      </c>
      <c r="D28210" s="4">
        <v>484.84</v>
      </c>
      <c r="E28210" s="4">
        <v>230.44159999999999</v>
      </c>
      <c r="F28210" s="4">
        <v>0</v>
      </c>
      <c r="G28210" s="4">
        <v>99.82</v>
      </c>
      <c r="H28210">
        <v>894</v>
      </c>
      <c r="I28210" s="2">
        <v>43688</v>
      </c>
      <c r="J28210" s="2">
        <v>43670</v>
      </c>
      <c r="K28210" s="2">
        <v>43645</v>
      </c>
      <c r="L28210" s="1" t="s">
        <v>21</v>
      </c>
      <c r="M28210" s="1" t="s">
        <v>21</v>
      </c>
      <c r="N28210" s="1" t="s">
        <v>21</v>
      </c>
      <c r="O28210" s="1" t="s">
        <v>21</v>
      </c>
      <c r="P28210">
        <v>126873</v>
      </c>
      <c r="Q28210">
        <v>976</v>
      </c>
      <c r="R28210" s="2">
        <v>43581</v>
      </c>
      <c r="S28210" s="1" t="s">
        <v>31</v>
      </c>
      <c r="T28210" s="1" t="s">
        <v>34</v>
      </c>
      <c r="U28210" s="1" t="s">
        <v>32</v>
      </c>
    </row>
    <row r="28211" spans="1:21" x14ac:dyDescent="0.3">
      <c r="A28211">
        <v>126873</v>
      </c>
      <c r="B28211">
        <v>1208514</v>
      </c>
      <c r="C28211" s="4">
        <v>5558</v>
      </c>
      <c r="D28211" s="4">
        <v>655.84400000000005</v>
      </c>
      <c r="E28211" s="4">
        <v>270.11880000000002</v>
      </c>
      <c r="F28211" s="4">
        <v>150</v>
      </c>
      <c r="G28211" s="4">
        <v>107.2694</v>
      </c>
      <c r="H28211">
        <v>790</v>
      </c>
      <c r="I28211" s="2">
        <v>43726</v>
      </c>
      <c r="J28211" s="2">
        <v>43715</v>
      </c>
      <c r="K28211" s="2">
        <v>43647</v>
      </c>
      <c r="L28211" s="1" t="s">
        <v>21</v>
      </c>
      <c r="M28211" s="1" t="s">
        <v>21</v>
      </c>
      <c r="N28211" s="1" t="s">
        <v>21</v>
      </c>
      <c r="O28211" s="1" t="s">
        <v>21</v>
      </c>
      <c r="P28211">
        <v>126873</v>
      </c>
      <c r="Q28211">
        <v>976</v>
      </c>
      <c r="R28211" s="2">
        <v>43581</v>
      </c>
      <c r="S28211" s="1" t="s">
        <v>31</v>
      </c>
      <c r="T28211" s="1" t="s">
        <v>34</v>
      </c>
      <c r="U28211" s="1" t="s">
        <v>32</v>
      </c>
    </row>
    <row r="28212" spans="1:21" x14ac:dyDescent="0.3">
      <c r="A28212">
        <v>126873</v>
      </c>
      <c r="B28212">
        <v>1208500</v>
      </c>
      <c r="C28212" s="4">
        <v>4483</v>
      </c>
      <c r="D28212" s="4">
        <v>381.05500000000001</v>
      </c>
      <c r="E28212" s="4">
        <v>230.42619999999999</v>
      </c>
      <c r="F28212" s="4">
        <v>150</v>
      </c>
      <c r="G28212" s="4">
        <v>105.3505</v>
      </c>
      <c r="H28212">
        <v>1158</v>
      </c>
      <c r="I28212" s="2">
        <v>43758</v>
      </c>
      <c r="J28212" s="2">
        <v>43745</v>
      </c>
      <c r="K28212" s="2">
        <v>43731</v>
      </c>
      <c r="L28212" s="1" t="s">
        <v>21</v>
      </c>
      <c r="M28212" s="1" t="s">
        <v>21</v>
      </c>
      <c r="N28212" s="1" t="s">
        <v>21</v>
      </c>
      <c r="O28212" s="1" t="s">
        <v>21</v>
      </c>
      <c r="P28212">
        <v>126873</v>
      </c>
      <c r="Q28212">
        <v>976</v>
      </c>
      <c r="R28212" s="2">
        <v>43581</v>
      </c>
      <c r="S28212" s="1" t="s">
        <v>31</v>
      </c>
      <c r="T28212" s="1" t="s">
        <v>34</v>
      </c>
      <c r="U28212" s="1" t="s">
        <v>32</v>
      </c>
    </row>
    <row r="28213" spans="1:21" x14ac:dyDescent="0.3">
      <c r="A28213">
        <v>126873</v>
      </c>
      <c r="B28213">
        <v>1208509</v>
      </c>
      <c r="C28213" s="4">
        <v>3943</v>
      </c>
      <c r="D28213" s="4">
        <v>370.642</v>
      </c>
      <c r="E28213" s="4">
        <v>217.65360000000001</v>
      </c>
      <c r="F28213" s="4">
        <v>50</v>
      </c>
      <c r="G28213" s="4">
        <v>0</v>
      </c>
      <c r="H28213">
        <v>585</v>
      </c>
      <c r="I28213" s="2">
        <v>43756</v>
      </c>
      <c r="J28213" s="2">
        <v>43749</v>
      </c>
      <c r="K28213" s="2">
        <v>43650</v>
      </c>
      <c r="L28213" s="1" t="s">
        <v>21</v>
      </c>
      <c r="M28213" s="1" t="s">
        <v>21</v>
      </c>
      <c r="N28213" s="1" t="s">
        <v>21</v>
      </c>
      <c r="O28213" s="1" t="s">
        <v>21</v>
      </c>
      <c r="P28213">
        <v>126873</v>
      </c>
      <c r="Q28213">
        <v>976</v>
      </c>
      <c r="R28213" s="2">
        <v>43581</v>
      </c>
      <c r="S28213" s="1" t="s">
        <v>31</v>
      </c>
      <c r="T28213" s="1" t="s">
        <v>34</v>
      </c>
      <c r="U28213" s="1" t="s">
        <v>32</v>
      </c>
    </row>
    <row r="28214" spans="1:21" x14ac:dyDescent="0.3">
      <c r="A28214">
        <v>126873</v>
      </c>
      <c r="B28214">
        <v>1208502</v>
      </c>
      <c r="C28214" s="4">
        <v>3776</v>
      </c>
      <c r="D28214" s="4">
        <v>396.48</v>
      </c>
      <c r="E28214" s="4">
        <v>214.8544</v>
      </c>
      <c r="F28214" s="4">
        <v>0</v>
      </c>
      <c r="G28214" s="4">
        <v>0</v>
      </c>
      <c r="H28214">
        <v>1244</v>
      </c>
      <c r="I28214" s="2">
        <v>43689</v>
      </c>
      <c r="J28214" s="2">
        <v>43667</v>
      </c>
      <c r="K28214" s="2">
        <v>43643</v>
      </c>
      <c r="L28214" s="1" t="s">
        <v>21</v>
      </c>
      <c r="M28214" s="1" t="s">
        <v>21</v>
      </c>
      <c r="N28214" s="1" t="s">
        <v>21</v>
      </c>
      <c r="O28214" s="1" t="s">
        <v>21</v>
      </c>
      <c r="P28214">
        <v>126873</v>
      </c>
      <c r="Q28214">
        <v>976</v>
      </c>
      <c r="R28214" s="2">
        <v>43581</v>
      </c>
      <c r="S28214" s="1" t="s">
        <v>31</v>
      </c>
      <c r="T28214" s="1" t="s">
        <v>34</v>
      </c>
      <c r="U28214" s="1" t="s">
        <v>32</v>
      </c>
    </row>
    <row r="28215" spans="1:21" x14ac:dyDescent="0.3">
      <c r="A28215">
        <v>126873</v>
      </c>
      <c r="B28215">
        <v>1208520</v>
      </c>
      <c r="C28215" s="4">
        <v>3377</v>
      </c>
      <c r="D28215" s="4">
        <v>280.291</v>
      </c>
      <c r="E28215" s="4">
        <v>153.3158</v>
      </c>
      <c r="F28215" s="4">
        <v>150</v>
      </c>
      <c r="G28215" s="4">
        <v>0</v>
      </c>
      <c r="H28215">
        <v>773</v>
      </c>
      <c r="I28215" s="2">
        <v>43810</v>
      </c>
      <c r="J28215" s="2">
        <v>43786</v>
      </c>
      <c r="K28215" s="2">
        <v>43713</v>
      </c>
      <c r="L28215" s="1" t="s">
        <v>212</v>
      </c>
      <c r="M28215" s="1" t="s">
        <v>213</v>
      </c>
      <c r="N28215" s="1" t="s">
        <v>38</v>
      </c>
      <c r="O28215" s="1" t="s">
        <v>31</v>
      </c>
      <c r="P28215">
        <v>126873</v>
      </c>
      <c r="Q28215">
        <v>976</v>
      </c>
      <c r="R28215" s="2">
        <v>43581</v>
      </c>
      <c r="S28215" s="1" t="s">
        <v>31</v>
      </c>
      <c r="T28215" s="1" t="s">
        <v>34</v>
      </c>
      <c r="U28215" s="1" t="s">
        <v>32</v>
      </c>
    </row>
    <row r="28216" spans="1:21" x14ac:dyDescent="0.3">
      <c r="A28216">
        <v>126873</v>
      </c>
      <c r="B28216">
        <v>1208484</v>
      </c>
      <c r="C28216" s="4">
        <v>2908</v>
      </c>
      <c r="D28216" s="4">
        <v>299.524</v>
      </c>
      <c r="E28216" s="4">
        <v>159.94</v>
      </c>
      <c r="F28216" s="4">
        <v>150</v>
      </c>
      <c r="G28216" s="4">
        <v>56.415199999999999</v>
      </c>
      <c r="H28216">
        <v>777</v>
      </c>
      <c r="I28216" s="2">
        <v>43885</v>
      </c>
      <c r="J28216" s="2">
        <v>43858</v>
      </c>
      <c r="K28216" s="2">
        <v>43776</v>
      </c>
      <c r="L28216" s="1" t="s">
        <v>21</v>
      </c>
      <c r="M28216" s="1" t="s">
        <v>21</v>
      </c>
      <c r="N28216" s="1" t="s">
        <v>21</v>
      </c>
      <c r="O28216" s="1" t="s">
        <v>21</v>
      </c>
      <c r="P28216">
        <v>126873</v>
      </c>
      <c r="Q28216">
        <v>976</v>
      </c>
      <c r="R28216" s="2">
        <v>43581</v>
      </c>
      <c r="S28216" s="1" t="s">
        <v>31</v>
      </c>
      <c r="T28216" s="1" t="s">
        <v>34</v>
      </c>
      <c r="U28216" s="1" t="s">
        <v>32</v>
      </c>
    </row>
    <row r="28217" spans="1:21" x14ac:dyDescent="0.3">
      <c r="A28217">
        <v>126873</v>
      </c>
      <c r="B28217">
        <v>1208494</v>
      </c>
      <c r="C28217" s="4">
        <v>2534</v>
      </c>
      <c r="D28217" s="4">
        <v>212.85599999999999</v>
      </c>
      <c r="E28217" s="4">
        <v>115.0436</v>
      </c>
      <c r="F28217" s="4">
        <v>100</v>
      </c>
      <c r="G28217" s="4">
        <v>52.7072</v>
      </c>
      <c r="H28217">
        <v>638</v>
      </c>
      <c r="I28217" s="2">
        <v>43805</v>
      </c>
      <c r="J28217" s="2">
        <v>43804</v>
      </c>
      <c r="K28217" s="2">
        <v>43728</v>
      </c>
      <c r="L28217" s="1" t="s">
        <v>48</v>
      </c>
      <c r="M28217" s="1" t="s">
        <v>49</v>
      </c>
      <c r="N28217" s="1" t="s">
        <v>29</v>
      </c>
      <c r="O28217" s="1" t="s">
        <v>35</v>
      </c>
      <c r="P28217">
        <v>126873</v>
      </c>
      <c r="Q28217">
        <v>976</v>
      </c>
      <c r="R28217" s="2">
        <v>43581</v>
      </c>
      <c r="S28217" s="1" t="s">
        <v>31</v>
      </c>
      <c r="T28217" s="1" t="s">
        <v>34</v>
      </c>
      <c r="U28217" s="1" t="s">
        <v>32</v>
      </c>
    </row>
    <row r="28218" spans="1:21" x14ac:dyDescent="0.3">
      <c r="A28218">
        <v>126873</v>
      </c>
      <c r="B28218">
        <v>1208488</v>
      </c>
      <c r="C28218" s="4">
        <v>2070</v>
      </c>
      <c r="D28218" s="4">
        <v>171.81</v>
      </c>
      <c r="E28218" s="4">
        <v>102.465</v>
      </c>
      <c r="F28218" s="4">
        <v>50</v>
      </c>
      <c r="G28218" s="4">
        <v>31.463999999999999</v>
      </c>
      <c r="H28218">
        <v>290</v>
      </c>
      <c r="I28218" s="2">
        <v>43815</v>
      </c>
      <c r="J28218" s="2">
        <v>43791</v>
      </c>
      <c r="K28218" s="2">
        <v>43763</v>
      </c>
      <c r="L28218" s="1" t="s">
        <v>21</v>
      </c>
      <c r="M28218" s="1" t="s">
        <v>21</v>
      </c>
      <c r="N28218" s="1" t="s">
        <v>21</v>
      </c>
      <c r="O28218" s="1" t="s">
        <v>21</v>
      </c>
      <c r="P28218">
        <v>126873</v>
      </c>
      <c r="Q28218">
        <v>976</v>
      </c>
      <c r="R28218" s="2">
        <v>43581</v>
      </c>
      <c r="S28218" s="1" t="s">
        <v>31</v>
      </c>
      <c r="T28218" s="1" t="s">
        <v>34</v>
      </c>
      <c r="U28218" s="1" t="s">
        <v>32</v>
      </c>
    </row>
    <row r="28219" spans="1:21" x14ac:dyDescent="0.3">
      <c r="A28219">
        <v>126873</v>
      </c>
      <c r="B28219">
        <v>1208480</v>
      </c>
      <c r="C28219" s="4">
        <v>1743</v>
      </c>
      <c r="D28219" s="4">
        <v>198.702</v>
      </c>
      <c r="E28219" s="4">
        <v>99.525300000000001</v>
      </c>
      <c r="F28219" s="4">
        <v>0</v>
      </c>
      <c r="G28219" s="4">
        <v>40.611899999999999</v>
      </c>
      <c r="H28219">
        <v>517</v>
      </c>
      <c r="I28219" s="2">
        <v>43689</v>
      </c>
      <c r="J28219" s="2">
        <v>43674</v>
      </c>
      <c r="K28219" s="2">
        <v>43606</v>
      </c>
      <c r="L28219" s="1" t="s">
        <v>21</v>
      </c>
      <c r="M28219" s="1" t="s">
        <v>21</v>
      </c>
      <c r="N28219" s="1" t="s">
        <v>21</v>
      </c>
      <c r="O28219" s="1" t="s">
        <v>21</v>
      </c>
      <c r="P28219">
        <v>126873</v>
      </c>
      <c r="Q28219">
        <v>976</v>
      </c>
      <c r="R28219" s="2">
        <v>43581</v>
      </c>
      <c r="S28219" s="1" t="s">
        <v>31</v>
      </c>
      <c r="T28219" s="1" t="s">
        <v>34</v>
      </c>
      <c r="U28219" s="1" t="s">
        <v>32</v>
      </c>
    </row>
    <row r="28220" spans="1:21" x14ac:dyDescent="0.3">
      <c r="A28220">
        <v>126875</v>
      </c>
      <c r="B28220">
        <v>1208544</v>
      </c>
      <c r="C28220" s="4">
        <v>8318</v>
      </c>
      <c r="D28220" s="4">
        <v>673.75800000000004</v>
      </c>
      <c r="E28220" s="4">
        <v>383.45979999999997</v>
      </c>
      <c r="F28220" s="4">
        <v>0</v>
      </c>
      <c r="G28220" s="4">
        <v>153.88300000000001</v>
      </c>
      <c r="H28220">
        <v>600</v>
      </c>
      <c r="I28220" s="2">
        <v>44230</v>
      </c>
      <c r="J28220" s="2">
        <v>44227</v>
      </c>
      <c r="K28220" s="2">
        <v>44155</v>
      </c>
      <c r="L28220" s="1" t="s">
        <v>21</v>
      </c>
      <c r="M28220" s="1" t="s">
        <v>21</v>
      </c>
      <c r="N28220" s="1" t="s">
        <v>21</v>
      </c>
      <c r="O28220" s="1" t="s">
        <v>21</v>
      </c>
      <c r="P28220">
        <v>126875</v>
      </c>
      <c r="Q28220">
        <v>1445</v>
      </c>
      <c r="R28220" s="2">
        <v>44009</v>
      </c>
      <c r="S28220" s="1" t="s">
        <v>44</v>
      </c>
      <c r="T28220" s="1" t="s">
        <v>23</v>
      </c>
      <c r="U28220" s="1" t="s">
        <v>24</v>
      </c>
    </row>
    <row r="28221" spans="1:21" x14ac:dyDescent="0.3">
      <c r="A28221">
        <v>126875</v>
      </c>
      <c r="B28221">
        <v>1208533</v>
      </c>
      <c r="C28221" s="4">
        <v>7682</v>
      </c>
      <c r="D28221" s="4">
        <v>645.28800000000001</v>
      </c>
      <c r="E28221" s="4">
        <v>383.33179999999999</v>
      </c>
      <c r="F28221" s="4">
        <v>50</v>
      </c>
      <c r="G28221" s="4">
        <v>0</v>
      </c>
      <c r="H28221">
        <v>1006</v>
      </c>
      <c r="I28221" s="2">
        <v>44182</v>
      </c>
      <c r="J28221" s="2">
        <v>44156</v>
      </c>
      <c r="K28221" s="2">
        <v>44128</v>
      </c>
      <c r="L28221" s="1" t="s">
        <v>86</v>
      </c>
      <c r="M28221" s="1" t="s">
        <v>87</v>
      </c>
      <c r="N28221" s="1" t="s">
        <v>29</v>
      </c>
      <c r="O28221" s="1" t="s">
        <v>31</v>
      </c>
      <c r="P28221">
        <v>126875</v>
      </c>
      <c r="Q28221">
        <v>1445</v>
      </c>
      <c r="R28221" s="2">
        <v>44009</v>
      </c>
      <c r="S28221" s="1" t="s">
        <v>44</v>
      </c>
      <c r="T28221" s="1" t="s">
        <v>23</v>
      </c>
      <c r="U28221" s="1" t="s">
        <v>24</v>
      </c>
    </row>
    <row r="28222" spans="1:21" x14ac:dyDescent="0.3">
      <c r="A28222">
        <v>126875</v>
      </c>
      <c r="B28222">
        <v>1208526</v>
      </c>
      <c r="C28222" s="4">
        <v>7578</v>
      </c>
      <c r="D28222" s="4">
        <v>803.26800000000003</v>
      </c>
      <c r="E28222" s="4">
        <v>449.37540000000001</v>
      </c>
      <c r="F28222" s="4">
        <v>0</v>
      </c>
      <c r="G28222" s="4">
        <v>134.88839999999999</v>
      </c>
      <c r="H28222">
        <v>1402</v>
      </c>
      <c r="I28222" s="2">
        <v>44170</v>
      </c>
      <c r="J28222" s="2">
        <v>44153</v>
      </c>
      <c r="K28222" s="2">
        <v>44066</v>
      </c>
      <c r="L28222" s="1" t="s">
        <v>21</v>
      </c>
      <c r="M28222" s="1" t="s">
        <v>21</v>
      </c>
      <c r="N28222" s="1" t="s">
        <v>21</v>
      </c>
      <c r="O28222" s="1" t="s">
        <v>21</v>
      </c>
      <c r="P28222">
        <v>126875</v>
      </c>
      <c r="Q28222">
        <v>1445</v>
      </c>
      <c r="R28222" s="2">
        <v>44009</v>
      </c>
      <c r="S28222" s="1" t="s">
        <v>44</v>
      </c>
      <c r="T28222" s="1" t="s">
        <v>23</v>
      </c>
      <c r="U28222" s="1" t="s">
        <v>24</v>
      </c>
    </row>
    <row r="28223" spans="1:21" x14ac:dyDescent="0.3">
      <c r="A28223">
        <v>126875</v>
      </c>
      <c r="B28223">
        <v>1208554</v>
      </c>
      <c r="C28223" s="4">
        <v>7534</v>
      </c>
      <c r="D28223" s="4">
        <v>640.39</v>
      </c>
      <c r="E28223" s="4">
        <v>345.05720000000002</v>
      </c>
      <c r="F28223" s="4">
        <v>50</v>
      </c>
      <c r="G28223" s="4">
        <v>137.87219999999999</v>
      </c>
      <c r="H28223">
        <v>1197</v>
      </c>
      <c r="I28223" s="2">
        <v>44248</v>
      </c>
      <c r="J28223" s="2">
        <v>44220</v>
      </c>
      <c r="K28223" s="2">
        <v>44163</v>
      </c>
      <c r="L28223" s="1" t="s">
        <v>242</v>
      </c>
      <c r="M28223" s="1" t="s">
        <v>243</v>
      </c>
      <c r="N28223" s="1" t="s">
        <v>29</v>
      </c>
      <c r="O28223" s="1" t="s">
        <v>25</v>
      </c>
      <c r="P28223">
        <v>126875</v>
      </c>
      <c r="Q28223">
        <v>1445</v>
      </c>
      <c r="R28223" s="2">
        <v>44009</v>
      </c>
      <c r="S28223" s="1" t="s">
        <v>44</v>
      </c>
      <c r="T28223" s="1" t="s">
        <v>23</v>
      </c>
      <c r="U28223" s="1" t="s">
        <v>24</v>
      </c>
    </row>
    <row r="28224" spans="1:21" x14ac:dyDescent="0.3">
      <c r="A28224">
        <v>126875</v>
      </c>
      <c r="B28224">
        <v>1208525</v>
      </c>
      <c r="C28224" s="4">
        <v>7400</v>
      </c>
      <c r="D28224" s="4">
        <v>636.4</v>
      </c>
      <c r="E28224" s="4">
        <v>382.58</v>
      </c>
      <c r="F28224" s="4">
        <v>150</v>
      </c>
      <c r="G28224" s="4">
        <v>143.56</v>
      </c>
      <c r="H28224">
        <v>43</v>
      </c>
      <c r="I28224" s="2">
        <v>44148</v>
      </c>
      <c r="J28224" s="2">
        <v>44147</v>
      </c>
      <c r="K28224" s="2">
        <v>44119</v>
      </c>
      <c r="L28224" s="1" t="s">
        <v>151</v>
      </c>
      <c r="M28224" s="1" t="s">
        <v>152</v>
      </c>
      <c r="N28224" s="1" t="s">
        <v>29</v>
      </c>
      <c r="O28224" s="1" t="s">
        <v>30</v>
      </c>
      <c r="P28224">
        <v>126875</v>
      </c>
      <c r="Q28224">
        <v>1445</v>
      </c>
      <c r="R28224" s="2">
        <v>44009</v>
      </c>
      <c r="S28224" s="1" t="s">
        <v>44</v>
      </c>
      <c r="T28224" s="1" t="s">
        <v>23</v>
      </c>
      <c r="U28224" s="1" t="s">
        <v>24</v>
      </c>
    </row>
    <row r="28225" spans="1:21" x14ac:dyDescent="0.3">
      <c r="A28225">
        <v>126875</v>
      </c>
      <c r="B28225">
        <v>1208552</v>
      </c>
      <c r="C28225" s="4">
        <v>7381</v>
      </c>
      <c r="D28225" s="4">
        <v>797.14800000000002</v>
      </c>
      <c r="E28225" s="4">
        <v>345.43079999999998</v>
      </c>
      <c r="F28225" s="4">
        <v>150</v>
      </c>
      <c r="G28225" s="4">
        <v>132.858</v>
      </c>
      <c r="H28225">
        <v>589</v>
      </c>
      <c r="I28225" s="2">
        <v>44160</v>
      </c>
      <c r="J28225" s="2">
        <v>44141</v>
      </c>
      <c r="K28225" s="2">
        <v>44090</v>
      </c>
      <c r="L28225" s="1" t="s">
        <v>21</v>
      </c>
      <c r="M28225" s="1" t="s">
        <v>21</v>
      </c>
      <c r="N28225" s="1" t="s">
        <v>21</v>
      </c>
      <c r="O28225" s="1" t="s">
        <v>21</v>
      </c>
      <c r="P28225">
        <v>126875</v>
      </c>
      <c r="Q28225">
        <v>1445</v>
      </c>
      <c r="R28225" s="2">
        <v>44009</v>
      </c>
      <c r="S28225" s="1" t="s">
        <v>44</v>
      </c>
      <c r="T28225" s="1" t="s">
        <v>23</v>
      </c>
      <c r="U28225" s="1" t="s">
        <v>24</v>
      </c>
    </row>
    <row r="28226" spans="1:21" x14ac:dyDescent="0.3">
      <c r="A28226">
        <v>126875</v>
      </c>
      <c r="B28226">
        <v>1208524</v>
      </c>
      <c r="C28226" s="4">
        <v>7104</v>
      </c>
      <c r="D28226" s="4">
        <v>731.71199999999999</v>
      </c>
      <c r="E28226" s="4">
        <v>406.34879999999998</v>
      </c>
      <c r="F28226" s="4">
        <v>50</v>
      </c>
      <c r="G28226" s="4">
        <v>0</v>
      </c>
      <c r="H28226">
        <v>710</v>
      </c>
      <c r="I28226" s="2">
        <v>44191</v>
      </c>
      <c r="J28226" s="2">
        <v>44189</v>
      </c>
      <c r="K28226" s="2">
        <v>44098</v>
      </c>
      <c r="L28226" s="1" t="s">
        <v>270</v>
      </c>
      <c r="M28226" s="1" t="s">
        <v>271</v>
      </c>
      <c r="N28226" s="1" t="s">
        <v>38</v>
      </c>
      <c r="O28226" s="1" t="s">
        <v>31</v>
      </c>
      <c r="P28226">
        <v>126875</v>
      </c>
      <c r="Q28226">
        <v>1445</v>
      </c>
      <c r="R28226" s="2">
        <v>44009</v>
      </c>
      <c r="S28226" s="1" t="s">
        <v>44</v>
      </c>
      <c r="T28226" s="1" t="s">
        <v>23</v>
      </c>
      <c r="U28226" s="1" t="s">
        <v>24</v>
      </c>
    </row>
    <row r="28227" spans="1:21" x14ac:dyDescent="0.3">
      <c r="A28227">
        <v>126875</v>
      </c>
      <c r="B28227">
        <v>1208545</v>
      </c>
      <c r="C28227" s="4">
        <v>5554</v>
      </c>
      <c r="D28227" s="4">
        <v>577.61599999999999</v>
      </c>
      <c r="E28227" s="4">
        <v>312.13479999999998</v>
      </c>
      <c r="F28227" s="4">
        <v>0</v>
      </c>
      <c r="G28227" s="4">
        <v>0</v>
      </c>
      <c r="H28227">
        <v>642</v>
      </c>
      <c r="I28227" s="2">
        <v>44140</v>
      </c>
      <c r="J28227" s="2">
        <v>44136</v>
      </c>
      <c r="K28227" s="2">
        <v>44047</v>
      </c>
      <c r="L28227" s="1" t="s">
        <v>188</v>
      </c>
      <c r="M28227" s="1" t="s">
        <v>189</v>
      </c>
      <c r="N28227" s="1" t="s">
        <v>29</v>
      </c>
      <c r="O28227" s="1" t="s">
        <v>35</v>
      </c>
      <c r="P28227">
        <v>126875</v>
      </c>
      <c r="Q28227">
        <v>1445</v>
      </c>
      <c r="R28227" s="2">
        <v>44009</v>
      </c>
      <c r="S28227" s="1" t="s">
        <v>44</v>
      </c>
      <c r="T28227" s="1" t="s">
        <v>23</v>
      </c>
      <c r="U28227" s="1" t="s">
        <v>24</v>
      </c>
    </row>
    <row r="28228" spans="1:21" x14ac:dyDescent="0.3">
      <c r="A28228">
        <v>126875</v>
      </c>
      <c r="B28228">
        <v>1208546</v>
      </c>
      <c r="C28228" s="4">
        <v>5036</v>
      </c>
      <c r="D28228" s="4">
        <v>498.56400000000002</v>
      </c>
      <c r="E28228" s="4">
        <v>252.30359999999999</v>
      </c>
      <c r="F28228" s="4">
        <v>50</v>
      </c>
      <c r="G28228" s="4">
        <v>94.173199999999994</v>
      </c>
      <c r="H28228">
        <v>1126</v>
      </c>
      <c r="I28228" s="2">
        <v>44216</v>
      </c>
      <c r="J28228" s="2">
        <v>44192</v>
      </c>
      <c r="K28228" s="2">
        <v>44116</v>
      </c>
      <c r="L28228" s="1" t="s">
        <v>21</v>
      </c>
      <c r="M28228" s="1" t="s">
        <v>21</v>
      </c>
      <c r="N28228" s="1" t="s">
        <v>21</v>
      </c>
      <c r="O28228" s="1" t="s">
        <v>21</v>
      </c>
      <c r="P28228">
        <v>126875</v>
      </c>
      <c r="Q28228">
        <v>1445</v>
      </c>
      <c r="R28228" s="2">
        <v>44009</v>
      </c>
      <c r="S28228" s="1" t="s">
        <v>44</v>
      </c>
      <c r="T28228" s="1" t="s">
        <v>23</v>
      </c>
      <c r="U28228" s="1" t="s">
        <v>24</v>
      </c>
    </row>
    <row r="28229" spans="1:21" x14ac:dyDescent="0.3">
      <c r="A28229">
        <v>126875</v>
      </c>
      <c r="B28229">
        <v>1208539</v>
      </c>
      <c r="C28229" s="4">
        <v>5030</v>
      </c>
      <c r="D28229" s="4">
        <v>563.36</v>
      </c>
      <c r="E28229" s="4">
        <v>252.506</v>
      </c>
      <c r="F28229" s="4">
        <v>100</v>
      </c>
      <c r="G28229" s="4">
        <v>111.163</v>
      </c>
      <c r="H28229">
        <v>1407</v>
      </c>
      <c r="I28229" s="2">
        <v>44117</v>
      </c>
      <c r="J28229" s="2">
        <v>44111</v>
      </c>
      <c r="K28229" s="2">
        <v>44097</v>
      </c>
      <c r="L28229" s="1" t="s">
        <v>21</v>
      </c>
      <c r="M28229" s="1" t="s">
        <v>21</v>
      </c>
      <c r="N28229" s="1" t="s">
        <v>21</v>
      </c>
      <c r="O28229" s="1" t="s">
        <v>21</v>
      </c>
      <c r="P28229">
        <v>126875</v>
      </c>
      <c r="Q28229">
        <v>1445</v>
      </c>
      <c r="R28229" s="2">
        <v>44009</v>
      </c>
      <c r="S28229" s="1" t="s">
        <v>44</v>
      </c>
      <c r="T28229" s="1" t="s">
        <v>23</v>
      </c>
      <c r="U28229" s="1" t="s">
        <v>24</v>
      </c>
    </row>
    <row r="28230" spans="1:21" x14ac:dyDescent="0.3">
      <c r="A28230">
        <v>126875</v>
      </c>
      <c r="B28230">
        <v>1208531</v>
      </c>
      <c r="C28230" s="4">
        <v>4565</v>
      </c>
      <c r="D28230" s="4">
        <v>378.89499999999998</v>
      </c>
      <c r="E28230" s="4">
        <v>186.70849999999999</v>
      </c>
      <c r="F28230" s="4">
        <v>100</v>
      </c>
      <c r="G28230" s="4">
        <v>0</v>
      </c>
      <c r="H28230">
        <v>108</v>
      </c>
      <c r="I28230" s="2">
        <v>44094</v>
      </c>
      <c r="J28230" s="2">
        <v>44088</v>
      </c>
      <c r="K28230" s="2">
        <v>44062</v>
      </c>
      <c r="L28230" s="1" t="s">
        <v>21</v>
      </c>
      <c r="M28230" s="1" t="s">
        <v>21</v>
      </c>
      <c r="N28230" s="1" t="s">
        <v>21</v>
      </c>
      <c r="O28230" s="1" t="s">
        <v>21</v>
      </c>
      <c r="P28230">
        <v>126875</v>
      </c>
      <c r="Q28230">
        <v>1445</v>
      </c>
      <c r="R28230" s="2">
        <v>44009</v>
      </c>
      <c r="S28230" s="1" t="s">
        <v>44</v>
      </c>
      <c r="T28230" s="1" t="s">
        <v>23</v>
      </c>
      <c r="U28230" s="1" t="s">
        <v>24</v>
      </c>
    </row>
    <row r="28231" spans="1:21" x14ac:dyDescent="0.3">
      <c r="A28231">
        <v>126875</v>
      </c>
      <c r="B28231">
        <v>1208547</v>
      </c>
      <c r="C28231" s="4">
        <v>2745</v>
      </c>
      <c r="D28231" s="4">
        <v>255.285</v>
      </c>
      <c r="E28231" s="4">
        <v>116.66249999999999</v>
      </c>
      <c r="F28231" s="4">
        <v>0</v>
      </c>
      <c r="G28231" s="4">
        <v>48.860999999999997</v>
      </c>
      <c r="H28231">
        <v>750</v>
      </c>
      <c r="I28231" s="2">
        <v>44167</v>
      </c>
      <c r="J28231" s="2">
        <v>44138</v>
      </c>
      <c r="K28231" s="2">
        <v>44083</v>
      </c>
      <c r="L28231" s="1" t="s">
        <v>21</v>
      </c>
      <c r="M28231" s="1" t="s">
        <v>21</v>
      </c>
      <c r="N28231" s="1" t="s">
        <v>21</v>
      </c>
      <c r="O28231" s="1" t="s">
        <v>21</v>
      </c>
      <c r="P28231">
        <v>126875</v>
      </c>
      <c r="Q28231">
        <v>1445</v>
      </c>
      <c r="R28231" s="2">
        <v>44009</v>
      </c>
      <c r="S28231" s="1" t="s">
        <v>44</v>
      </c>
      <c r="T28231" s="1" t="s">
        <v>23</v>
      </c>
      <c r="U28231" s="1" t="s">
        <v>24</v>
      </c>
    </row>
    <row r="28232" spans="1:21" x14ac:dyDescent="0.3">
      <c r="A28232">
        <v>126876</v>
      </c>
      <c r="B28232">
        <v>1208575</v>
      </c>
      <c r="C28232" s="4">
        <v>6801</v>
      </c>
      <c r="D28232" s="4">
        <v>788.91600000000005</v>
      </c>
      <c r="E28232" s="4">
        <v>324.40769999999998</v>
      </c>
      <c r="F28232" s="4">
        <v>0</v>
      </c>
      <c r="G28232" s="4">
        <v>138.06030000000001</v>
      </c>
      <c r="H28232">
        <v>379</v>
      </c>
      <c r="I28232" s="2">
        <v>44162</v>
      </c>
      <c r="J28232" s="2">
        <v>44133</v>
      </c>
      <c r="K28232" s="2">
        <v>44036</v>
      </c>
      <c r="L28232" s="1" t="s">
        <v>318</v>
      </c>
      <c r="M28232" s="1" t="s">
        <v>319</v>
      </c>
      <c r="N28232" s="1" t="s">
        <v>29</v>
      </c>
      <c r="O28232" s="1" t="s">
        <v>22</v>
      </c>
      <c r="P28232">
        <v>126876</v>
      </c>
      <c r="Q28232">
        <v>478</v>
      </c>
      <c r="R28232" s="2">
        <v>44011</v>
      </c>
      <c r="S28232" s="1" t="s">
        <v>31</v>
      </c>
      <c r="T28232" s="1" t="s">
        <v>34</v>
      </c>
      <c r="U28232" s="1" t="s">
        <v>32</v>
      </c>
    </row>
    <row r="28233" spans="1:21" x14ac:dyDescent="0.3">
      <c r="A28233">
        <v>126876</v>
      </c>
      <c r="B28233">
        <v>1208564</v>
      </c>
      <c r="C28233" s="4">
        <v>6541</v>
      </c>
      <c r="D28233" s="4">
        <v>627.93600000000004</v>
      </c>
      <c r="E28233" s="4">
        <v>280.60890000000001</v>
      </c>
      <c r="F28233" s="4">
        <v>0</v>
      </c>
      <c r="G28233" s="4">
        <v>105.96420000000001</v>
      </c>
      <c r="H28233">
        <v>1350</v>
      </c>
      <c r="I28233" s="2">
        <v>44158</v>
      </c>
      <c r="J28233" s="2">
        <v>44134</v>
      </c>
      <c r="K28233" s="2">
        <v>44087</v>
      </c>
      <c r="L28233" s="1" t="s">
        <v>21</v>
      </c>
      <c r="M28233" s="1" t="s">
        <v>21</v>
      </c>
      <c r="N28233" s="1" t="s">
        <v>21</v>
      </c>
      <c r="O28233" s="1" t="s">
        <v>21</v>
      </c>
      <c r="P28233">
        <v>126876</v>
      </c>
      <c r="Q28233">
        <v>478</v>
      </c>
      <c r="R28233" s="2">
        <v>44011</v>
      </c>
      <c r="S28233" s="1" t="s">
        <v>31</v>
      </c>
      <c r="T28233" s="1" t="s">
        <v>34</v>
      </c>
      <c r="U28233" s="1" t="s">
        <v>32</v>
      </c>
    </row>
    <row r="28234" spans="1:21" x14ac:dyDescent="0.3">
      <c r="A28234">
        <v>126876</v>
      </c>
      <c r="B28234">
        <v>1208557</v>
      </c>
      <c r="C28234" s="4">
        <v>6409</v>
      </c>
      <c r="D28234" s="4">
        <v>570.40099999999995</v>
      </c>
      <c r="E28234" s="4">
        <v>267.89620000000002</v>
      </c>
      <c r="F28234" s="4">
        <v>50</v>
      </c>
      <c r="G28234" s="4">
        <v>0</v>
      </c>
      <c r="H28234">
        <v>320</v>
      </c>
      <c r="I28234" s="2">
        <v>44167</v>
      </c>
      <c r="J28234" s="2">
        <v>44160</v>
      </c>
      <c r="K28234" s="2">
        <v>44125</v>
      </c>
      <c r="L28234" s="1" t="s">
        <v>21</v>
      </c>
      <c r="M28234" s="1" t="s">
        <v>21</v>
      </c>
      <c r="N28234" s="1" t="s">
        <v>21</v>
      </c>
      <c r="O28234" s="1" t="s">
        <v>21</v>
      </c>
      <c r="P28234">
        <v>126876</v>
      </c>
      <c r="Q28234">
        <v>478</v>
      </c>
      <c r="R28234" s="2">
        <v>44011</v>
      </c>
      <c r="S28234" s="1" t="s">
        <v>31</v>
      </c>
      <c r="T28234" s="1" t="s">
        <v>34</v>
      </c>
      <c r="U28234" s="1" t="s">
        <v>32</v>
      </c>
    </row>
    <row r="28235" spans="1:21" x14ac:dyDescent="0.3">
      <c r="A28235">
        <v>126876</v>
      </c>
      <c r="B28235">
        <v>1208588</v>
      </c>
      <c r="C28235" s="4">
        <v>5106</v>
      </c>
      <c r="D28235" s="4">
        <v>505.49400000000003</v>
      </c>
      <c r="E28235" s="4">
        <v>230.28059999999999</v>
      </c>
      <c r="F28235" s="4">
        <v>50</v>
      </c>
      <c r="G28235" s="4">
        <v>0</v>
      </c>
      <c r="H28235">
        <v>782</v>
      </c>
      <c r="I28235" s="2">
        <v>44168</v>
      </c>
      <c r="J28235" s="2">
        <v>44160</v>
      </c>
      <c r="K28235" s="2">
        <v>44113</v>
      </c>
      <c r="L28235" s="1" t="s">
        <v>21</v>
      </c>
      <c r="M28235" s="1" t="s">
        <v>21</v>
      </c>
      <c r="N28235" s="1" t="s">
        <v>21</v>
      </c>
      <c r="O28235" s="1" t="s">
        <v>21</v>
      </c>
      <c r="P28235">
        <v>126876</v>
      </c>
      <c r="Q28235">
        <v>478</v>
      </c>
      <c r="R28235" s="2">
        <v>44011</v>
      </c>
      <c r="S28235" s="1" t="s">
        <v>31</v>
      </c>
      <c r="T28235" s="1" t="s">
        <v>34</v>
      </c>
      <c r="U28235" s="1" t="s">
        <v>32</v>
      </c>
    </row>
    <row r="28236" spans="1:21" x14ac:dyDescent="0.3">
      <c r="A28236">
        <v>126876</v>
      </c>
      <c r="B28236">
        <v>1208569</v>
      </c>
      <c r="C28236" s="4">
        <v>4852</v>
      </c>
      <c r="D28236" s="4">
        <v>582.24</v>
      </c>
      <c r="E28236" s="4">
        <v>268.80079999999998</v>
      </c>
      <c r="F28236" s="4">
        <v>0</v>
      </c>
      <c r="G28236" s="4">
        <v>80.058000000000007</v>
      </c>
      <c r="H28236">
        <v>227</v>
      </c>
      <c r="I28236" s="2">
        <v>44235</v>
      </c>
      <c r="J28236" s="2">
        <v>44209</v>
      </c>
      <c r="K28236" s="2">
        <v>44139</v>
      </c>
      <c r="L28236" s="1" t="s">
        <v>21</v>
      </c>
      <c r="M28236" s="1" t="s">
        <v>21</v>
      </c>
      <c r="N28236" s="1" t="s">
        <v>21</v>
      </c>
      <c r="O28236" s="1" t="s">
        <v>21</v>
      </c>
      <c r="P28236">
        <v>126876</v>
      </c>
      <c r="Q28236">
        <v>478</v>
      </c>
      <c r="R28236" s="2">
        <v>44011</v>
      </c>
      <c r="S28236" s="1" t="s">
        <v>31</v>
      </c>
      <c r="T28236" s="1" t="s">
        <v>34</v>
      </c>
      <c r="U28236" s="1" t="s">
        <v>32</v>
      </c>
    </row>
    <row r="28237" spans="1:21" x14ac:dyDescent="0.3">
      <c r="A28237">
        <v>126876</v>
      </c>
      <c r="B28237">
        <v>1208589</v>
      </c>
      <c r="C28237" s="4">
        <v>4649</v>
      </c>
      <c r="D28237" s="4">
        <v>478.84699999999998</v>
      </c>
      <c r="E28237" s="4">
        <v>235.70429999999999</v>
      </c>
      <c r="F28237" s="4">
        <v>0</v>
      </c>
      <c r="G28237" s="4">
        <v>75.313800000000001</v>
      </c>
      <c r="H28237">
        <v>1421</v>
      </c>
      <c r="I28237" s="2">
        <v>44235</v>
      </c>
      <c r="J28237" s="2">
        <v>44232</v>
      </c>
      <c r="K28237" s="2">
        <v>44180</v>
      </c>
      <c r="L28237" s="1" t="s">
        <v>21</v>
      </c>
      <c r="M28237" s="1" t="s">
        <v>21</v>
      </c>
      <c r="N28237" s="1" t="s">
        <v>21</v>
      </c>
      <c r="O28237" s="1" t="s">
        <v>21</v>
      </c>
      <c r="P28237">
        <v>126876</v>
      </c>
      <c r="Q28237">
        <v>478</v>
      </c>
      <c r="R28237" s="2">
        <v>44011</v>
      </c>
      <c r="S28237" s="1" t="s">
        <v>31</v>
      </c>
      <c r="T28237" s="1" t="s">
        <v>34</v>
      </c>
      <c r="U28237" s="1" t="s">
        <v>32</v>
      </c>
    </row>
    <row r="28238" spans="1:21" x14ac:dyDescent="0.3">
      <c r="A28238">
        <v>126876</v>
      </c>
      <c r="B28238">
        <v>1208558</v>
      </c>
      <c r="C28238" s="4">
        <v>4343</v>
      </c>
      <c r="D28238" s="4">
        <v>456.01499999999999</v>
      </c>
      <c r="E28238" s="4">
        <v>177.1944</v>
      </c>
      <c r="F28238" s="4">
        <v>50</v>
      </c>
      <c r="G28238" s="4">
        <v>85.557100000000005</v>
      </c>
      <c r="H28238">
        <v>383</v>
      </c>
      <c r="I28238" s="2">
        <v>44234</v>
      </c>
      <c r="J28238" s="2">
        <v>44216</v>
      </c>
      <c r="K28238" s="2">
        <v>44172</v>
      </c>
      <c r="L28238" s="1" t="s">
        <v>111</v>
      </c>
      <c r="M28238" s="1" t="s">
        <v>112</v>
      </c>
      <c r="N28238" s="1" t="s">
        <v>29</v>
      </c>
      <c r="O28238" s="1" t="s">
        <v>22</v>
      </c>
      <c r="P28238">
        <v>126876</v>
      </c>
      <c r="Q28238">
        <v>478</v>
      </c>
      <c r="R28238" s="2">
        <v>44011</v>
      </c>
      <c r="S28238" s="1" t="s">
        <v>31</v>
      </c>
      <c r="T28238" s="1" t="s">
        <v>34</v>
      </c>
      <c r="U28238" s="1" t="s">
        <v>32</v>
      </c>
    </row>
    <row r="28239" spans="1:21" x14ac:dyDescent="0.3">
      <c r="A28239">
        <v>126876</v>
      </c>
      <c r="B28239">
        <v>1208591</v>
      </c>
      <c r="C28239" s="4">
        <v>4075</v>
      </c>
      <c r="D28239" s="4">
        <v>468.625</v>
      </c>
      <c r="E28239" s="4">
        <v>163.815</v>
      </c>
      <c r="F28239" s="4">
        <v>0</v>
      </c>
      <c r="G28239" s="4">
        <v>0</v>
      </c>
      <c r="H28239">
        <v>58</v>
      </c>
      <c r="I28239" s="2">
        <v>44223</v>
      </c>
      <c r="J28239" s="2">
        <v>44220</v>
      </c>
      <c r="K28239" s="2">
        <v>44180</v>
      </c>
      <c r="L28239" s="1" t="s">
        <v>21</v>
      </c>
      <c r="M28239" s="1" t="s">
        <v>21</v>
      </c>
      <c r="N28239" s="1" t="s">
        <v>21</v>
      </c>
      <c r="O28239" s="1" t="s">
        <v>21</v>
      </c>
      <c r="P28239">
        <v>126876</v>
      </c>
      <c r="Q28239">
        <v>478</v>
      </c>
      <c r="R28239" s="2">
        <v>44011</v>
      </c>
      <c r="S28239" s="1" t="s">
        <v>31</v>
      </c>
      <c r="T28239" s="1" t="s">
        <v>34</v>
      </c>
      <c r="U28239" s="1" t="s">
        <v>32</v>
      </c>
    </row>
    <row r="28240" spans="1:21" x14ac:dyDescent="0.3">
      <c r="A28240">
        <v>126876</v>
      </c>
      <c r="B28240">
        <v>1208584</v>
      </c>
      <c r="C28240" s="4">
        <v>3635</v>
      </c>
      <c r="D28240" s="4">
        <v>425.29500000000002</v>
      </c>
      <c r="E28240" s="4">
        <v>147.94450000000001</v>
      </c>
      <c r="F28240" s="4">
        <v>0</v>
      </c>
      <c r="G28240" s="4">
        <v>87.24</v>
      </c>
      <c r="H28240">
        <v>803</v>
      </c>
      <c r="I28240" s="2">
        <v>44174</v>
      </c>
      <c r="J28240" s="2">
        <v>44166</v>
      </c>
      <c r="K28240" s="2">
        <v>44078</v>
      </c>
      <c r="L28240" s="1" t="s">
        <v>21</v>
      </c>
      <c r="M28240" s="1" t="s">
        <v>21</v>
      </c>
      <c r="N28240" s="1" t="s">
        <v>21</v>
      </c>
      <c r="O28240" s="1" t="s">
        <v>21</v>
      </c>
      <c r="P28240">
        <v>126876</v>
      </c>
      <c r="Q28240">
        <v>478</v>
      </c>
      <c r="R28240" s="2">
        <v>44011</v>
      </c>
      <c r="S28240" s="1" t="s">
        <v>31</v>
      </c>
      <c r="T28240" s="1" t="s">
        <v>34</v>
      </c>
      <c r="U28240" s="1" t="s">
        <v>32</v>
      </c>
    </row>
    <row r="28241" spans="1:21" x14ac:dyDescent="0.3">
      <c r="A28241">
        <v>126876</v>
      </c>
      <c r="B28241">
        <v>1208568</v>
      </c>
      <c r="C28241" s="4">
        <v>3201</v>
      </c>
      <c r="D28241" s="4">
        <v>256.08</v>
      </c>
      <c r="E28241" s="4">
        <v>188.85900000000001</v>
      </c>
      <c r="F28241" s="4">
        <v>100</v>
      </c>
      <c r="G28241" s="4">
        <v>0</v>
      </c>
      <c r="H28241">
        <v>1164</v>
      </c>
      <c r="I28241" s="2">
        <v>44120</v>
      </c>
      <c r="J28241" s="2">
        <v>44093</v>
      </c>
      <c r="K28241" s="2">
        <v>44091</v>
      </c>
      <c r="L28241" s="1" t="s">
        <v>21</v>
      </c>
      <c r="M28241" s="1" t="s">
        <v>21</v>
      </c>
      <c r="N28241" s="1" t="s">
        <v>21</v>
      </c>
      <c r="O28241" s="1" t="s">
        <v>21</v>
      </c>
      <c r="P28241">
        <v>126876</v>
      </c>
      <c r="Q28241">
        <v>478</v>
      </c>
      <c r="R28241" s="2">
        <v>44011</v>
      </c>
      <c r="S28241" s="1" t="s">
        <v>31</v>
      </c>
      <c r="T28241" s="1" t="s">
        <v>34</v>
      </c>
      <c r="U28241" s="1" t="s">
        <v>32</v>
      </c>
    </row>
    <row r="28242" spans="1:21" x14ac:dyDescent="0.3">
      <c r="A28242">
        <v>126876</v>
      </c>
      <c r="B28242">
        <v>1208590</v>
      </c>
      <c r="C28242" s="4">
        <v>3013</v>
      </c>
      <c r="D28242" s="4">
        <v>286.23500000000001</v>
      </c>
      <c r="E28242" s="4">
        <v>161.79810000000001</v>
      </c>
      <c r="F28242" s="4">
        <v>100</v>
      </c>
      <c r="G28242" s="4">
        <v>64.779499999999999</v>
      </c>
      <c r="H28242">
        <v>626</v>
      </c>
      <c r="I28242" s="2">
        <v>44217</v>
      </c>
      <c r="J28242" s="2">
        <v>44190</v>
      </c>
      <c r="K28242" s="2">
        <v>44144</v>
      </c>
      <c r="L28242" s="1" t="s">
        <v>21</v>
      </c>
      <c r="M28242" s="1" t="s">
        <v>21</v>
      </c>
      <c r="N28242" s="1" t="s">
        <v>21</v>
      </c>
      <c r="O28242" s="1" t="s">
        <v>21</v>
      </c>
      <c r="P28242">
        <v>126876</v>
      </c>
      <c r="Q28242">
        <v>478</v>
      </c>
      <c r="R28242" s="2">
        <v>44011</v>
      </c>
      <c r="S28242" s="1" t="s">
        <v>31</v>
      </c>
      <c r="T28242" s="1" t="s">
        <v>34</v>
      </c>
      <c r="U28242" s="1" t="s">
        <v>32</v>
      </c>
    </row>
    <row r="28243" spans="1:21" x14ac:dyDescent="0.3">
      <c r="A28243">
        <v>126876</v>
      </c>
      <c r="B28243">
        <v>1208587</v>
      </c>
      <c r="C28243" s="4">
        <v>2181</v>
      </c>
      <c r="D28243" s="4">
        <v>242.09100000000001</v>
      </c>
      <c r="E28243" s="4">
        <v>121.9179</v>
      </c>
      <c r="F28243" s="4">
        <v>50</v>
      </c>
      <c r="G28243" s="4">
        <v>49.508699999999997</v>
      </c>
      <c r="H28243">
        <v>413</v>
      </c>
      <c r="I28243" s="2">
        <v>44177</v>
      </c>
      <c r="J28243" s="2">
        <v>44170</v>
      </c>
      <c r="K28243" s="2">
        <v>44128</v>
      </c>
      <c r="L28243" s="1" t="s">
        <v>21</v>
      </c>
      <c r="M28243" s="1" t="s">
        <v>21</v>
      </c>
      <c r="N28243" s="1" t="s">
        <v>21</v>
      </c>
      <c r="O28243" s="1" t="s">
        <v>21</v>
      </c>
      <c r="P28243">
        <v>126876</v>
      </c>
      <c r="Q28243">
        <v>478</v>
      </c>
      <c r="R28243" s="2">
        <v>44011</v>
      </c>
      <c r="S28243" s="1" t="s">
        <v>31</v>
      </c>
      <c r="T28243" s="1" t="s">
        <v>34</v>
      </c>
      <c r="U28243" s="1" t="s">
        <v>32</v>
      </c>
    </row>
    <row r="28244" spans="1:21" x14ac:dyDescent="0.3">
      <c r="A28244">
        <v>126876</v>
      </c>
      <c r="B28244">
        <v>1208579</v>
      </c>
      <c r="C28244" s="4">
        <v>1530</v>
      </c>
      <c r="D28244" s="4">
        <v>153</v>
      </c>
      <c r="E28244" s="4">
        <v>74.816999999999993</v>
      </c>
      <c r="F28244" s="4">
        <v>150</v>
      </c>
      <c r="G28244" s="4">
        <v>35.802</v>
      </c>
      <c r="H28244">
        <v>545</v>
      </c>
      <c r="I28244" s="2">
        <v>44214</v>
      </c>
      <c r="J28244" s="2">
        <v>44189</v>
      </c>
      <c r="K28244" s="2">
        <v>44170</v>
      </c>
      <c r="L28244" s="1" t="s">
        <v>21</v>
      </c>
      <c r="M28244" s="1" t="s">
        <v>21</v>
      </c>
      <c r="N28244" s="1" t="s">
        <v>21</v>
      </c>
      <c r="O28244" s="1" t="s">
        <v>21</v>
      </c>
      <c r="P28244">
        <v>126876</v>
      </c>
      <c r="Q28244">
        <v>478</v>
      </c>
      <c r="R28244" s="2">
        <v>44011</v>
      </c>
      <c r="S28244" s="1" t="s">
        <v>31</v>
      </c>
      <c r="T28244" s="1" t="s">
        <v>34</v>
      </c>
      <c r="U28244" s="1" t="s">
        <v>32</v>
      </c>
    </row>
    <row r="28245" spans="1:21" x14ac:dyDescent="0.3">
      <c r="A28245">
        <v>126877</v>
      </c>
      <c r="B28245">
        <v>1208623</v>
      </c>
      <c r="C28245" s="4">
        <v>7845</v>
      </c>
      <c r="D28245" s="4">
        <v>635.44500000000005</v>
      </c>
      <c r="E28245" s="4">
        <v>346.74900000000002</v>
      </c>
      <c r="F28245" s="4">
        <v>50</v>
      </c>
      <c r="G28245" s="4">
        <v>192.20249999999999</v>
      </c>
      <c r="H28245">
        <v>1334</v>
      </c>
      <c r="I28245" s="2">
        <v>44235</v>
      </c>
      <c r="J28245" s="2">
        <v>44207</v>
      </c>
      <c r="K28245" s="2">
        <v>44123</v>
      </c>
      <c r="L28245" s="1" t="s">
        <v>21</v>
      </c>
      <c r="M28245" s="1" t="s">
        <v>21</v>
      </c>
      <c r="N28245" s="1" t="s">
        <v>21</v>
      </c>
      <c r="O28245" s="1" t="s">
        <v>21</v>
      </c>
      <c r="P28245">
        <v>126877</v>
      </c>
      <c r="Q28245">
        <v>162</v>
      </c>
      <c r="R28245" s="2">
        <v>43961</v>
      </c>
      <c r="S28245" s="1" t="s">
        <v>30</v>
      </c>
      <c r="T28245" s="1" t="s">
        <v>23</v>
      </c>
      <c r="U28245" s="1" t="s">
        <v>24</v>
      </c>
    </row>
    <row r="28246" spans="1:21" x14ac:dyDescent="0.3">
      <c r="A28246">
        <v>126877</v>
      </c>
      <c r="B28246">
        <v>1208613</v>
      </c>
      <c r="C28246" s="4">
        <v>6471</v>
      </c>
      <c r="D28246" s="4">
        <v>698.86800000000005</v>
      </c>
      <c r="E28246" s="4">
        <v>368.19990000000001</v>
      </c>
      <c r="F28246" s="4">
        <v>150</v>
      </c>
      <c r="G28246" s="4">
        <v>133.94970000000001</v>
      </c>
      <c r="H28246">
        <v>323</v>
      </c>
      <c r="I28246" s="2">
        <v>44116</v>
      </c>
      <c r="J28246" s="2">
        <v>44114</v>
      </c>
      <c r="K28246" s="2">
        <v>44061</v>
      </c>
      <c r="L28246" s="1" t="s">
        <v>21</v>
      </c>
      <c r="M28246" s="1" t="s">
        <v>21</v>
      </c>
      <c r="N28246" s="1" t="s">
        <v>21</v>
      </c>
      <c r="O28246" s="1" t="s">
        <v>21</v>
      </c>
      <c r="P28246">
        <v>126877</v>
      </c>
      <c r="Q28246">
        <v>162</v>
      </c>
      <c r="R28246" s="2">
        <v>43961</v>
      </c>
      <c r="S28246" s="1" t="s">
        <v>30</v>
      </c>
      <c r="T28246" s="1" t="s">
        <v>23</v>
      </c>
      <c r="U28246" s="1" t="s">
        <v>24</v>
      </c>
    </row>
    <row r="28247" spans="1:21" x14ac:dyDescent="0.3">
      <c r="A28247">
        <v>126877</v>
      </c>
      <c r="B28247">
        <v>1208600</v>
      </c>
      <c r="C28247" s="4">
        <v>6443</v>
      </c>
      <c r="D28247" s="4">
        <v>618.52800000000002</v>
      </c>
      <c r="E28247" s="4">
        <v>260.94150000000002</v>
      </c>
      <c r="F28247" s="4">
        <v>100</v>
      </c>
      <c r="G28247" s="4">
        <v>115.3297</v>
      </c>
      <c r="H28247">
        <v>531</v>
      </c>
      <c r="I28247" s="2">
        <v>44058</v>
      </c>
      <c r="J28247" s="2">
        <v>44040</v>
      </c>
      <c r="K28247" s="2">
        <v>43973</v>
      </c>
      <c r="L28247" s="1" t="s">
        <v>21</v>
      </c>
      <c r="M28247" s="1" t="s">
        <v>21</v>
      </c>
      <c r="N28247" s="1" t="s">
        <v>21</v>
      </c>
      <c r="O28247" s="1" t="s">
        <v>21</v>
      </c>
      <c r="P28247">
        <v>126877</v>
      </c>
      <c r="Q28247">
        <v>162</v>
      </c>
      <c r="R28247" s="2">
        <v>43961</v>
      </c>
      <c r="S28247" s="1" t="s">
        <v>30</v>
      </c>
      <c r="T28247" s="1" t="s">
        <v>23</v>
      </c>
      <c r="U28247" s="1" t="s">
        <v>24</v>
      </c>
    </row>
    <row r="28248" spans="1:21" x14ac:dyDescent="0.3">
      <c r="A28248">
        <v>126877</v>
      </c>
      <c r="B28248">
        <v>1208602</v>
      </c>
      <c r="C28248" s="4">
        <v>6439</v>
      </c>
      <c r="D28248" s="4">
        <v>534.43700000000001</v>
      </c>
      <c r="E28248" s="4">
        <v>280.74040000000002</v>
      </c>
      <c r="F28248" s="4">
        <v>150</v>
      </c>
      <c r="G28248" s="4">
        <v>111.3947</v>
      </c>
      <c r="H28248">
        <v>212</v>
      </c>
      <c r="I28248" s="2">
        <v>44095</v>
      </c>
      <c r="J28248" s="2">
        <v>44072</v>
      </c>
      <c r="K28248" s="2">
        <v>44007</v>
      </c>
      <c r="L28248" s="1" t="s">
        <v>238</v>
      </c>
      <c r="M28248" s="1" t="s">
        <v>239</v>
      </c>
      <c r="N28248" s="1" t="s">
        <v>38</v>
      </c>
      <c r="O28248" s="1" t="s">
        <v>45</v>
      </c>
      <c r="P28248">
        <v>126877</v>
      </c>
      <c r="Q28248">
        <v>162</v>
      </c>
      <c r="R28248" s="2">
        <v>43961</v>
      </c>
      <c r="S28248" s="1" t="s">
        <v>30</v>
      </c>
      <c r="T28248" s="1" t="s">
        <v>23</v>
      </c>
      <c r="U28248" s="1" t="s">
        <v>24</v>
      </c>
    </row>
    <row r="28249" spans="1:21" x14ac:dyDescent="0.3">
      <c r="A28249">
        <v>126877</v>
      </c>
      <c r="B28249">
        <v>1208601</v>
      </c>
      <c r="C28249" s="4">
        <v>6303</v>
      </c>
      <c r="D28249" s="4">
        <v>617.69399999999996</v>
      </c>
      <c r="E28249" s="4">
        <v>318.30149999999998</v>
      </c>
      <c r="F28249" s="4">
        <v>150</v>
      </c>
      <c r="G28249" s="4">
        <v>0</v>
      </c>
      <c r="H28249">
        <v>777</v>
      </c>
      <c r="I28249" s="2">
        <v>44062</v>
      </c>
      <c r="J28249" s="2">
        <v>44043</v>
      </c>
      <c r="K28249" s="2">
        <v>44023</v>
      </c>
      <c r="L28249" s="1" t="s">
        <v>21</v>
      </c>
      <c r="M28249" s="1" t="s">
        <v>21</v>
      </c>
      <c r="N28249" s="1" t="s">
        <v>21</v>
      </c>
      <c r="O28249" s="1" t="s">
        <v>21</v>
      </c>
      <c r="P28249">
        <v>126877</v>
      </c>
      <c r="Q28249">
        <v>162</v>
      </c>
      <c r="R28249" s="2">
        <v>43961</v>
      </c>
      <c r="S28249" s="1" t="s">
        <v>30</v>
      </c>
      <c r="T28249" s="1" t="s">
        <v>23</v>
      </c>
      <c r="U28249" s="1" t="s">
        <v>24</v>
      </c>
    </row>
    <row r="28250" spans="1:21" x14ac:dyDescent="0.3">
      <c r="A28250">
        <v>126877</v>
      </c>
      <c r="B28250">
        <v>1208617</v>
      </c>
      <c r="C28250" s="4">
        <v>5795</v>
      </c>
      <c r="D28250" s="4">
        <v>515.755</v>
      </c>
      <c r="E28250" s="4">
        <v>246.86699999999999</v>
      </c>
      <c r="F28250" s="4">
        <v>150</v>
      </c>
      <c r="G28250" s="4">
        <v>113.58199999999999</v>
      </c>
      <c r="H28250">
        <v>1424</v>
      </c>
      <c r="I28250" s="2">
        <v>44199</v>
      </c>
      <c r="J28250" s="2">
        <v>44195</v>
      </c>
      <c r="K28250" s="2">
        <v>44115</v>
      </c>
      <c r="L28250" s="1" t="s">
        <v>21</v>
      </c>
      <c r="M28250" s="1" t="s">
        <v>21</v>
      </c>
      <c r="N28250" s="1" t="s">
        <v>21</v>
      </c>
      <c r="O28250" s="1" t="s">
        <v>21</v>
      </c>
      <c r="P28250">
        <v>126877</v>
      </c>
      <c r="Q28250">
        <v>162</v>
      </c>
      <c r="R28250" s="2">
        <v>43961</v>
      </c>
      <c r="S28250" s="1" t="s">
        <v>30</v>
      </c>
      <c r="T28250" s="1" t="s">
        <v>23</v>
      </c>
      <c r="U28250" s="1" t="s">
        <v>24</v>
      </c>
    </row>
    <row r="28251" spans="1:21" x14ac:dyDescent="0.3">
      <c r="A28251">
        <v>126877</v>
      </c>
      <c r="B28251">
        <v>1208618</v>
      </c>
      <c r="C28251" s="4">
        <v>4709</v>
      </c>
      <c r="D28251" s="4">
        <v>532.11699999999996</v>
      </c>
      <c r="E28251" s="4">
        <v>268.88389999999998</v>
      </c>
      <c r="F28251" s="4">
        <v>0</v>
      </c>
      <c r="G28251" s="4">
        <v>93.709100000000007</v>
      </c>
      <c r="H28251">
        <v>626</v>
      </c>
      <c r="I28251" s="2">
        <v>44056</v>
      </c>
      <c r="J28251" s="2">
        <v>44027</v>
      </c>
      <c r="K28251" s="2">
        <v>44022</v>
      </c>
      <c r="L28251" s="1" t="s">
        <v>21</v>
      </c>
      <c r="M28251" s="1" t="s">
        <v>21</v>
      </c>
      <c r="N28251" s="1" t="s">
        <v>21</v>
      </c>
      <c r="O28251" s="1" t="s">
        <v>21</v>
      </c>
      <c r="P28251">
        <v>126877</v>
      </c>
      <c r="Q28251">
        <v>162</v>
      </c>
      <c r="R28251" s="2">
        <v>43961</v>
      </c>
      <c r="S28251" s="1" t="s">
        <v>30</v>
      </c>
      <c r="T28251" s="1" t="s">
        <v>23</v>
      </c>
      <c r="U28251" s="1" t="s">
        <v>24</v>
      </c>
    </row>
    <row r="28252" spans="1:21" x14ac:dyDescent="0.3">
      <c r="A28252">
        <v>126877</v>
      </c>
      <c r="B28252">
        <v>1208611</v>
      </c>
      <c r="C28252" s="4">
        <v>4695</v>
      </c>
      <c r="D28252" s="4">
        <v>511.755</v>
      </c>
      <c r="E28252" s="4">
        <v>246.48750000000001</v>
      </c>
      <c r="F28252" s="4">
        <v>100</v>
      </c>
      <c r="G28252" s="4">
        <v>107.04600000000001</v>
      </c>
      <c r="H28252">
        <v>455</v>
      </c>
      <c r="I28252" s="2">
        <v>44059</v>
      </c>
      <c r="J28252" s="2">
        <v>44050</v>
      </c>
      <c r="K28252" s="2">
        <v>44045</v>
      </c>
      <c r="L28252" s="1" t="s">
        <v>21</v>
      </c>
      <c r="M28252" s="1" t="s">
        <v>21</v>
      </c>
      <c r="N28252" s="1" t="s">
        <v>21</v>
      </c>
      <c r="O28252" s="1" t="s">
        <v>21</v>
      </c>
      <c r="P28252">
        <v>126877</v>
      </c>
      <c r="Q28252">
        <v>162</v>
      </c>
      <c r="R28252" s="2">
        <v>43961</v>
      </c>
      <c r="S28252" s="1" t="s">
        <v>30</v>
      </c>
      <c r="T28252" s="1" t="s">
        <v>23</v>
      </c>
      <c r="U28252" s="1" t="s">
        <v>24</v>
      </c>
    </row>
    <row r="28253" spans="1:21" x14ac:dyDescent="0.3">
      <c r="A28253">
        <v>126877</v>
      </c>
      <c r="B28253">
        <v>1208622</v>
      </c>
      <c r="C28253" s="4">
        <v>4556</v>
      </c>
      <c r="D28253" s="4">
        <v>455.6</v>
      </c>
      <c r="E28253" s="4">
        <v>199.55279999999999</v>
      </c>
      <c r="F28253" s="4">
        <v>0</v>
      </c>
      <c r="G28253" s="4">
        <v>0</v>
      </c>
      <c r="H28253">
        <v>562</v>
      </c>
      <c r="I28253" s="2">
        <v>44214</v>
      </c>
      <c r="J28253" s="2">
        <v>44193</v>
      </c>
      <c r="K28253" s="2">
        <v>44158</v>
      </c>
      <c r="L28253" s="1" t="s">
        <v>21</v>
      </c>
      <c r="M28253" s="1" t="s">
        <v>21</v>
      </c>
      <c r="N28253" s="1" t="s">
        <v>21</v>
      </c>
      <c r="O28253" s="1" t="s">
        <v>21</v>
      </c>
      <c r="P28253">
        <v>126877</v>
      </c>
      <c r="Q28253">
        <v>162</v>
      </c>
      <c r="R28253" s="2">
        <v>43961</v>
      </c>
      <c r="S28253" s="1" t="s">
        <v>30</v>
      </c>
      <c r="T28253" s="1" t="s">
        <v>23</v>
      </c>
      <c r="U28253" s="1" t="s">
        <v>24</v>
      </c>
    </row>
    <row r="28254" spans="1:21" x14ac:dyDescent="0.3">
      <c r="A28254">
        <v>126877</v>
      </c>
      <c r="B28254">
        <v>1208621</v>
      </c>
      <c r="C28254" s="4">
        <v>3605</v>
      </c>
      <c r="D28254" s="4">
        <v>432.6</v>
      </c>
      <c r="E28254" s="4">
        <v>200.43799999999999</v>
      </c>
      <c r="F28254" s="4">
        <v>50</v>
      </c>
      <c r="G28254" s="4">
        <v>0</v>
      </c>
      <c r="H28254">
        <v>1166</v>
      </c>
      <c r="I28254" s="2">
        <v>44102</v>
      </c>
      <c r="J28254" s="2">
        <v>44080</v>
      </c>
      <c r="K28254" s="2">
        <v>43982</v>
      </c>
      <c r="L28254" s="1" t="s">
        <v>21</v>
      </c>
      <c r="M28254" s="1" t="s">
        <v>21</v>
      </c>
      <c r="N28254" s="1" t="s">
        <v>21</v>
      </c>
      <c r="O28254" s="1" t="s">
        <v>21</v>
      </c>
      <c r="P28254">
        <v>126877</v>
      </c>
      <c r="Q28254">
        <v>162</v>
      </c>
      <c r="R28254" s="2">
        <v>43961</v>
      </c>
      <c r="S28254" s="1" t="s">
        <v>30</v>
      </c>
      <c r="T28254" s="1" t="s">
        <v>23</v>
      </c>
      <c r="U28254" s="1" t="s">
        <v>24</v>
      </c>
    </row>
    <row r="28255" spans="1:21" x14ac:dyDescent="0.3">
      <c r="A28255">
        <v>126877</v>
      </c>
      <c r="B28255">
        <v>1208606</v>
      </c>
      <c r="C28255" s="4">
        <v>3266</v>
      </c>
      <c r="D28255" s="4">
        <v>378.85599999999999</v>
      </c>
      <c r="E28255" s="4">
        <v>156.768</v>
      </c>
      <c r="F28255" s="4">
        <v>150</v>
      </c>
      <c r="G28255" s="4">
        <v>62.380600000000001</v>
      </c>
      <c r="H28255">
        <v>792</v>
      </c>
      <c r="I28255" s="2">
        <v>44124</v>
      </c>
      <c r="J28255" s="2">
        <v>44096</v>
      </c>
      <c r="K28255" s="2">
        <v>44008</v>
      </c>
      <c r="L28255" s="1" t="s">
        <v>174</v>
      </c>
      <c r="M28255" s="1" t="s">
        <v>175</v>
      </c>
      <c r="N28255" s="1" t="s">
        <v>38</v>
      </c>
      <c r="O28255" s="1" t="s">
        <v>31</v>
      </c>
      <c r="P28255">
        <v>126877</v>
      </c>
      <c r="Q28255">
        <v>162</v>
      </c>
      <c r="R28255" s="2">
        <v>43961</v>
      </c>
      <c r="S28255" s="1" t="s">
        <v>30</v>
      </c>
      <c r="T28255" s="1" t="s">
        <v>23</v>
      </c>
      <c r="U28255" s="1" t="s">
        <v>24</v>
      </c>
    </row>
    <row r="28256" spans="1:21" x14ac:dyDescent="0.3">
      <c r="A28256">
        <v>126877</v>
      </c>
      <c r="B28256">
        <v>1208629</v>
      </c>
      <c r="C28256" s="4">
        <v>2209</v>
      </c>
      <c r="D28256" s="4">
        <v>251.82599999999999</v>
      </c>
      <c r="E28256" s="4">
        <v>121.495</v>
      </c>
      <c r="F28256" s="4">
        <v>100</v>
      </c>
      <c r="G28256" s="4">
        <v>44.842700000000001</v>
      </c>
      <c r="H28256">
        <v>1130</v>
      </c>
      <c r="I28256" s="2">
        <v>44214</v>
      </c>
      <c r="J28256" s="2">
        <v>44188</v>
      </c>
      <c r="K28256" s="2">
        <v>44088</v>
      </c>
      <c r="L28256" s="1" t="s">
        <v>21</v>
      </c>
      <c r="M28256" s="1" t="s">
        <v>21</v>
      </c>
      <c r="N28256" s="1" t="s">
        <v>21</v>
      </c>
      <c r="O28256" s="1" t="s">
        <v>21</v>
      </c>
      <c r="P28256">
        <v>126877</v>
      </c>
      <c r="Q28256">
        <v>162</v>
      </c>
      <c r="R28256" s="2">
        <v>43961</v>
      </c>
      <c r="S28256" s="1" t="s">
        <v>30</v>
      </c>
      <c r="T28256" s="1" t="s">
        <v>23</v>
      </c>
      <c r="U28256" s="1" t="s">
        <v>24</v>
      </c>
    </row>
    <row r="28257" spans="1:21" x14ac:dyDescent="0.3">
      <c r="A28257">
        <v>126877</v>
      </c>
      <c r="B28257">
        <v>1208595</v>
      </c>
      <c r="C28257" s="4">
        <v>1514</v>
      </c>
      <c r="D28257" s="4">
        <v>130.20400000000001</v>
      </c>
      <c r="E28257" s="4">
        <v>70.249600000000001</v>
      </c>
      <c r="F28257" s="4">
        <v>50</v>
      </c>
      <c r="G28257" s="4">
        <v>33.156599999999997</v>
      </c>
      <c r="H28257">
        <v>173</v>
      </c>
      <c r="I28257" s="2">
        <v>44110</v>
      </c>
      <c r="J28257" s="2">
        <v>44097</v>
      </c>
      <c r="K28257" s="2">
        <v>44047</v>
      </c>
      <c r="L28257" s="1" t="s">
        <v>21</v>
      </c>
      <c r="M28257" s="1" t="s">
        <v>21</v>
      </c>
      <c r="N28257" s="1" t="s">
        <v>21</v>
      </c>
      <c r="O28257" s="1" t="s">
        <v>21</v>
      </c>
      <c r="P28257">
        <v>126877</v>
      </c>
      <c r="Q28257">
        <v>162</v>
      </c>
      <c r="R28257" s="2">
        <v>43961</v>
      </c>
      <c r="S28257" s="1" t="s">
        <v>30</v>
      </c>
      <c r="T28257" s="1" t="s">
        <v>23</v>
      </c>
      <c r="U28257" s="1" t="s">
        <v>24</v>
      </c>
    </row>
    <row r="28258" spans="1:21" x14ac:dyDescent="0.3">
      <c r="A28258">
        <v>126880</v>
      </c>
      <c r="B28258">
        <v>1208646</v>
      </c>
      <c r="C28258" s="4">
        <v>8272</v>
      </c>
      <c r="D28258" s="4">
        <v>802.38400000000001</v>
      </c>
      <c r="E28258" s="4">
        <v>485.56639999999999</v>
      </c>
      <c r="F28258" s="4">
        <v>150</v>
      </c>
      <c r="G28258" s="4">
        <v>182.81120000000001</v>
      </c>
      <c r="H28258">
        <v>1330</v>
      </c>
      <c r="I28258" s="2">
        <v>43954</v>
      </c>
      <c r="J28258" s="2">
        <v>43947</v>
      </c>
      <c r="K28258" s="2">
        <v>43931</v>
      </c>
      <c r="L28258" s="1" t="s">
        <v>21</v>
      </c>
      <c r="M28258" s="1" t="s">
        <v>21</v>
      </c>
      <c r="N28258" s="1" t="s">
        <v>21</v>
      </c>
      <c r="O28258" s="1" t="s">
        <v>21</v>
      </c>
      <c r="P28258">
        <v>126880</v>
      </c>
      <c r="Q28258">
        <v>127</v>
      </c>
      <c r="R28258" s="2">
        <v>43875</v>
      </c>
      <c r="S28258" s="1" t="s">
        <v>30</v>
      </c>
      <c r="T28258" s="1" t="s">
        <v>26</v>
      </c>
      <c r="U28258" s="1" t="s">
        <v>32</v>
      </c>
    </row>
    <row r="28259" spans="1:21" x14ac:dyDescent="0.3">
      <c r="A28259">
        <v>126880</v>
      </c>
      <c r="B28259">
        <v>1208642</v>
      </c>
      <c r="C28259" s="4">
        <v>7964</v>
      </c>
      <c r="D28259" s="4">
        <v>860.11199999999997</v>
      </c>
      <c r="E28259" s="4">
        <v>377.49360000000001</v>
      </c>
      <c r="F28259" s="4">
        <v>0</v>
      </c>
      <c r="G28259" s="4">
        <v>0</v>
      </c>
      <c r="H28259">
        <v>498</v>
      </c>
      <c r="I28259" s="2">
        <v>44128</v>
      </c>
      <c r="J28259" s="2">
        <v>44101</v>
      </c>
      <c r="K28259" s="2">
        <v>44019</v>
      </c>
      <c r="L28259" s="1" t="s">
        <v>21</v>
      </c>
      <c r="M28259" s="1" t="s">
        <v>21</v>
      </c>
      <c r="N28259" s="1" t="s">
        <v>21</v>
      </c>
      <c r="O28259" s="1" t="s">
        <v>21</v>
      </c>
      <c r="P28259">
        <v>126880</v>
      </c>
      <c r="Q28259">
        <v>127</v>
      </c>
      <c r="R28259" s="2">
        <v>43875</v>
      </c>
      <c r="S28259" s="1" t="s">
        <v>30</v>
      </c>
      <c r="T28259" s="1" t="s">
        <v>26</v>
      </c>
      <c r="U28259" s="1" t="s">
        <v>32</v>
      </c>
    </row>
    <row r="28260" spans="1:21" x14ac:dyDescent="0.3">
      <c r="A28260">
        <v>126880</v>
      </c>
      <c r="B28260">
        <v>1208650</v>
      </c>
      <c r="C28260" s="4">
        <v>7599</v>
      </c>
      <c r="D28260" s="4">
        <v>737.10299999999995</v>
      </c>
      <c r="E28260" s="4">
        <v>441.50189999999998</v>
      </c>
      <c r="F28260" s="4">
        <v>50</v>
      </c>
      <c r="G28260" s="4">
        <v>131.46270000000001</v>
      </c>
      <c r="H28260">
        <v>961</v>
      </c>
      <c r="I28260" s="2">
        <v>44080</v>
      </c>
      <c r="J28260" s="2">
        <v>44066</v>
      </c>
      <c r="K28260" s="2">
        <v>44028</v>
      </c>
      <c r="L28260" s="1" t="s">
        <v>21</v>
      </c>
      <c r="M28260" s="1" t="s">
        <v>21</v>
      </c>
      <c r="N28260" s="1" t="s">
        <v>21</v>
      </c>
      <c r="O28260" s="1" t="s">
        <v>21</v>
      </c>
      <c r="P28260">
        <v>126880</v>
      </c>
      <c r="Q28260">
        <v>127</v>
      </c>
      <c r="R28260" s="2">
        <v>43875</v>
      </c>
      <c r="S28260" s="1" t="s">
        <v>30</v>
      </c>
      <c r="T28260" s="1" t="s">
        <v>26</v>
      </c>
      <c r="U28260" s="1" t="s">
        <v>32</v>
      </c>
    </row>
    <row r="28261" spans="1:21" x14ac:dyDescent="0.3">
      <c r="A28261">
        <v>126880</v>
      </c>
      <c r="B28261">
        <v>1208662</v>
      </c>
      <c r="C28261" s="4">
        <v>7499</v>
      </c>
      <c r="D28261" s="4">
        <v>802.39300000000003</v>
      </c>
      <c r="E28261" s="4">
        <v>414.69470000000001</v>
      </c>
      <c r="F28261" s="4">
        <v>150</v>
      </c>
      <c r="G28261" s="4">
        <v>143.23089999999999</v>
      </c>
      <c r="H28261">
        <v>525</v>
      </c>
      <c r="I28261" s="2">
        <v>44012</v>
      </c>
      <c r="J28261" s="2">
        <v>43996</v>
      </c>
      <c r="K28261" s="2">
        <v>43897</v>
      </c>
      <c r="L28261" s="1" t="s">
        <v>21</v>
      </c>
      <c r="M28261" s="1" t="s">
        <v>21</v>
      </c>
      <c r="N28261" s="1" t="s">
        <v>21</v>
      </c>
      <c r="O28261" s="1" t="s">
        <v>21</v>
      </c>
      <c r="P28261">
        <v>126880</v>
      </c>
      <c r="Q28261">
        <v>127</v>
      </c>
      <c r="R28261" s="2">
        <v>43875</v>
      </c>
      <c r="S28261" s="1" t="s">
        <v>30</v>
      </c>
      <c r="T28261" s="1" t="s">
        <v>26</v>
      </c>
      <c r="U28261" s="1" t="s">
        <v>32</v>
      </c>
    </row>
    <row r="28262" spans="1:21" x14ac:dyDescent="0.3">
      <c r="A28262">
        <v>126880</v>
      </c>
      <c r="B28262">
        <v>1208665</v>
      </c>
      <c r="C28262" s="4">
        <v>7393</v>
      </c>
      <c r="D28262" s="4">
        <v>768.87199999999996</v>
      </c>
      <c r="E28262" s="4">
        <v>382.95740000000001</v>
      </c>
      <c r="F28262" s="4">
        <v>50</v>
      </c>
      <c r="G28262" s="4">
        <v>0</v>
      </c>
      <c r="H28262">
        <v>739</v>
      </c>
      <c r="I28262" s="2">
        <v>44005</v>
      </c>
      <c r="J28262" s="2">
        <v>43981</v>
      </c>
      <c r="K28262" s="2">
        <v>43883</v>
      </c>
      <c r="L28262" s="1" t="s">
        <v>21</v>
      </c>
      <c r="M28262" s="1" t="s">
        <v>21</v>
      </c>
      <c r="N28262" s="1" t="s">
        <v>21</v>
      </c>
      <c r="O28262" s="1" t="s">
        <v>21</v>
      </c>
      <c r="P28262">
        <v>126880</v>
      </c>
      <c r="Q28262">
        <v>127</v>
      </c>
      <c r="R28262" s="2">
        <v>43875</v>
      </c>
      <c r="S28262" s="1" t="s">
        <v>30</v>
      </c>
      <c r="T28262" s="1" t="s">
        <v>26</v>
      </c>
      <c r="U28262" s="1" t="s">
        <v>32</v>
      </c>
    </row>
    <row r="28263" spans="1:21" x14ac:dyDescent="0.3">
      <c r="A28263">
        <v>126880</v>
      </c>
      <c r="B28263">
        <v>1208647</v>
      </c>
      <c r="C28263" s="4">
        <v>6605</v>
      </c>
      <c r="D28263" s="4">
        <v>528.4</v>
      </c>
      <c r="E28263" s="4">
        <v>270.80500000000001</v>
      </c>
      <c r="F28263" s="4">
        <v>100</v>
      </c>
      <c r="G28263" s="4">
        <v>0</v>
      </c>
      <c r="H28263">
        <v>1207</v>
      </c>
      <c r="I28263" s="2">
        <v>44112</v>
      </c>
      <c r="J28263" s="2">
        <v>44111</v>
      </c>
      <c r="K28263" s="2">
        <v>44040</v>
      </c>
      <c r="L28263" s="1" t="s">
        <v>340</v>
      </c>
      <c r="M28263" s="1" t="s">
        <v>341</v>
      </c>
      <c r="N28263" s="1" t="s">
        <v>29</v>
      </c>
      <c r="O28263" s="1" t="s">
        <v>25</v>
      </c>
      <c r="P28263">
        <v>126880</v>
      </c>
      <c r="Q28263">
        <v>127</v>
      </c>
      <c r="R28263" s="2">
        <v>43875</v>
      </c>
      <c r="S28263" s="1" t="s">
        <v>30</v>
      </c>
      <c r="T28263" s="1" t="s">
        <v>26</v>
      </c>
      <c r="U28263" s="1" t="s">
        <v>32</v>
      </c>
    </row>
    <row r="28264" spans="1:21" x14ac:dyDescent="0.3">
      <c r="A28264">
        <v>126880</v>
      </c>
      <c r="B28264">
        <v>1208656</v>
      </c>
      <c r="C28264" s="4">
        <v>4539</v>
      </c>
      <c r="D28264" s="4">
        <v>462.97800000000001</v>
      </c>
      <c r="E28264" s="4">
        <v>185.19120000000001</v>
      </c>
      <c r="F28264" s="4">
        <v>0</v>
      </c>
      <c r="G28264" s="4">
        <v>99.4041</v>
      </c>
      <c r="H28264">
        <v>189</v>
      </c>
      <c r="I28264" s="2">
        <v>44031</v>
      </c>
      <c r="J28264" s="2">
        <v>44002</v>
      </c>
      <c r="K28264" s="2">
        <v>43992</v>
      </c>
      <c r="L28264" s="1" t="s">
        <v>21</v>
      </c>
      <c r="M28264" s="1" t="s">
        <v>21</v>
      </c>
      <c r="N28264" s="1" t="s">
        <v>21</v>
      </c>
      <c r="O28264" s="1" t="s">
        <v>21</v>
      </c>
      <c r="P28264">
        <v>126880</v>
      </c>
      <c r="Q28264">
        <v>127</v>
      </c>
      <c r="R28264" s="2">
        <v>43875</v>
      </c>
      <c r="S28264" s="1" t="s">
        <v>30</v>
      </c>
      <c r="T28264" s="1" t="s">
        <v>26</v>
      </c>
      <c r="U28264" s="1" t="s">
        <v>32</v>
      </c>
    </row>
    <row r="28265" spans="1:21" x14ac:dyDescent="0.3">
      <c r="A28265">
        <v>126880</v>
      </c>
      <c r="B28265">
        <v>1208657</v>
      </c>
      <c r="C28265" s="4">
        <v>3279</v>
      </c>
      <c r="D28265" s="4">
        <v>278.71499999999997</v>
      </c>
      <c r="E28265" s="4">
        <v>154.7688</v>
      </c>
      <c r="F28265" s="4">
        <v>0</v>
      </c>
      <c r="G28265" s="4">
        <v>54.759300000000003</v>
      </c>
      <c r="H28265">
        <v>48</v>
      </c>
      <c r="I28265" s="2">
        <v>43997</v>
      </c>
      <c r="J28265" s="2">
        <v>43971</v>
      </c>
      <c r="K28265" s="2">
        <v>43966</v>
      </c>
      <c r="L28265" s="1" t="s">
        <v>21</v>
      </c>
      <c r="M28265" s="1" t="s">
        <v>21</v>
      </c>
      <c r="N28265" s="1" t="s">
        <v>21</v>
      </c>
      <c r="O28265" s="1" t="s">
        <v>21</v>
      </c>
      <c r="P28265">
        <v>126880</v>
      </c>
      <c r="Q28265">
        <v>127</v>
      </c>
      <c r="R28265" s="2">
        <v>43875</v>
      </c>
      <c r="S28265" s="1" t="s">
        <v>30</v>
      </c>
      <c r="T28265" s="1" t="s">
        <v>26</v>
      </c>
      <c r="U28265" s="1" t="s">
        <v>32</v>
      </c>
    </row>
    <row r="28266" spans="1:21" x14ac:dyDescent="0.3">
      <c r="A28266">
        <v>126880</v>
      </c>
      <c r="B28266">
        <v>1208630</v>
      </c>
      <c r="C28266" s="4">
        <v>3168</v>
      </c>
      <c r="D28266" s="4">
        <v>373.82400000000001</v>
      </c>
      <c r="E28266" s="4">
        <v>190.08</v>
      </c>
      <c r="F28266" s="4">
        <v>100</v>
      </c>
      <c r="G28266" s="4">
        <v>69.062399999999997</v>
      </c>
      <c r="H28266">
        <v>834</v>
      </c>
      <c r="I28266" s="2">
        <v>44132</v>
      </c>
      <c r="J28266" s="2">
        <v>44118</v>
      </c>
      <c r="K28266" s="2">
        <v>44021</v>
      </c>
      <c r="L28266" s="1" t="s">
        <v>312</v>
      </c>
      <c r="M28266" s="1" t="s">
        <v>313</v>
      </c>
      <c r="N28266" s="1" t="s">
        <v>38</v>
      </c>
      <c r="O28266" s="1" t="s">
        <v>31</v>
      </c>
      <c r="P28266">
        <v>126880</v>
      </c>
      <c r="Q28266">
        <v>127</v>
      </c>
      <c r="R28266" s="2">
        <v>43875</v>
      </c>
      <c r="S28266" s="1" t="s">
        <v>30</v>
      </c>
      <c r="T28266" s="1" t="s">
        <v>26</v>
      </c>
      <c r="U28266" s="1" t="s">
        <v>32</v>
      </c>
    </row>
    <row r="28267" spans="1:21" x14ac:dyDescent="0.3">
      <c r="A28267">
        <v>126880</v>
      </c>
      <c r="B28267">
        <v>1208636</v>
      </c>
      <c r="C28267" s="4">
        <v>3052</v>
      </c>
      <c r="D28267" s="4">
        <v>286.88799999999998</v>
      </c>
      <c r="E28267" s="4">
        <v>142.22319999999999</v>
      </c>
      <c r="F28267" s="4">
        <v>100</v>
      </c>
      <c r="G28267" s="4">
        <v>67.754400000000004</v>
      </c>
      <c r="H28267">
        <v>12</v>
      </c>
      <c r="I28267" s="2">
        <v>44024</v>
      </c>
      <c r="J28267" s="2">
        <v>44022</v>
      </c>
      <c r="K28267" s="2">
        <v>44016</v>
      </c>
      <c r="L28267" s="1" t="s">
        <v>21</v>
      </c>
      <c r="M28267" s="1" t="s">
        <v>21</v>
      </c>
      <c r="N28267" s="1" t="s">
        <v>21</v>
      </c>
      <c r="O28267" s="1" t="s">
        <v>21</v>
      </c>
      <c r="P28267">
        <v>126880</v>
      </c>
      <c r="Q28267">
        <v>127</v>
      </c>
      <c r="R28267" s="2">
        <v>43875</v>
      </c>
      <c r="S28267" s="1" t="s">
        <v>30</v>
      </c>
      <c r="T28267" s="1" t="s">
        <v>26</v>
      </c>
      <c r="U28267" s="1" t="s">
        <v>32</v>
      </c>
    </row>
    <row r="28268" spans="1:21" x14ac:dyDescent="0.3">
      <c r="A28268">
        <v>126881</v>
      </c>
      <c r="B28268">
        <v>1208719</v>
      </c>
      <c r="C28268" s="4">
        <v>7878</v>
      </c>
      <c r="D28268" s="4">
        <v>685.38599999999997</v>
      </c>
      <c r="E28268" s="4">
        <v>343.48079999999999</v>
      </c>
      <c r="F28268" s="4">
        <v>0</v>
      </c>
      <c r="G28268" s="4">
        <v>193.7988</v>
      </c>
      <c r="H28268">
        <v>1344</v>
      </c>
      <c r="I28268" s="2">
        <v>43804</v>
      </c>
      <c r="J28268" s="2">
        <v>43781</v>
      </c>
      <c r="K28268" s="2">
        <v>43768</v>
      </c>
      <c r="L28268" s="1" t="s">
        <v>280</v>
      </c>
      <c r="M28268" s="1" t="s">
        <v>281</v>
      </c>
      <c r="N28268" s="1" t="s">
        <v>29</v>
      </c>
      <c r="O28268" s="1" t="s">
        <v>33</v>
      </c>
      <c r="P28268">
        <v>126881</v>
      </c>
      <c r="Q28268">
        <v>712</v>
      </c>
      <c r="R28268" s="2">
        <v>43713</v>
      </c>
      <c r="S28268" s="1" t="s">
        <v>31</v>
      </c>
      <c r="T28268" s="1" t="s">
        <v>23</v>
      </c>
      <c r="U28268" s="1" t="s">
        <v>24</v>
      </c>
    </row>
    <row r="28269" spans="1:21" x14ac:dyDescent="0.3">
      <c r="A28269">
        <v>126881</v>
      </c>
      <c r="B28269">
        <v>1208695</v>
      </c>
      <c r="C28269" s="4">
        <v>7583</v>
      </c>
      <c r="D28269" s="4">
        <v>735.55100000000004</v>
      </c>
      <c r="E28269" s="4">
        <v>392.04109999999997</v>
      </c>
      <c r="F28269" s="4">
        <v>50</v>
      </c>
      <c r="G28269" s="4">
        <v>175.9256</v>
      </c>
      <c r="H28269">
        <v>981</v>
      </c>
      <c r="I28269" s="2">
        <v>43975</v>
      </c>
      <c r="J28269" s="2">
        <v>43962</v>
      </c>
      <c r="K28269" s="2">
        <v>43890</v>
      </c>
      <c r="L28269" s="1" t="s">
        <v>21</v>
      </c>
      <c r="M28269" s="1" t="s">
        <v>21</v>
      </c>
      <c r="N28269" s="1" t="s">
        <v>21</v>
      </c>
      <c r="O28269" s="1" t="s">
        <v>21</v>
      </c>
      <c r="P28269">
        <v>126881</v>
      </c>
      <c r="Q28269">
        <v>712</v>
      </c>
      <c r="R28269" s="2">
        <v>43713</v>
      </c>
      <c r="S28269" s="1" t="s">
        <v>31</v>
      </c>
      <c r="T28269" s="1" t="s">
        <v>23</v>
      </c>
      <c r="U28269" s="1" t="s">
        <v>24</v>
      </c>
    </row>
    <row r="28270" spans="1:21" x14ac:dyDescent="0.3">
      <c r="A28270">
        <v>126881</v>
      </c>
      <c r="B28270">
        <v>1208674</v>
      </c>
      <c r="C28270" s="4">
        <v>6505</v>
      </c>
      <c r="D28270" s="4">
        <v>650.5</v>
      </c>
      <c r="E28270" s="4">
        <v>372.08600000000001</v>
      </c>
      <c r="F28270" s="4">
        <v>50</v>
      </c>
      <c r="G28270" s="4">
        <v>0</v>
      </c>
      <c r="H28270">
        <v>1283</v>
      </c>
      <c r="I28270" s="2">
        <v>43782</v>
      </c>
      <c r="J28270" s="2">
        <v>43759</v>
      </c>
      <c r="K28270" s="2">
        <v>43749</v>
      </c>
      <c r="L28270" s="1" t="s">
        <v>186</v>
      </c>
      <c r="M28270" s="1" t="s">
        <v>187</v>
      </c>
      <c r="N28270" s="1" t="s">
        <v>29</v>
      </c>
      <c r="O28270" s="1" t="s">
        <v>33</v>
      </c>
      <c r="P28270">
        <v>126881</v>
      </c>
      <c r="Q28270">
        <v>712</v>
      </c>
      <c r="R28270" s="2">
        <v>43713</v>
      </c>
      <c r="S28270" s="1" t="s">
        <v>31</v>
      </c>
      <c r="T28270" s="1" t="s">
        <v>23</v>
      </c>
      <c r="U28270" s="1" t="s">
        <v>24</v>
      </c>
    </row>
    <row r="28271" spans="1:21" x14ac:dyDescent="0.3">
      <c r="A28271">
        <v>126881</v>
      </c>
      <c r="B28271">
        <v>1208706</v>
      </c>
      <c r="C28271" s="4">
        <v>6298</v>
      </c>
      <c r="D28271" s="4">
        <v>516.43600000000004</v>
      </c>
      <c r="E28271" s="4">
        <v>348.9092</v>
      </c>
      <c r="F28271" s="4">
        <v>150</v>
      </c>
      <c r="G28271" s="4">
        <v>119.0322</v>
      </c>
      <c r="H28271">
        <v>280</v>
      </c>
      <c r="I28271" s="2">
        <v>43897</v>
      </c>
      <c r="J28271" s="2">
        <v>43887</v>
      </c>
      <c r="K28271" s="2">
        <v>43876</v>
      </c>
      <c r="L28271" s="1" t="s">
        <v>21</v>
      </c>
      <c r="M28271" s="1" t="s">
        <v>21</v>
      </c>
      <c r="N28271" s="1" t="s">
        <v>21</v>
      </c>
      <c r="O28271" s="1" t="s">
        <v>21</v>
      </c>
      <c r="P28271">
        <v>126881</v>
      </c>
      <c r="Q28271">
        <v>712</v>
      </c>
      <c r="R28271" s="2">
        <v>43713</v>
      </c>
      <c r="S28271" s="1" t="s">
        <v>31</v>
      </c>
      <c r="T28271" s="1" t="s">
        <v>23</v>
      </c>
      <c r="U28271" s="1" t="s">
        <v>24</v>
      </c>
    </row>
    <row r="28272" spans="1:21" x14ac:dyDescent="0.3">
      <c r="A28272">
        <v>126881</v>
      </c>
      <c r="B28272">
        <v>1208685</v>
      </c>
      <c r="C28272" s="4">
        <v>6209</v>
      </c>
      <c r="D28272" s="4">
        <v>558.80999999999995</v>
      </c>
      <c r="E28272" s="4">
        <v>269.47059999999999</v>
      </c>
      <c r="F28272" s="4">
        <v>100</v>
      </c>
      <c r="G28272" s="4">
        <v>0</v>
      </c>
      <c r="H28272">
        <v>728</v>
      </c>
      <c r="I28272" s="2">
        <v>43895</v>
      </c>
      <c r="J28272" s="2">
        <v>43874</v>
      </c>
      <c r="K28272" s="2">
        <v>43865</v>
      </c>
      <c r="L28272" s="1" t="s">
        <v>21</v>
      </c>
      <c r="M28272" s="1" t="s">
        <v>21</v>
      </c>
      <c r="N28272" s="1" t="s">
        <v>21</v>
      </c>
      <c r="O28272" s="1" t="s">
        <v>21</v>
      </c>
      <c r="P28272">
        <v>126881</v>
      </c>
      <c r="Q28272">
        <v>712</v>
      </c>
      <c r="R28272" s="2">
        <v>43713</v>
      </c>
      <c r="S28272" s="1" t="s">
        <v>31</v>
      </c>
      <c r="T28272" s="1" t="s">
        <v>23</v>
      </c>
      <c r="U28272" s="1" t="s">
        <v>24</v>
      </c>
    </row>
    <row r="28273" spans="1:21" x14ac:dyDescent="0.3">
      <c r="A28273">
        <v>126881</v>
      </c>
      <c r="B28273">
        <v>1208700</v>
      </c>
      <c r="C28273" s="4">
        <v>5930</v>
      </c>
      <c r="D28273" s="4">
        <v>509.98</v>
      </c>
      <c r="E28273" s="4">
        <v>329.11500000000001</v>
      </c>
      <c r="F28273" s="4">
        <v>50</v>
      </c>
      <c r="G28273" s="4">
        <v>118.00700000000001</v>
      </c>
      <c r="H28273">
        <v>834</v>
      </c>
      <c r="I28273" s="2">
        <v>43966</v>
      </c>
      <c r="J28273" s="2">
        <v>43946</v>
      </c>
      <c r="K28273" s="2">
        <v>43887</v>
      </c>
      <c r="L28273" s="1" t="s">
        <v>312</v>
      </c>
      <c r="M28273" s="1" t="s">
        <v>313</v>
      </c>
      <c r="N28273" s="1" t="s">
        <v>38</v>
      </c>
      <c r="O28273" s="1" t="s">
        <v>31</v>
      </c>
      <c r="P28273">
        <v>126881</v>
      </c>
      <c r="Q28273">
        <v>712</v>
      </c>
      <c r="R28273" s="2">
        <v>43713</v>
      </c>
      <c r="S28273" s="1" t="s">
        <v>31</v>
      </c>
      <c r="T28273" s="1" t="s">
        <v>23</v>
      </c>
      <c r="U28273" s="1" t="s">
        <v>24</v>
      </c>
    </row>
    <row r="28274" spans="1:21" x14ac:dyDescent="0.3">
      <c r="A28274">
        <v>126881</v>
      </c>
      <c r="B28274">
        <v>1208669</v>
      </c>
      <c r="C28274" s="4">
        <v>5095</v>
      </c>
      <c r="D28274" s="4">
        <v>606.30499999999995</v>
      </c>
      <c r="E28274" s="4">
        <v>204.30950000000001</v>
      </c>
      <c r="F28274" s="4">
        <v>0</v>
      </c>
      <c r="G28274" s="4">
        <v>0</v>
      </c>
      <c r="H28274">
        <v>756</v>
      </c>
      <c r="I28274" s="2">
        <v>43996</v>
      </c>
      <c r="J28274" s="2">
        <v>43984</v>
      </c>
      <c r="K28274" s="2">
        <v>43885</v>
      </c>
      <c r="L28274" s="1" t="s">
        <v>21</v>
      </c>
      <c r="M28274" s="1" t="s">
        <v>21</v>
      </c>
      <c r="N28274" s="1" t="s">
        <v>21</v>
      </c>
      <c r="O28274" s="1" t="s">
        <v>21</v>
      </c>
      <c r="P28274">
        <v>126881</v>
      </c>
      <c r="Q28274">
        <v>712</v>
      </c>
      <c r="R28274" s="2">
        <v>43713</v>
      </c>
      <c r="S28274" s="1" t="s">
        <v>31</v>
      </c>
      <c r="T28274" s="1" t="s">
        <v>23</v>
      </c>
      <c r="U28274" s="1" t="s">
        <v>24</v>
      </c>
    </row>
    <row r="28275" spans="1:21" x14ac:dyDescent="0.3">
      <c r="A28275">
        <v>126881</v>
      </c>
      <c r="B28275">
        <v>1208679</v>
      </c>
      <c r="C28275" s="4">
        <v>4582</v>
      </c>
      <c r="D28275" s="4">
        <v>540.67600000000004</v>
      </c>
      <c r="E28275" s="4">
        <v>249.71899999999999</v>
      </c>
      <c r="F28275" s="4">
        <v>100</v>
      </c>
      <c r="G28275" s="4">
        <v>87.974400000000003</v>
      </c>
      <c r="H28275">
        <v>1154</v>
      </c>
      <c r="I28275" s="2">
        <v>43810</v>
      </c>
      <c r="J28275" s="2">
        <v>43787</v>
      </c>
      <c r="K28275" s="2">
        <v>43717</v>
      </c>
      <c r="L28275" s="1" t="s">
        <v>328</v>
      </c>
      <c r="M28275" s="1" t="s">
        <v>329</v>
      </c>
      <c r="N28275" s="1" t="s">
        <v>38</v>
      </c>
      <c r="O28275" s="1" t="s">
        <v>25</v>
      </c>
      <c r="P28275">
        <v>126881</v>
      </c>
      <c r="Q28275">
        <v>712</v>
      </c>
      <c r="R28275" s="2">
        <v>43713</v>
      </c>
      <c r="S28275" s="1" t="s">
        <v>31</v>
      </c>
      <c r="T28275" s="1" t="s">
        <v>23</v>
      </c>
      <c r="U28275" s="1" t="s">
        <v>24</v>
      </c>
    </row>
    <row r="28276" spans="1:21" x14ac:dyDescent="0.3">
      <c r="A28276">
        <v>126881</v>
      </c>
      <c r="B28276">
        <v>1208720</v>
      </c>
      <c r="C28276" s="4">
        <v>4282</v>
      </c>
      <c r="D28276" s="4">
        <v>355.40600000000001</v>
      </c>
      <c r="E28276" s="4">
        <v>235.93819999999999</v>
      </c>
      <c r="F28276" s="4">
        <v>50</v>
      </c>
      <c r="G28276" s="4">
        <v>73.222200000000001</v>
      </c>
      <c r="H28276">
        <v>666</v>
      </c>
      <c r="I28276" s="2">
        <v>43945</v>
      </c>
      <c r="J28276" s="2">
        <v>43935</v>
      </c>
      <c r="K28276" s="2">
        <v>43836</v>
      </c>
      <c r="L28276" s="1" t="s">
        <v>21</v>
      </c>
      <c r="M28276" s="1" t="s">
        <v>21</v>
      </c>
      <c r="N28276" s="1" t="s">
        <v>21</v>
      </c>
      <c r="O28276" s="1" t="s">
        <v>21</v>
      </c>
      <c r="P28276">
        <v>126881</v>
      </c>
      <c r="Q28276">
        <v>712</v>
      </c>
      <c r="R28276" s="2">
        <v>43713</v>
      </c>
      <c r="S28276" s="1" t="s">
        <v>31</v>
      </c>
      <c r="T28276" s="1" t="s">
        <v>23</v>
      </c>
      <c r="U28276" s="1" t="s">
        <v>24</v>
      </c>
    </row>
    <row r="28277" spans="1:21" x14ac:dyDescent="0.3">
      <c r="A28277">
        <v>126881</v>
      </c>
      <c r="B28277">
        <v>1208718</v>
      </c>
      <c r="C28277" s="4">
        <v>3815</v>
      </c>
      <c r="D28277" s="4">
        <v>373.87</v>
      </c>
      <c r="E28277" s="4">
        <v>215.929</v>
      </c>
      <c r="F28277" s="4">
        <v>50</v>
      </c>
      <c r="G28277" s="4">
        <v>0</v>
      </c>
      <c r="H28277">
        <v>666</v>
      </c>
      <c r="I28277" s="2">
        <v>43947</v>
      </c>
      <c r="J28277" s="2">
        <v>43931</v>
      </c>
      <c r="K28277" s="2">
        <v>43909</v>
      </c>
      <c r="L28277" s="1" t="s">
        <v>21</v>
      </c>
      <c r="M28277" s="1" t="s">
        <v>21</v>
      </c>
      <c r="N28277" s="1" t="s">
        <v>21</v>
      </c>
      <c r="O28277" s="1" t="s">
        <v>21</v>
      </c>
      <c r="P28277">
        <v>126881</v>
      </c>
      <c r="Q28277">
        <v>712</v>
      </c>
      <c r="R28277" s="2">
        <v>43713</v>
      </c>
      <c r="S28277" s="1" t="s">
        <v>31</v>
      </c>
      <c r="T28277" s="1" t="s">
        <v>23</v>
      </c>
      <c r="U28277" s="1" t="s">
        <v>24</v>
      </c>
    </row>
    <row r="28278" spans="1:21" x14ac:dyDescent="0.3">
      <c r="A28278">
        <v>126881</v>
      </c>
      <c r="B28278">
        <v>1208690</v>
      </c>
      <c r="C28278" s="4">
        <v>3434</v>
      </c>
      <c r="D28278" s="4">
        <v>315.928</v>
      </c>
      <c r="E28278" s="4">
        <v>176.16419999999999</v>
      </c>
      <c r="F28278" s="4">
        <v>50</v>
      </c>
      <c r="G28278" s="4">
        <v>68.336600000000004</v>
      </c>
      <c r="H28278">
        <v>1315</v>
      </c>
      <c r="I28278" s="2">
        <v>43769</v>
      </c>
      <c r="J28278" s="2">
        <v>43753</v>
      </c>
      <c r="K28278" s="2">
        <v>43721</v>
      </c>
      <c r="L28278" s="1" t="s">
        <v>276</v>
      </c>
      <c r="M28278" s="1" t="s">
        <v>277</v>
      </c>
      <c r="N28278" s="1" t="s">
        <v>29</v>
      </c>
      <c r="O28278" s="1" t="s">
        <v>33</v>
      </c>
      <c r="P28278">
        <v>126881</v>
      </c>
      <c r="Q28278">
        <v>712</v>
      </c>
      <c r="R28278" s="2">
        <v>43713</v>
      </c>
      <c r="S28278" s="1" t="s">
        <v>31</v>
      </c>
      <c r="T28278" s="1" t="s">
        <v>23</v>
      </c>
      <c r="U28278" s="1" t="s">
        <v>24</v>
      </c>
    </row>
    <row r="28279" spans="1:21" x14ac:dyDescent="0.3">
      <c r="A28279">
        <v>126881</v>
      </c>
      <c r="B28279">
        <v>1208712</v>
      </c>
      <c r="C28279" s="4">
        <v>2644</v>
      </c>
      <c r="D28279" s="4">
        <v>232.672</v>
      </c>
      <c r="E28279" s="4">
        <v>152.82320000000001</v>
      </c>
      <c r="F28279" s="4">
        <v>100</v>
      </c>
      <c r="G28279" s="4">
        <v>49.178400000000003</v>
      </c>
      <c r="H28279">
        <v>555</v>
      </c>
      <c r="I28279" s="2">
        <v>43917</v>
      </c>
      <c r="J28279" s="2">
        <v>43916</v>
      </c>
      <c r="K28279" s="2">
        <v>43821</v>
      </c>
      <c r="L28279" s="1" t="s">
        <v>60</v>
      </c>
      <c r="M28279" s="1" t="s">
        <v>61</v>
      </c>
      <c r="N28279" s="1" t="s">
        <v>38</v>
      </c>
      <c r="O28279" s="1" t="s">
        <v>35</v>
      </c>
      <c r="P28279">
        <v>126881</v>
      </c>
      <c r="Q28279">
        <v>712</v>
      </c>
      <c r="R28279" s="2">
        <v>43713</v>
      </c>
      <c r="S28279" s="1" t="s">
        <v>31</v>
      </c>
      <c r="T28279" s="1" t="s">
        <v>23</v>
      </c>
      <c r="U28279" s="1" t="s">
        <v>24</v>
      </c>
    </row>
    <row r="28280" spans="1:21" x14ac:dyDescent="0.3">
      <c r="A28280">
        <v>126885</v>
      </c>
      <c r="B28280">
        <v>1208725</v>
      </c>
      <c r="C28280" s="4">
        <v>8012</v>
      </c>
      <c r="D28280" s="4">
        <v>729.09199999999998</v>
      </c>
      <c r="E28280" s="4">
        <v>476.714</v>
      </c>
      <c r="F28280" s="4">
        <v>150</v>
      </c>
      <c r="G28280" s="4">
        <v>165.8484</v>
      </c>
      <c r="H28280">
        <v>1156</v>
      </c>
      <c r="I28280" s="2">
        <v>44152</v>
      </c>
      <c r="J28280" s="2">
        <v>44148</v>
      </c>
      <c r="K28280" s="2">
        <v>44111</v>
      </c>
      <c r="L28280" s="1" t="s">
        <v>64</v>
      </c>
      <c r="M28280" s="1" t="s">
        <v>65</v>
      </c>
      <c r="N28280" s="1" t="s">
        <v>38</v>
      </c>
      <c r="O28280" s="1" t="s">
        <v>25</v>
      </c>
      <c r="P28280">
        <v>126885</v>
      </c>
      <c r="Q28280">
        <v>1180</v>
      </c>
      <c r="R28280" s="2">
        <v>43985</v>
      </c>
      <c r="S28280" s="1" t="s">
        <v>25</v>
      </c>
      <c r="T28280" s="1" t="s">
        <v>26</v>
      </c>
      <c r="U28280" s="1" t="s">
        <v>24</v>
      </c>
    </row>
    <row r="28281" spans="1:21" x14ac:dyDescent="0.3">
      <c r="A28281">
        <v>126885</v>
      </c>
      <c r="B28281">
        <v>1208733</v>
      </c>
      <c r="C28281" s="4">
        <v>5911</v>
      </c>
      <c r="D28281" s="4">
        <v>585.18899999999996</v>
      </c>
      <c r="E28281" s="4">
        <v>307.37200000000001</v>
      </c>
      <c r="F28281" s="4">
        <v>150</v>
      </c>
      <c r="G28281" s="4">
        <v>128.2687</v>
      </c>
      <c r="H28281">
        <v>1094</v>
      </c>
      <c r="I28281" s="2">
        <v>44188</v>
      </c>
      <c r="J28281" s="2">
        <v>44180</v>
      </c>
      <c r="K28281" s="2">
        <v>44084</v>
      </c>
      <c r="L28281" s="1" t="s">
        <v>228</v>
      </c>
      <c r="M28281" s="1" t="s">
        <v>229</v>
      </c>
      <c r="N28281" s="1" t="s">
        <v>38</v>
      </c>
      <c r="O28281" s="1" t="s">
        <v>25</v>
      </c>
      <c r="P28281">
        <v>126885</v>
      </c>
      <c r="Q28281">
        <v>1180</v>
      </c>
      <c r="R28281" s="2">
        <v>43985</v>
      </c>
      <c r="S28281" s="1" t="s">
        <v>25</v>
      </c>
      <c r="T28281" s="1" t="s">
        <v>26</v>
      </c>
      <c r="U28281" s="1" t="s">
        <v>24</v>
      </c>
    </row>
    <row r="28282" spans="1:21" x14ac:dyDescent="0.3">
      <c r="A28282">
        <v>126885</v>
      </c>
      <c r="B28282">
        <v>1208743</v>
      </c>
      <c r="C28282" s="4">
        <v>4859</v>
      </c>
      <c r="D28282" s="4">
        <v>539.34900000000005</v>
      </c>
      <c r="E28282" s="4">
        <v>225.9435</v>
      </c>
      <c r="F28282" s="4">
        <v>100</v>
      </c>
      <c r="G28282" s="4">
        <v>0</v>
      </c>
      <c r="H28282">
        <v>220</v>
      </c>
      <c r="I28282" s="2">
        <v>44157</v>
      </c>
      <c r="J28282" s="2">
        <v>44128</v>
      </c>
      <c r="K28282" s="2">
        <v>44061</v>
      </c>
      <c r="L28282" s="1" t="s">
        <v>21</v>
      </c>
      <c r="M28282" s="1" t="s">
        <v>21</v>
      </c>
      <c r="N28282" s="1" t="s">
        <v>21</v>
      </c>
      <c r="O28282" s="1" t="s">
        <v>21</v>
      </c>
      <c r="P28282">
        <v>126885</v>
      </c>
      <c r="Q28282">
        <v>1180</v>
      </c>
      <c r="R28282" s="2">
        <v>43985</v>
      </c>
      <c r="S28282" s="1" t="s">
        <v>25</v>
      </c>
      <c r="T28282" s="1" t="s">
        <v>26</v>
      </c>
      <c r="U28282" s="1" t="s">
        <v>24</v>
      </c>
    </row>
    <row r="28283" spans="1:21" x14ac:dyDescent="0.3">
      <c r="A28283">
        <v>126885</v>
      </c>
      <c r="B28283">
        <v>1208734</v>
      </c>
      <c r="C28283" s="4">
        <v>4777</v>
      </c>
      <c r="D28283" s="4">
        <v>444.26100000000002</v>
      </c>
      <c r="E28283" s="4">
        <v>201.58940000000001</v>
      </c>
      <c r="F28283" s="4">
        <v>50</v>
      </c>
      <c r="G28283" s="4">
        <v>80.731300000000005</v>
      </c>
      <c r="H28283">
        <v>496</v>
      </c>
      <c r="I28283" s="2">
        <v>44180</v>
      </c>
      <c r="J28283" s="2">
        <v>44155</v>
      </c>
      <c r="K28283" s="2">
        <v>44142</v>
      </c>
      <c r="L28283" s="1" t="s">
        <v>21</v>
      </c>
      <c r="M28283" s="1" t="s">
        <v>21</v>
      </c>
      <c r="N28283" s="1" t="s">
        <v>21</v>
      </c>
      <c r="O28283" s="1" t="s">
        <v>21</v>
      </c>
      <c r="P28283">
        <v>126885</v>
      </c>
      <c r="Q28283">
        <v>1180</v>
      </c>
      <c r="R28283" s="2">
        <v>43985</v>
      </c>
      <c r="S28283" s="1" t="s">
        <v>25</v>
      </c>
      <c r="T28283" s="1" t="s">
        <v>26</v>
      </c>
      <c r="U28283" s="1" t="s">
        <v>24</v>
      </c>
    </row>
    <row r="28284" spans="1:21" x14ac:dyDescent="0.3">
      <c r="A28284">
        <v>126885</v>
      </c>
      <c r="B28284">
        <v>1208727</v>
      </c>
      <c r="C28284" s="4">
        <v>3834</v>
      </c>
      <c r="D28284" s="4">
        <v>417.90600000000001</v>
      </c>
      <c r="E28284" s="4">
        <v>184.03200000000001</v>
      </c>
      <c r="F28284" s="4">
        <v>100</v>
      </c>
      <c r="G28284" s="4">
        <v>0</v>
      </c>
      <c r="H28284">
        <v>992</v>
      </c>
      <c r="I28284" s="2">
        <v>44156</v>
      </c>
      <c r="J28284" s="2">
        <v>44133</v>
      </c>
      <c r="K28284" s="2">
        <v>44038</v>
      </c>
      <c r="L28284" s="1" t="s">
        <v>96</v>
      </c>
      <c r="M28284" s="1" t="s">
        <v>97</v>
      </c>
      <c r="N28284" s="1" t="s">
        <v>29</v>
      </c>
      <c r="O28284" s="1" t="s">
        <v>31</v>
      </c>
      <c r="P28284">
        <v>126885</v>
      </c>
      <c r="Q28284">
        <v>1180</v>
      </c>
      <c r="R28284" s="2">
        <v>43985</v>
      </c>
      <c r="S28284" s="1" t="s">
        <v>25</v>
      </c>
      <c r="T28284" s="1" t="s">
        <v>26</v>
      </c>
      <c r="U28284" s="1" t="s">
        <v>24</v>
      </c>
    </row>
    <row r="28285" spans="1:21" x14ac:dyDescent="0.3">
      <c r="A28285">
        <v>126885</v>
      </c>
      <c r="B28285">
        <v>1208746</v>
      </c>
      <c r="C28285" s="4">
        <v>2666</v>
      </c>
      <c r="D28285" s="4">
        <v>253.27</v>
      </c>
      <c r="E28285" s="4">
        <v>142.09780000000001</v>
      </c>
      <c r="F28285" s="4">
        <v>50</v>
      </c>
      <c r="G28285" s="4">
        <v>0</v>
      </c>
      <c r="H28285">
        <v>1023</v>
      </c>
      <c r="I28285" s="2">
        <v>44241</v>
      </c>
      <c r="J28285" s="2">
        <v>44234</v>
      </c>
      <c r="K28285" s="2">
        <v>44165</v>
      </c>
      <c r="L28285" s="1" t="s">
        <v>196</v>
      </c>
      <c r="M28285" s="1" t="s">
        <v>197</v>
      </c>
      <c r="N28285" s="1" t="s">
        <v>29</v>
      </c>
      <c r="O28285" s="1" t="s">
        <v>31</v>
      </c>
      <c r="P28285">
        <v>126885</v>
      </c>
      <c r="Q28285">
        <v>1180</v>
      </c>
      <c r="R28285" s="2">
        <v>43985</v>
      </c>
      <c r="S28285" s="1" t="s">
        <v>25</v>
      </c>
      <c r="T28285" s="1" t="s">
        <v>26</v>
      </c>
      <c r="U28285" s="1" t="s">
        <v>24</v>
      </c>
    </row>
    <row r="28286" spans="1:21" x14ac:dyDescent="0.3">
      <c r="A28286">
        <v>126885</v>
      </c>
      <c r="B28286">
        <v>1208722</v>
      </c>
      <c r="C28286" s="4">
        <v>2396</v>
      </c>
      <c r="D28286" s="4">
        <v>239.6</v>
      </c>
      <c r="E28286" s="4">
        <v>141.364</v>
      </c>
      <c r="F28286" s="4">
        <v>150</v>
      </c>
      <c r="G28286" s="4">
        <v>59.4208</v>
      </c>
      <c r="H28286">
        <v>349</v>
      </c>
      <c r="I28286" s="2">
        <v>44226</v>
      </c>
      <c r="J28286" s="2">
        <v>44202</v>
      </c>
      <c r="K28286" s="2">
        <v>44154</v>
      </c>
      <c r="L28286" s="1" t="s">
        <v>21</v>
      </c>
      <c r="M28286" s="1" t="s">
        <v>21</v>
      </c>
      <c r="N28286" s="1" t="s">
        <v>21</v>
      </c>
      <c r="O28286" s="1" t="s">
        <v>21</v>
      </c>
      <c r="P28286">
        <v>126885</v>
      </c>
      <c r="Q28286">
        <v>1180</v>
      </c>
      <c r="R28286" s="2">
        <v>43985</v>
      </c>
      <c r="S28286" s="1" t="s">
        <v>25</v>
      </c>
      <c r="T28286" s="1" t="s">
        <v>26</v>
      </c>
      <c r="U28286" s="1" t="s">
        <v>24</v>
      </c>
    </row>
    <row r="28287" spans="1:21" x14ac:dyDescent="0.3">
      <c r="A28287">
        <v>126885</v>
      </c>
      <c r="B28287">
        <v>1208740</v>
      </c>
      <c r="C28287" s="4">
        <v>1545</v>
      </c>
      <c r="D28287" s="4">
        <v>183.85499999999999</v>
      </c>
      <c r="E28287" s="4">
        <v>76.477500000000006</v>
      </c>
      <c r="F28287" s="4">
        <v>150</v>
      </c>
      <c r="G28287" s="4">
        <v>0</v>
      </c>
      <c r="H28287">
        <v>1057</v>
      </c>
      <c r="I28287" s="2">
        <v>44111</v>
      </c>
      <c r="J28287" s="2">
        <v>44098</v>
      </c>
      <c r="K28287" s="2">
        <v>44082</v>
      </c>
      <c r="L28287" s="1" t="s">
        <v>21</v>
      </c>
      <c r="M28287" s="1" t="s">
        <v>21</v>
      </c>
      <c r="N28287" s="1" t="s">
        <v>21</v>
      </c>
      <c r="O28287" s="1" t="s">
        <v>21</v>
      </c>
      <c r="P28287">
        <v>126885</v>
      </c>
      <c r="Q28287">
        <v>1180</v>
      </c>
      <c r="R28287" s="2">
        <v>43985</v>
      </c>
      <c r="S28287" s="1" t="s">
        <v>25</v>
      </c>
      <c r="T28287" s="1" t="s">
        <v>26</v>
      </c>
      <c r="U28287" s="1" t="s">
        <v>24</v>
      </c>
    </row>
    <row r="28288" spans="1:21" x14ac:dyDescent="0.3">
      <c r="A28288">
        <v>126888</v>
      </c>
      <c r="B28288">
        <v>1208770</v>
      </c>
      <c r="C28288" s="4">
        <v>8077</v>
      </c>
      <c r="D28288" s="4">
        <v>678.46799999999996</v>
      </c>
      <c r="E28288" s="4">
        <v>426.46559999999999</v>
      </c>
      <c r="F28288" s="4">
        <v>0</v>
      </c>
      <c r="G28288" s="4">
        <v>0</v>
      </c>
      <c r="H28288">
        <v>948</v>
      </c>
      <c r="I28288" s="2">
        <v>44176</v>
      </c>
      <c r="J28288" s="2">
        <v>44172</v>
      </c>
      <c r="K28288" s="2">
        <v>44110</v>
      </c>
      <c r="L28288" s="1" t="s">
        <v>336</v>
      </c>
      <c r="M28288" s="1" t="s">
        <v>337</v>
      </c>
      <c r="N28288" s="1" t="s">
        <v>29</v>
      </c>
      <c r="O28288" s="1" t="s">
        <v>31</v>
      </c>
      <c r="P28288">
        <v>126888</v>
      </c>
      <c r="Q28288">
        <v>245</v>
      </c>
      <c r="R28288" s="2">
        <v>44025</v>
      </c>
      <c r="S28288" s="1" t="s">
        <v>45</v>
      </c>
      <c r="T28288" s="1" t="s">
        <v>26</v>
      </c>
      <c r="U28288" s="1" t="s">
        <v>32</v>
      </c>
    </row>
    <row r="28289" spans="1:21" x14ac:dyDescent="0.3">
      <c r="A28289">
        <v>126888</v>
      </c>
      <c r="B28289">
        <v>1208760</v>
      </c>
      <c r="C28289" s="4">
        <v>7643</v>
      </c>
      <c r="D28289" s="4">
        <v>886.58799999999997</v>
      </c>
      <c r="E28289" s="4">
        <v>327.12040000000002</v>
      </c>
      <c r="F28289" s="4">
        <v>100</v>
      </c>
      <c r="G28289" s="4">
        <v>184.19630000000001</v>
      </c>
      <c r="H28289">
        <v>674</v>
      </c>
      <c r="I28289" s="2">
        <v>44152</v>
      </c>
      <c r="J28289" s="2">
        <v>44127</v>
      </c>
      <c r="K28289" s="2">
        <v>44030</v>
      </c>
      <c r="L28289" s="1" t="s">
        <v>21</v>
      </c>
      <c r="M28289" s="1" t="s">
        <v>21</v>
      </c>
      <c r="N28289" s="1" t="s">
        <v>21</v>
      </c>
      <c r="O28289" s="1" t="s">
        <v>21</v>
      </c>
      <c r="P28289">
        <v>126888</v>
      </c>
      <c r="Q28289">
        <v>245</v>
      </c>
      <c r="R28289" s="2">
        <v>44025</v>
      </c>
      <c r="S28289" s="1" t="s">
        <v>45</v>
      </c>
      <c r="T28289" s="1" t="s">
        <v>26</v>
      </c>
      <c r="U28289" s="1" t="s">
        <v>32</v>
      </c>
    </row>
    <row r="28290" spans="1:21" x14ac:dyDescent="0.3">
      <c r="A28290">
        <v>126888</v>
      </c>
      <c r="B28290">
        <v>1208747</v>
      </c>
      <c r="C28290" s="4">
        <v>6728</v>
      </c>
      <c r="D28290" s="4">
        <v>585.33600000000001</v>
      </c>
      <c r="E28290" s="4">
        <v>403.68</v>
      </c>
      <c r="F28290" s="4">
        <v>100</v>
      </c>
      <c r="G28290" s="4">
        <v>0</v>
      </c>
      <c r="H28290">
        <v>517</v>
      </c>
      <c r="I28290" s="2">
        <v>44076</v>
      </c>
      <c r="J28290" s="2">
        <v>44062</v>
      </c>
      <c r="K28290" s="2">
        <v>44057</v>
      </c>
      <c r="L28290" s="1" t="s">
        <v>21</v>
      </c>
      <c r="M28290" s="1" t="s">
        <v>21</v>
      </c>
      <c r="N28290" s="1" t="s">
        <v>21</v>
      </c>
      <c r="O28290" s="1" t="s">
        <v>21</v>
      </c>
      <c r="P28290">
        <v>126888</v>
      </c>
      <c r="Q28290">
        <v>245</v>
      </c>
      <c r="R28290" s="2">
        <v>44025</v>
      </c>
      <c r="S28290" s="1" t="s">
        <v>45</v>
      </c>
      <c r="T28290" s="1" t="s">
        <v>26</v>
      </c>
      <c r="U28290" s="1" t="s">
        <v>32</v>
      </c>
    </row>
    <row r="28291" spans="1:21" x14ac:dyDescent="0.3">
      <c r="A28291">
        <v>126888</v>
      </c>
      <c r="B28291">
        <v>1208750</v>
      </c>
      <c r="C28291" s="4">
        <v>4578</v>
      </c>
      <c r="D28291" s="4">
        <v>375.39600000000002</v>
      </c>
      <c r="E28291" s="4">
        <v>195.02279999999999</v>
      </c>
      <c r="F28291" s="4">
        <v>50</v>
      </c>
      <c r="G28291" s="4">
        <v>113.53440000000001</v>
      </c>
      <c r="H28291">
        <v>809</v>
      </c>
      <c r="I28291" s="2">
        <v>44133</v>
      </c>
      <c r="J28291" s="2">
        <v>44126</v>
      </c>
      <c r="K28291" s="2">
        <v>44094</v>
      </c>
      <c r="L28291" s="1" t="s">
        <v>21</v>
      </c>
      <c r="M28291" s="1" t="s">
        <v>21</v>
      </c>
      <c r="N28291" s="1" t="s">
        <v>21</v>
      </c>
      <c r="O28291" s="1" t="s">
        <v>21</v>
      </c>
      <c r="P28291">
        <v>126888</v>
      </c>
      <c r="Q28291">
        <v>245</v>
      </c>
      <c r="R28291" s="2">
        <v>44025</v>
      </c>
      <c r="S28291" s="1" t="s">
        <v>45</v>
      </c>
      <c r="T28291" s="1" t="s">
        <v>26</v>
      </c>
      <c r="U28291" s="1" t="s">
        <v>32</v>
      </c>
    </row>
    <row r="28292" spans="1:21" x14ac:dyDescent="0.3">
      <c r="A28292">
        <v>126888</v>
      </c>
      <c r="B28292">
        <v>1208755</v>
      </c>
      <c r="C28292" s="4">
        <v>4512</v>
      </c>
      <c r="D28292" s="4">
        <v>487.29599999999999</v>
      </c>
      <c r="E28292" s="4">
        <v>258.98880000000003</v>
      </c>
      <c r="F28292" s="4">
        <v>150</v>
      </c>
      <c r="G28292" s="4">
        <v>0</v>
      </c>
      <c r="H28292">
        <v>111</v>
      </c>
      <c r="I28292" s="2">
        <v>44066</v>
      </c>
      <c r="J28292" s="2">
        <v>44047</v>
      </c>
      <c r="K28292" s="2">
        <v>44039</v>
      </c>
      <c r="L28292" s="1" t="s">
        <v>21</v>
      </c>
      <c r="M28292" s="1" t="s">
        <v>21</v>
      </c>
      <c r="N28292" s="1" t="s">
        <v>21</v>
      </c>
      <c r="O28292" s="1" t="s">
        <v>21</v>
      </c>
      <c r="P28292">
        <v>126888</v>
      </c>
      <c r="Q28292">
        <v>245</v>
      </c>
      <c r="R28292" s="2">
        <v>44025</v>
      </c>
      <c r="S28292" s="1" t="s">
        <v>45</v>
      </c>
      <c r="T28292" s="1" t="s">
        <v>26</v>
      </c>
      <c r="U28292" s="1" t="s">
        <v>32</v>
      </c>
    </row>
    <row r="28293" spans="1:21" x14ac:dyDescent="0.3">
      <c r="A28293">
        <v>126888</v>
      </c>
      <c r="B28293">
        <v>1208772</v>
      </c>
      <c r="C28293" s="4">
        <v>4289</v>
      </c>
      <c r="D28293" s="4">
        <v>463.21199999999999</v>
      </c>
      <c r="E28293" s="4">
        <v>257.33999999999997</v>
      </c>
      <c r="F28293" s="4">
        <v>150</v>
      </c>
      <c r="G28293" s="4">
        <v>87.495599999999996</v>
      </c>
      <c r="H28293">
        <v>103</v>
      </c>
      <c r="I28293" s="2">
        <v>44101</v>
      </c>
      <c r="J28293" s="2">
        <v>44075</v>
      </c>
      <c r="K28293" s="2">
        <v>44053</v>
      </c>
      <c r="L28293" s="1" t="s">
        <v>21</v>
      </c>
      <c r="M28293" s="1" t="s">
        <v>21</v>
      </c>
      <c r="N28293" s="1" t="s">
        <v>21</v>
      </c>
      <c r="O28293" s="1" t="s">
        <v>21</v>
      </c>
      <c r="P28293">
        <v>126888</v>
      </c>
      <c r="Q28293">
        <v>245</v>
      </c>
      <c r="R28293" s="2">
        <v>44025</v>
      </c>
      <c r="S28293" s="1" t="s">
        <v>45</v>
      </c>
      <c r="T28293" s="1" t="s">
        <v>26</v>
      </c>
      <c r="U28293" s="1" t="s">
        <v>32</v>
      </c>
    </row>
    <row r="28294" spans="1:21" x14ac:dyDescent="0.3">
      <c r="A28294">
        <v>126888</v>
      </c>
      <c r="B28294">
        <v>1208766</v>
      </c>
      <c r="C28294" s="4">
        <v>4035</v>
      </c>
      <c r="D28294" s="4">
        <v>342.97500000000002</v>
      </c>
      <c r="E28294" s="4">
        <v>168.2595</v>
      </c>
      <c r="F28294" s="4">
        <v>100</v>
      </c>
      <c r="G28294" s="4">
        <v>88.366500000000002</v>
      </c>
      <c r="H28294">
        <v>951</v>
      </c>
      <c r="I28294" s="2">
        <v>44141</v>
      </c>
      <c r="J28294" s="2">
        <v>44116</v>
      </c>
      <c r="K28294" s="2">
        <v>44106</v>
      </c>
      <c r="L28294" s="1" t="s">
        <v>21</v>
      </c>
      <c r="M28294" s="1" t="s">
        <v>21</v>
      </c>
      <c r="N28294" s="1" t="s">
        <v>21</v>
      </c>
      <c r="O28294" s="1" t="s">
        <v>21</v>
      </c>
      <c r="P28294">
        <v>126888</v>
      </c>
      <c r="Q28294">
        <v>245</v>
      </c>
      <c r="R28294" s="2">
        <v>44025</v>
      </c>
      <c r="S28294" s="1" t="s">
        <v>45</v>
      </c>
      <c r="T28294" s="1" t="s">
        <v>26</v>
      </c>
      <c r="U28294" s="1" t="s">
        <v>32</v>
      </c>
    </row>
    <row r="28295" spans="1:21" x14ac:dyDescent="0.3">
      <c r="A28295">
        <v>126888</v>
      </c>
      <c r="B28295">
        <v>1208784</v>
      </c>
      <c r="C28295" s="4">
        <v>3808</v>
      </c>
      <c r="D28295" s="4">
        <v>342.72</v>
      </c>
      <c r="E28295" s="4">
        <v>159.55520000000001</v>
      </c>
      <c r="F28295" s="4">
        <v>150</v>
      </c>
      <c r="G28295" s="4">
        <v>74.636799999999994</v>
      </c>
      <c r="H28295">
        <v>926</v>
      </c>
      <c r="I28295" s="2">
        <v>44297</v>
      </c>
      <c r="J28295" s="2">
        <v>44275</v>
      </c>
      <c r="K28295" s="2">
        <v>44200</v>
      </c>
      <c r="L28295" s="1" t="s">
        <v>21</v>
      </c>
      <c r="M28295" s="1" t="s">
        <v>21</v>
      </c>
      <c r="N28295" s="1" t="s">
        <v>21</v>
      </c>
      <c r="O28295" s="1" t="s">
        <v>21</v>
      </c>
      <c r="P28295">
        <v>126888</v>
      </c>
      <c r="Q28295">
        <v>245</v>
      </c>
      <c r="R28295" s="2">
        <v>44025</v>
      </c>
      <c r="S28295" s="1" t="s">
        <v>45</v>
      </c>
      <c r="T28295" s="1" t="s">
        <v>26</v>
      </c>
      <c r="U28295" s="1" t="s">
        <v>32</v>
      </c>
    </row>
    <row r="28296" spans="1:21" x14ac:dyDescent="0.3">
      <c r="A28296">
        <v>126888</v>
      </c>
      <c r="B28296">
        <v>1208769</v>
      </c>
      <c r="C28296" s="4">
        <v>3252</v>
      </c>
      <c r="D28296" s="4">
        <v>360.97199999999998</v>
      </c>
      <c r="E28296" s="4">
        <v>151.21799999999999</v>
      </c>
      <c r="F28296" s="4">
        <v>150</v>
      </c>
      <c r="G28296" s="4">
        <v>54.958799999999997</v>
      </c>
      <c r="H28296">
        <v>1369</v>
      </c>
      <c r="I28296" s="2">
        <v>44121</v>
      </c>
      <c r="J28296" s="2">
        <v>44112</v>
      </c>
      <c r="K28296" s="2">
        <v>44058</v>
      </c>
      <c r="L28296" s="1" t="s">
        <v>304</v>
      </c>
      <c r="M28296" s="1" t="s">
        <v>305</v>
      </c>
      <c r="N28296" s="1" t="s">
        <v>29</v>
      </c>
      <c r="O28296" s="1" t="s">
        <v>44</v>
      </c>
      <c r="P28296">
        <v>126888</v>
      </c>
      <c r="Q28296">
        <v>245</v>
      </c>
      <c r="R28296" s="2">
        <v>44025</v>
      </c>
      <c r="S28296" s="1" t="s">
        <v>45</v>
      </c>
      <c r="T28296" s="1" t="s">
        <v>26</v>
      </c>
      <c r="U28296" s="1" t="s">
        <v>32</v>
      </c>
    </row>
    <row r="28297" spans="1:21" x14ac:dyDescent="0.3">
      <c r="A28297">
        <v>126888</v>
      </c>
      <c r="B28297">
        <v>1208762</v>
      </c>
      <c r="C28297" s="4">
        <v>3216</v>
      </c>
      <c r="D28297" s="4">
        <v>363.40800000000002</v>
      </c>
      <c r="E28297" s="4">
        <v>183.31200000000001</v>
      </c>
      <c r="F28297" s="4">
        <v>50</v>
      </c>
      <c r="G28297" s="4">
        <v>55.636800000000001</v>
      </c>
      <c r="H28297">
        <v>1136</v>
      </c>
      <c r="I28297" s="2">
        <v>44115</v>
      </c>
      <c r="J28297" s="2">
        <v>44090</v>
      </c>
      <c r="K28297" s="2">
        <v>44031</v>
      </c>
      <c r="L28297" s="1" t="s">
        <v>316</v>
      </c>
      <c r="M28297" s="1" t="s">
        <v>317</v>
      </c>
      <c r="N28297" s="1" t="s">
        <v>38</v>
      </c>
      <c r="O28297" s="1" t="s">
        <v>25</v>
      </c>
      <c r="P28297">
        <v>126888</v>
      </c>
      <c r="Q28297">
        <v>245</v>
      </c>
      <c r="R28297" s="2">
        <v>44025</v>
      </c>
      <c r="S28297" s="1" t="s">
        <v>45</v>
      </c>
      <c r="T28297" s="1" t="s">
        <v>26</v>
      </c>
      <c r="U28297" s="1" t="s">
        <v>32</v>
      </c>
    </row>
    <row r="28298" spans="1:21" x14ac:dyDescent="0.3">
      <c r="A28298">
        <v>126888</v>
      </c>
      <c r="B28298">
        <v>1208759</v>
      </c>
      <c r="C28298" s="4">
        <v>3053</v>
      </c>
      <c r="D28298" s="4">
        <v>314.459</v>
      </c>
      <c r="E28298" s="4">
        <v>160.8931</v>
      </c>
      <c r="F28298" s="4">
        <v>150</v>
      </c>
      <c r="G28298" s="4">
        <v>71.134900000000002</v>
      </c>
      <c r="H28298">
        <v>159</v>
      </c>
      <c r="I28298" s="2">
        <v>44192</v>
      </c>
      <c r="J28298" s="2">
        <v>44174</v>
      </c>
      <c r="K28298" s="2">
        <v>44084</v>
      </c>
      <c r="L28298" s="1" t="s">
        <v>153</v>
      </c>
      <c r="M28298" s="1" t="s">
        <v>128</v>
      </c>
      <c r="N28298" s="1" t="s">
        <v>29</v>
      </c>
      <c r="O28298" s="1" t="s">
        <v>30</v>
      </c>
      <c r="P28298">
        <v>126888</v>
      </c>
      <c r="Q28298">
        <v>245</v>
      </c>
      <c r="R28298" s="2">
        <v>44025</v>
      </c>
      <c r="S28298" s="1" t="s">
        <v>45</v>
      </c>
      <c r="T28298" s="1" t="s">
        <v>26</v>
      </c>
      <c r="U28298" s="1" t="s">
        <v>32</v>
      </c>
    </row>
    <row r="28299" spans="1:21" x14ac:dyDescent="0.3">
      <c r="A28299">
        <v>126888</v>
      </c>
      <c r="B28299">
        <v>1208778</v>
      </c>
      <c r="C28299" s="4">
        <v>2225</v>
      </c>
      <c r="D28299" s="4">
        <v>195.8</v>
      </c>
      <c r="E28299" s="4">
        <v>99.457499999999996</v>
      </c>
      <c r="F28299" s="4">
        <v>100</v>
      </c>
      <c r="G28299" s="4">
        <v>48.505000000000003</v>
      </c>
      <c r="H28299">
        <v>1191</v>
      </c>
      <c r="I28299" s="2">
        <v>44240</v>
      </c>
      <c r="J28299" s="2">
        <v>44230</v>
      </c>
      <c r="K28299" s="2">
        <v>44188</v>
      </c>
      <c r="L28299" s="1" t="s">
        <v>143</v>
      </c>
      <c r="M28299" s="1" t="s">
        <v>144</v>
      </c>
      <c r="N28299" s="1" t="s">
        <v>29</v>
      </c>
      <c r="O28299" s="1" t="s">
        <v>25</v>
      </c>
      <c r="P28299">
        <v>126888</v>
      </c>
      <c r="Q28299">
        <v>245</v>
      </c>
      <c r="R28299" s="2">
        <v>44025</v>
      </c>
      <c r="S28299" s="1" t="s">
        <v>45</v>
      </c>
      <c r="T28299" s="1" t="s">
        <v>26</v>
      </c>
      <c r="U28299" s="1" t="s">
        <v>32</v>
      </c>
    </row>
    <row r="28300" spans="1:21" x14ac:dyDescent="0.3">
      <c r="A28300">
        <v>126891</v>
      </c>
      <c r="B28300">
        <v>1208806</v>
      </c>
      <c r="C28300" s="4">
        <v>7388</v>
      </c>
      <c r="D28300" s="4">
        <v>827.45600000000002</v>
      </c>
      <c r="E28300" s="4">
        <v>350.19119999999998</v>
      </c>
      <c r="F28300" s="4">
        <v>100</v>
      </c>
      <c r="G28300" s="4">
        <v>0</v>
      </c>
      <c r="H28300">
        <v>446</v>
      </c>
      <c r="I28300" s="2">
        <v>44629</v>
      </c>
      <c r="J28300" s="2">
        <v>44612</v>
      </c>
      <c r="K28300" s="2">
        <v>44604</v>
      </c>
      <c r="L28300" s="1" t="s">
        <v>21</v>
      </c>
      <c r="M28300" s="1" t="s">
        <v>21</v>
      </c>
      <c r="N28300" s="1" t="s">
        <v>21</v>
      </c>
      <c r="O28300" s="1" t="s">
        <v>21</v>
      </c>
      <c r="P28300">
        <v>126891</v>
      </c>
      <c r="Q28300">
        <v>102</v>
      </c>
      <c r="R28300" s="2">
        <v>44450</v>
      </c>
      <c r="S28300" s="1" t="s">
        <v>30</v>
      </c>
      <c r="T28300" s="1" t="s">
        <v>34</v>
      </c>
      <c r="U28300" s="1" t="s">
        <v>24</v>
      </c>
    </row>
    <row r="28301" spans="1:21" x14ac:dyDescent="0.3">
      <c r="A28301">
        <v>126891</v>
      </c>
      <c r="B28301">
        <v>1208805</v>
      </c>
      <c r="C28301" s="4">
        <v>6968</v>
      </c>
      <c r="D28301" s="4">
        <v>717.70399999999995</v>
      </c>
      <c r="E28301" s="4">
        <v>402.75040000000001</v>
      </c>
      <c r="F28301" s="4">
        <v>0</v>
      </c>
      <c r="G28301" s="4">
        <v>130.30160000000001</v>
      </c>
      <c r="H28301">
        <v>232</v>
      </c>
      <c r="I28301" s="2">
        <v>44728</v>
      </c>
      <c r="J28301" s="2">
        <v>44717</v>
      </c>
      <c r="K28301" s="2">
        <v>44624</v>
      </c>
      <c r="L28301" s="1" t="s">
        <v>21</v>
      </c>
      <c r="M28301" s="1" t="s">
        <v>21</v>
      </c>
      <c r="N28301" s="1" t="s">
        <v>21</v>
      </c>
      <c r="O28301" s="1" t="s">
        <v>21</v>
      </c>
      <c r="P28301">
        <v>126891</v>
      </c>
      <c r="Q28301">
        <v>102</v>
      </c>
      <c r="R28301" s="2">
        <v>44450</v>
      </c>
      <c r="S28301" s="1" t="s">
        <v>30</v>
      </c>
      <c r="T28301" s="1" t="s">
        <v>34</v>
      </c>
      <c r="U28301" s="1" t="s">
        <v>24</v>
      </c>
    </row>
    <row r="28302" spans="1:21" x14ac:dyDescent="0.3">
      <c r="A28302">
        <v>126891</v>
      </c>
      <c r="B28302">
        <v>1208808</v>
      </c>
      <c r="C28302" s="4">
        <v>6470</v>
      </c>
      <c r="D28302" s="4">
        <v>731.11</v>
      </c>
      <c r="E28302" s="4">
        <v>263.976</v>
      </c>
      <c r="F28302" s="4">
        <v>100</v>
      </c>
      <c r="G28302" s="4">
        <v>97.697000000000003</v>
      </c>
      <c r="H28302">
        <v>135</v>
      </c>
      <c r="I28302" s="2">
        <v>44687</v>
      </c>
      <c r="J28302" s="2">
        <v>44677</v>
      </c>
      <c r="K28302" s="2">
        <v>44618</v>
      </c>
      <c r="L28302" s="1" t="s">
        <v>352</v>
      </c>
      <c r="M28302" s="1" t="s">
        <v>353</v>
      </c>
      <c r="N28302" s="1" t="s">
        <v>29</v>
      </c>
      <c r="O28302" s="1" t="s">
        <v>30</v>
      </c>
      <c r="P28302">
        <v>126891</v>
      </c>
      <c r="Q28302">
        <v>102</v>
      </c>
      <c r="R28302" s="2">
        <v>44450</v>
      </c>
      <c r="S28302" s="1" t="s">
        <v>30</v>
      </c>
      <c r="T28302" s="1" t="s">
        <v>34</v>
      </c>
      <c r="U28302" s="1" t="s">
        <v>24</v>
      </c>
    </row>
    <row r="28303" spans="1:21" x14ac:dyDescent="0.3">
      <c r="A28303">
        <v>126891</v>
      </c>
      <c r="B28303">
        <v>1208785</v>
      </c>
      <c r="C28303" s="4">
        <v>6063</v>
      </c>
      <c r="D28303" s="4">
        <v>491.10300000000001</v>
      </c>
      <c r="E28303" s="4">
        <v>260.10270000000003</v>
      </c>
      <c r="F28303" s="4">
        <v>0</v>
      </c>
      <c r="G28303" s="4">
        <v>90.944999999999993</v>
      </c>
      <c r="H28303">
        <v>900</v>
      </c>
      <c r="I28303" s="2">
        <v>44708</v>
      </c>
      <c r="J28303" s="2">
        <v>44680</v>
      </c>
      <c r="K28303" s="2">
        <v>44605</v>
      </c>
      <c r="L28303" s="1" t="s">
        <v>310</v>
      </c>
      <c r="M28303" s="1" t="s">
        <v>311</v>
      </c>
      <c r="N28303" s="1" t="s">
        <v>29</v>
      </c>
      <c r="O28303" s="1" t="s">
        <v>31</v>
      </c>
      <c r="P28303">
        <v>126891</v>
      </c>
      <c r="Q28303">
        <v>102</v>
      </c>
      <c r="R28303" s="2">
        <v>44450</v>
      </c>
      <c r="S28303" s="1" t="s">
        <v>30</v>
      </c>
      <c r="T28303" s="1" t="s">
        <v>34</v>
      </c>
      <c r="U28303" s="1" t="s">
        <v>24</v>
      </c>
    </row>
    <row r="28304" spans="1:21" x14ac:dyDescent="0.3">
      <c r="A28304">
        <v>126891</v>
      </c>
      <c r="B28304">
        <v>1208821</v>
      </c>
      <c r="C28304" s="4">
        <v>4852</v>
      </c>
      <c r="D28304" s="4">
        <v>490.05200000000002</v>
      </c>
      <c r="E28304" s="4">
        <v>206.21</v>
      </c>
      <c r="F28304" s="4">
        <v>100</v>
      </c>
      <c r="G28304" s="4">
        <v>0</v>
      </c>
      <c r="H28304">
        <v>24</v>
      </c>
      <c r="I28304" s="2">
        <v>44709</v>
      </c>
      <c r="J28304" s="2">
        <v>44685</v>
      </c>
      <c r="K28304" s="2">
        <v>44642</v>
      </c>
      <c r="L28304" s="1" t="s">
        <v>21</v>
      </c>
      <c r="M28304" s="1" t="s">
        <v>21</v>
      </c>
      <c r="N28304" s="1" t="s">
        <v>21</v>
      </c>
      <c r="O28304" s="1" t="s">
        <v>21</v>
      </c>
      <c r="P28304">
        <v>126891</v>
      </c>
      <c r="Q28304">
        <v>102</v>
      </c>
      <c r="R28304" s="2">
        <v>44450</v>
      </c>
      <c r="S28304" s="1" t="s">
        <v>30</v>
      </c>
      <c r="T28304" s="1" t="s">
        <v>34</v>
      </c>
      <c r="U28304" s="1" t="s">
        <v>24</v>
      </c>
    </row>
    <row r="28305" spans="1:21" x14ac:dyDescent="0.3">
      <c r="A28305">
        <v>126891</v>
      </c>
      <c r="B28305">
        <v>1208797</v>
      </c>
      <c r="C28305" s="4">
        <v>4792</v>
      </c>
      <c r="D28305" s="4">
        <v>450.44799999999998</v>
      </c>
      <c r="E28305" s="4">
        <v>226.1824</v>
      </c>
      <c r="F28305" s="4">
        <v>100</v>
      </c>
      <c r="G28305" s="4">
        <v>0</v>
      </c>
      <c r="H28305">
        <v>720</v>
      </c>
      <c r="I28305" s="2">
        <v>44567</v>
      </c>
      <c r="J28305" s="2">
        <v>44548</v>
      </c>
      <c r="K28305" s="2">
        <v>44482</v>
      </c>
      <c r="L28305" s="1" t="s">
        <v>21</v>
      </c>
      <c r="M28305" s="1" t="s">
        <v>21</v>
      </c>
      <c r="N28305" s="1" t="s">
        <v>21</v>
      </c>
      <c r="O28305" s="1" t="s">
        <v>21</v>
      </c>
      <c r="P28305">
        <v>126891</v>
      </c>
      <c r="Q28305">
        <v>102</v>
      </c>
      <c r="R28305" s="2">
        <v>44450</v>
      </c>
      <c r="S28305" s="1" t="s">
        <v>30</v>
      </c>
      <c r="T28305" s="1" t="s">
        <v>34</v>
      </c>
      <c r="U28305" s="1" t="s">
        <v>24</v>
      </c>
    </row>
    <row r="28306" spans="1:21" x14ac:dyDescent="0.3">
      <c r="A28306">
        <v>126891</v>
      </c>
      <c r="B28306">
        <v>1208796</v>
      </c>
      <c r="C28306" s="4">
        <v>3934</v>
      </c>
      <c r="D28306" s="4">
        <v>460.27800000000002</v>
      </c>
      <c r="E28306" s="4">
        <v>204.56800000000001</v>
      </c>
      <c r="F28306" s="4">
        <v>100</v>
      </c>
      <c r="G28306" s="4">
        <v>66.4846</v>
      </c>
      <c r="H28306">
        <v>419</v>
      </c>
      <c r="I28306" s="2">
        <v>44664</v>
      </c>
      <c r="J28306" s="2">
        <v>44657</v>
      </c>
      <c r="K28306" s="2">
        <v>44623</v>
      </c>
      <c r="L28306" s="1" t="s">
        <v>21</v>
      </c>
      <c r="M28306" s="1" t="s">
        <v>21</v>
      </c>
      <c r="N28306" s="1" t="s">
        <v>21</v>
      </c>
      <c r="O28306" s="1" t="s">
        <v>21</v>
      </c>
      <c r="P28306">
        <v>126891</v>
      </c>
      <c r="Q28306">
        <v>102</v>
      </c>
      <c r="R28306" s="2">
        <v>44450</v>
      </c>
      <c r="S28306" s="1" t="s">
        <v>30</v>
      </c>
      <c r="T28306" s="1" t="s">
        <v>34</v>
      </c>
      <c r="U28306" s="1" t="s">
        <v>24</v>
      </c>
    </row>
    <row r="28307" spans="1:21" x14ac:dyDescent="0.3">
      <c r="A28307">
        <v>126891</v>
      </c>
      <c r="B28307">
        <v>1208791</v>
      </c>
      <c r="C28307" s="4">
        <v>2992</v>
      </c>
      <c r="D28307" s="4">
        <v>320.14400000000001</v>
      </c>
      <c r="E28307" s="4">
        <v>127.4592</v>
      </c>
      <c r="F28307" s="4">
        <v>150</v>
      </c>
      <c r="G28307" s="4">
        <v>67.020799999999994</v>
      </c>
      <c r="H28307">
        <v>1177</v>
      </c>
      <c r="I28307" s="2">
        <v>44678</v>
      </c>
      <c r="J28307" s="2">
        <v>44663</v>
      </c>
      <c r="K28307" s="2">
        <v>44579</v>
      </c>
      <c r="L28307" s="1" t="s">
        <v>234</v>
      </c>
      <c r="M28307" s="1" t="s">
        <v>235</v>
      </c>
      <c r="N28307" s="1" t="s">
        <v>38</v>
      </c>
      <c r="O28307" s="1" t="s">
        <v>25</v>
      </c>
      <c r="P28307">
        <v>126891</v>
      </c>
      <c r="Q28307">
        <v>102</v>
      </c>
      <c r="R28307" s="2">
        <v>44450</v>
      </c>
      <c r="S28307" s="1" t="s">
        <v>30</v>
      </c>
      <c r="T28307" s="1" t="s">
        <v>34</v>
      </c>
      <c r="U28307" s="1" t="s">
        <v>24</v>
      </c>
    </row>
    <row r="28308" spans="1:21" x14ac:dyDescent="0.3">
      <c r="A28308">
        <v>126891</v>
      </c>
      <c r="B28308">
        <v>1208817</v>
      </c>
      <c r="C28308" s="4">
        <v>2390</v>
      </c>
      <c r="D28308" s="4">
        <v>241.39</v>
      </c>
      <c r="E28308" s="4">
        <v>105.399</v>
      </c>
      <c r="F28308" s="4">
        <v>0</v>
      </c>
      <c r="G28308" s="4">
        <v>46.127000000000002</v>
      </c>
      <c r="H28308">
        <v>165</v>
      </c>
      <c r="I28308" s="2">
        <v>44731</v>
      </c>
      <c r="J28308" s="2">
        <v>44723</v>
      </c>
      <c r="K28308" s="2">
        <v>44629</v>
      </c>
      <c r="L28308" s="1" t="s">
        <v>368</v>
      </c>
      <c r="M28308" s="1" t="s">
        <v>77</v>
      </c>
      <c r="N28308" s="1" t="s">
        <v>29</v>
      </c>
      <c r="O28308" s="1" t="s">
        <v>30</v>
      </c>
      <c r="P28308">
        <v>126891</v>
      </c>
      <c r="Q28308">
        <v>102</v>
      </c>
      <c r="R28308" s="2">
        <v>44450</v>
      </c>
      <c r="S28308" s="1" t="s">
        <v>30</v>
      </c>
      <c r="T28308" s="1" t="s">
        <v>34</v>
      </c>
      <c r="U28308" s="1" t="s">
        <v>24</v>
      </c>
    </row>
    <row r="28309" spans="1:21" x14ac:dyDescent="0.3">
      <c r="A28309">
        <v>126891</v>
      </c>
      <c r="B28309">
        <v>1208813</v>
      </c>
      <c r="C28309" s="4">
        <v>2219</v>
      </c>
      <c r="D28309" s="4">
        <v>264.06099999999998</v>
      </c>
      <c r="E28309" s="4">
        <v>132.4743</v>
      </c>
      <c r="F28309" s="4">
        <v>0</v>
      </c>
      <c r="G28309" s="4">
        <v>42.826700000000002</v>
      </c>
      <c r="H28309">
        <v>301</v>
      </c>
      <c r="I28309" s="2">
        <v>44523</v>
      </c>
      <c r="J28309" s="2">
        <v>44504</v>
      </c>
      <c r="K28309" s="2">
        <v>44501</v>
      </c>
      <c r="L28309" s="1" t="s">
        <v>98</v>
      </c>
      <c r="M28309" s="1" t="s">
        <v>99</v>
      </c>
      <c r="N28309" s="1" t="s">
        <v>38</v>
      </c>
      <c r="O28309" s="1" t="s">
        <v>31</v>
      </c>
      <c r="P28309">
        <v>126891</v>
      </c>
      <c r="Q28309">
        <v>102</v>
      </c>
      <c r="R28309" s="2">
        <v>44450</v>
      </c>
      <c r="S28309" s="1" t="s">
        <v>30</v>
      </c>
      <c r="T28309" s="1" t="s">
        <v>34</v>
      </c>
      <c r="U28309" s="1" t="s">
        <v>24</v>
      </c>
    </row>
    <row r="28310" spans="1:21" x14ac:dyDescent="0.3">
      <c r="A28310">
        <v>126891</v>
      </c>
      <c r="B28310">
        <v>1208819</v>
      </c>
      <c r="C28310" s="4">
        <v>2157</v>
      </c>
      <c r="D28310" s="4">
        <v>256.68299999999999</v>
      </c>
      <c r="E28310" s="4">
        <v>108.06570000000001</v>
      </c>
      <c r="F28310" s="4">
        <v>50</v>
      </c>
      <c r="G28310" s="4">
        <v>45.081299999999999</v>
      </c>
      <c r="H28310">
        <v>1209</v>
      </c>
      <c r="I28310" s="2">
        <v>44554</v>
      </c>
      <c r="J28310" s="2">
        <v>44542</v>
      </c>
      <c r="K28310" s="2">
        <v>44540</v>
      </c>
      <c r="L28310" s="1" t="s">
        <v>21</v>
      </c>
      <c r="M28310" s="1" t="s">
        <v>21</v>
      </c>
      <c r="N28310" s="1" t="s">
        <v>21</v>
      </c>
      <c r="O28310" s="1" t="s">
        <v>21</v>
      </c>
      <c r="P28310">
        <v>126891</v>
      </c>
      <c r="Q28310">
        <v>102</v>
      </c>
      <c r="R28310" s="2">
        <v>44450</v>
      </c>
      <c r="S28310" s="1" t="s">
        <v>30</v>
      </c>
      <c r="T28310" s="1" t="s">
        <v>34</v>
      </c>
      <c r="U28310" s="1" t="s">
        <v>24</v>
      </c>
    </row>
    <row r="28311" spans="1:21" x14ac:dyDescent="0.3">
      <c r="A28311">
        <v>126891</v>
      </c>
      <c r="B28311">
        <v>1208803</v>
      </c>
      <c r="C28311" s="4">
        <v>1676</v>
      </c>
      <c r="D28311" s="4">
        <v>191.06399999999999</v>
      </c>
      <c r="E28311" s="4">
        <v>78.436800000000005</v>
      </c>
      <c r="F28311" s="4">
        <v>100</v>
      </c>
      <c r="G28311" s="4">
        <v>0</v>
      </c>
      <c r="H28311">
        <v>473</v>
      </c>
      <c r="I28311" s="2">
        <v>44547</v>
      </c>
      <c r="J28311" s="2">
        <v>44527</v>
      </c>
      <c r="K28311" s="2">
        <v>44454</v>
      </c>
      <c r="L28311" s="1" t="s">
        <v>21</v>
      </c>
      <c r="M28311" s="1" t="s">
        <v>21</v>
      </c>
      <c r="N28311" s="1" t="s">
        <v>21</v>
      </c>
      <c r="O28311" s="1" t="s">
        <v>21</v>
      </c>
      <c r="P28311">
        <v>126891</v>
      </c>
      <c r="Q28311">
        <v>102</v>
      </c>
      <c r="R28311" s="2">
        <v>44450</v>
      </c>
      <c r="S28311" s="1" t="s">
        <v>30</v>
      </c>
      <c r="T28311" s="1" t="s">
        <v>34</v>
      </c>
      <c r="U28311" s="1" t="s">
        <v>24</v>
      </c>
    </row>
    <row r="28312" spans="1:21" x14ac:dyDescent="0.3">
      <c r="A28312">
        <v>126894</v>
      </c>
      <c r="B28312">
        <v>1208830</v>
      </c>
      <c r="C28312" s="4">
        <v>7271</v>
      </c>
      <c r="D28312" s="4">
        <v>610.76400000000001</v>
      </c>
      <c r="E28312" s="4">
        <v>362.8229</v>
      </c>
      <c r="F28312" s="4">
        <v>100</v>
      </c>
      <c r="G28312" s="4">
        <v>169.4143</v>
      </c>
      <c r="H28312">
        <v>538</v>
      </c>
      <c r="I28312" s="2">
        <v>44232</v>
      </c>
      <c r="J28312" s="2">
        <v>44220</v>
      </c>
      <c r="K28312" s="2">
        <v>44153</v>
      </c>
      <c r="L28312" s="1" t="s">
        <v>272</v>
      </c>
      <c r="M28312" s="1" t="s">
        <v>273</v>
      </c>
      <c r="N28312" s="1" t="s">
        <v>38</v>
      </c>
      <c r="O28312" s="1" t="s">
        <v>35</v>
      </c>
      <c r="P28312">
        <v>126894</v>
      </c>
      <c r="Q28312">
        <v>1433</v>
      </c>
      <c r="R28312" s="2">
        <v>44074</v>
      </c>
      <c r="S28312" s="1" t="s">
        <v>44</v>
      </c>
      <c r="T28312" s="1" t="s">
        <v>26</v>
      </c>
      <c r="U28312" s="1" t="s">
        <v>24</v>
      </c>
    </row>
    <row r="28313" spans="1:21" x14ac:dyDescent="0.3">
      <c r="A28313">
        <v>126894</v>
      </c>
      <c r="B28313">
        <v>1208851</v>
      </c>
      <c r="C28313" s="4">
        <v>6720</v>
      </c>
      <c r="D28313" s="4">
        <v>698.88</v>
      </c>
      <c r="E28313" s="4">
        <v>280.22399999999999</v>
      </c>
      <c r="F28313" s="4">
        <v>0</v>
      </c>
      <c r="G28313" s="4">
        <v>156.57599999999999</v>
      </c>
      <c r="H28313">
        <v>550</v>
      </c>
      <c r="I28313" s="2">
        <v>44260</v>
      </c>
      <c r="J28313" s="2">
        <v>44238</v>
      </c>
      <c r="K28313" s="2">
        <v>44209</v>
      </c>
      <c r="L28313" s="1" t="s">
        <v>21</v>
      </c>
      <c r="M28313" s="1" t="s">
        <v>21</v>
      </c>
      <c r="N28313" s="1" t="s">
        <v>21</v>
      </c>
      <c r="O28313" s="1" t="s">
        <v>21</v>
      </c>
      <c r="P28313">
        <v>126894</v>
      </c>
      <c r="Q28313">
        <v>1433</v>
      </c>
      <c r="R28313" s="2">
        <v>44074</v>
      </c>
      <c r="S28313" s="1" t="s">
        <v>44</v>
      </c>
      <c r="T28313" s="1" t="s">
        <v>26</v>
      </c>
      <c r="U28313" s="1" t="s">
        <v>24</v>
      </c>
    </row>
    <row r="28314" spans="1:21" x14ac:dyDescent="0.3">
      <c r="A28314">
        <v>126894</v>
      </c>
      <c r="B28314">
        <v>1208823</v>
      </c>
      <c r="C28314" s="4">
        <v>6690</v>
      </c>
      <c r="D28314" s="4">
        <v>548.58000000000004</v>
      </c>
      <c r="E28314" s="4">
        <v>377.98500000000001</v>
      </c>
      <c r="F28314" s="4">
        <v>50</v>
      </c>
      <c r="G28314" s="4">
        <v>0</v>
      </c>
      <c r="H28314">
        <v>71</v>
      </c>
      <c r="I28314" s="2">
        <v>44306</v>
      </c>
      <c r="J28314" s="2">
        <v>44287</v>
      </c>
      <c r="K28314" s="2">
        <v>44205</v>
      </c>
      <c r="L28314" s="1" t="s">
        <v>21</v>
      </c>
      <c r="M28314" s="1" t="s">
        <v>21</v>
      </c>
      <c r="N28314" s="1" t="s">
        <v>21</v>
      </c>
      <c r="O28314" s="1" t="s">
        <v>21</v>
      </c>
      <c r="P28314">
        <v>126894</v>
      </c>
      <c r="Q28314">
        <v>1433</v>
      </c>
      <c r="R28314" s="2">
        <v>44074</v>
      </c>
      <c r="S28314" s="1" t="s">
        <v>44</v>
      </c>
      <c r="T28314" s="1" t="s">
        <v>26</v>
      </c>
      <c r="U28314" s="1" t="s">
        <v>24</v>
      </c>
    </row>
    <row r="28315" spans="1:21" x14ac:dyDescent="0.3">
      <c r="A28315">
        <v>126894</v>
      </c>
      <c r="B28315">
        <v>1208845</v>
      </c>
      <c r="C28315" s="4">
        <v>6352</v>
      </c>
      <c r="D28315" s="4">
        <v>749.53599999999994</v>
      </c>
      <c r="E28315" s="4">
        <v>346.81920000000002</v>
      </c>
      <c r="F28315" s="4">
        <v>50</v>
      </c>
      <c r="G28315" s="4">
        <v>0</v>
      </c>
      <c r="H28315">
        <v>433</v>
      </c>
      <c r="I28315" s="2">
        <v>44243</v>
      </c>
      <c r="J28315" s="2">
        <v>44239</v>
      </c>
      <c r="K28315" s="2">
        <v>44181</v>
      </c>
      <c r="L28315" s="1" t="s">
        <v>21</v>
      </c>
      <c r="M28315" s="1" t="s">
        <v>21</v>
      </c>
      <c r="N28315" s="1" t="s">
        <v>21</v>
      </c>
      <c r="O28315" s="1" t="s">
        <v>21</v>
      </c>
      <c r="P28315">
        <v>126894</v>
      </c>
      <c r="Q28315">
        <v>1433</v>
      </c>
      <c r="R28315" s="2">
        <v>44074</v>
      </c>
      <c r="S28315" s="1" t="s">
        <v>44</v>
      </c>
      <c r="T28315" s="1" t="s">
        <v>26</v>
      </c>
      <c r="U28315" s="1" t="s">
        <v>24</v>
      </c>
    </row>
    <row r="28316" spans="1:21" x14ac:dyDescent="0.3">
      <c r="A28316">
        <v>126894</v>
      </c>
      <c r="B28316">
        <v>1208829</v>
      </c>
      <c r="C28316" s="4">
        <v>6341</v>
      </c>
      <c r="D28316" s="4">
        <v>741.89700000000005</v>
      </c>
      <c r="E28316" s="4">
        <v>272.66300000000001</v>
      </c>
      <c r="F28316" s="4">
        <v>100</v>
      </c>
      <c r="G28316" s="4">
        <v>130.62459999999999</v>
      </c>
      <c r="H28316">
        <v>1334</v>
      </c>
      <c r="I28316" s="2">
        <v>44227</v>
      </c>
      <c r="J28316" s="2">
        <v>44197</v>
      </c>
      <c r="K28316" s="2">
        <v>44138</v>
      </c>
      <c r="L28316" s="1" t="s">
        <v>21</v>
      </c>
      <c r="M28316" s="1" t="s">
        <v>21</v>
      </c>
      <c r="N28316" s="1" t="s">
        <v>21</v>
      </c>
      <c r="O28316" s="1" t="s">
        <v>21</v>
      </c>
      <c r="P28316">
        <v>126894</v>
      </c>
      <c r="Q28316">
        <v>1433</v>
      </c>
      <c r="R28316" s="2">
        <v>44074</v>
      </c>
      <c r="S28316" s="1" t="s">
        <v>44</v>
      </c>
      <c r="T28316" s="1" t="s">
        <v>26</v>
      </c>
      <c r="U28316" s="1" t="s">
        <v>24</v>
      </c>
    </row>
    <row r="28317" spans="1:21" x14ac:dyDescent="0.3">
      <c r="A28317">
        <v>126894</v>
      </c>
      <c r="B28317">
        <v>1208850</v>
      </c>
      <c r="C28317" s="4">
        <v>6055</v>
      </c>
      <c r="D28317" s="4">
        <v>496.51</v>
      </c>
      <c r="E28317" s="4">
        <v>283.37400000000002</v>
      </c>
      <c r="F28317" s="4">
        <v>50</v>
      </c>
      <c r="G28317" s="4">
        <v>111.41200000000001</v>
      </c>
      <c r="H28317">
        <v>786</v>
      </c>
      <c r="I28317" s="2">
        <v>44348</v>
      </c>
      <c r="J28317" s="2">
        <v>44335</v>
      </c>
      <c r="K28317" s="2">
        <v>44239</v>
      </c>
      <c r="L28317" s="1" t="s">
        <v>21</v>
      </c>
      <c r="M28317" s="1" t="s">
        <v>21</v>
      </c>
      <c r="N28317" s="1" t="s">
        <v>21</v>
      </c>
      <c r="O28317" s="1" t="s">
        <v>21</v>
      </c>
      <c r="P28317">
        <v>126894</v>
      </c>
      <c r="Q28317">
        <v>1433</v>
      </c>
      <c r="R28317" s="2">
        <v>44074</v>
      </c>
      <c r="S28317" s="1" t="s">
        <v>44</v>
      </c>
      <c r="T28317" s="1" t="s">
        <v>26</v>
      </c>
      <c r="U28317" s="1" t="s">
        <v>24</v>
      </c>
    </row>
    <row r="28318" spans="1:21" x14ac:dyDescent="0.3">
      <c r="A28318">
        <v>126894</v>
      </c>
      <c r="B28318">
        <v>1208832</v>
      </c>
      <c r="C28318" s="4">
        <v>6052</v>
      </c>
      <c r="D28318" s="4">
        <v>580.99199999999996</v>
      </c>
      <c r="E28318" s="4">
        <v>282.6284</v>
      </c>
      <c r="F28318" s="4">
        <v>50</v>
      </c>
      <c r="G28318" s="4">
        <v>137.98560000000001</v>
      </c>
      <c r="H28318">
        <v>1387</v>
      </c>
      <c r="I28318" s="2">
        <v>44327</v>
      </c>
      <c r="J28318" s="2">
        <v>44307</v>
      </c>
      <c r="K28318" s="2">
        <v>44266</v>
      </c>
      <c r="L28318" s="1" t="s">
        <v>21</v>
      </c>
      <c r="M28318" s="1" t="s">
        <v>21</v>
      </c>
      <c r="N28318" s="1" t="s">
        <v>21</v>
      </c>
      <c r="O28318" s="1" t="s">
        <v>21</v>
      </c>
      <c r="P28318">
        <v>126894</v>
      </c>
      <c r="Q28318">
        <v>1433</v>
      </c>
      <c r="R28318" s="2">
        <v>44074</v>
      </c>
      <c r="S28318" s="1" t="s">
        <v>44</v>
      </c>
      <c r="T28318" s="1" t="s">
        <v>26</v>
      </c>
      <c r="U28318" s="1" t="s">
        <v>24</v>
      </c>
    </row>
    <row r="28319" spans="1:21" x14ac:dyDescent="0.3">
      <c r="A28319">
        <v>126894</v>
      </c>
      <c r="B28319">
        <v>1208841</v>
      </c>
      <c r="C28319" s="4">
        <v>5630</v>
      </c>
      <c r="D28319" s="4">
        <v>478.55</v>
      </c>
      <c r="E28319" s="4">
        <v>225.2</v>
      </c>
      <c r="F28319" s="4">
        <v>150</v>
      </c>
      <c r="G28319" s="4">
        <v>105.28100000000001</v>
      </c>
      <c r="H28319">
        <v>56</v>
      </c>
      <c r="I28319" s="2">
        <v>44252</v>
      </c>
      <c r="J28319" s="2">
        <v>44236</v>
      </c>
      <c r="K28319" s="2">
        <v>44186</v>
      </c>
      <c r="L28319" s="1" t="s">
        <v>21</v>
      </c>
      <c r="M28319" s="1" t="s">
        <v>21</v>
      </c>
      <c r="N28319" s="1" t="s">
        <v>21</v>
      </c>
      <c r="O28319" s="1" t="s">
        <v>21</v>
      </c>
      <c r="P28319">
        <v>126894</v>
      </c>
      <c r="Q28319">
        <v>1433</v>
      </c>
      <c r="R28319" s="2">
        <v>44074</v>
      </c>
      <c r="S28319" s="1" t="s">
        <v>44</v>
      </c>
      <c r="T28319" s="1" t="s">
        <v>26</v>
      </c>
      <c r="U28319" s="1" t="s">
        <v>24</v>
      </c>
    </row>
    <row r="28320" spans="1:21" x14ac:dyDescent="0.3">
      <c r="A28320">
        <v>126894</v>
      </c>
      <c r="B28320">
        <v>1208837</v>
      </c>
      <c r="C28320" s="4">
        <v>4993</v>
      </c>
      <c r="D28320" s="4">
        <v>599.16</v>
      </c>
      <c r="E28320" s="4">
        <v>242.16050000000001</v>
      </c>
      <c r="F28320" s="4">
        <v>100</v>
      </c>
      <c r="G28320" s="4">
        <v>102.3565</v>
      </c>
      <c r="H28320">
        <v>1027</v>
      </c>
      <c r="I28320" s="2">
        <v>44191</v>
      </c>
      <c r="J28320" s="2">
        <v>44179</v>
      </c>
      <c r="K28320" s="2">
        <v>44097</v>
      </c>
      <c r="L28320" s="1" t="s">
        <v>21</v>
      </c>
      <c r="M28320" s="1" t="s">
        <v>21</v>
      </c>
      <c r="N28320" s="1" t="s">
        <v>21</v>
      </c>
      <c r="O28320" s="1" t="s">
        <v>21</v>
      </c>
      <c r="P28320">
        <v>126894</v>
      </c>
      <c r="Q28320">
        <v>1433</v>
      </c>
      <c r="R28320" s="2">
        <v>44074</v>
      </c>
      <c r="S28320" s="1" t="s">
        <v>44</v>
      </c>
      <c r="T28320" s="1" t="s">
        <v>26</v>
      </c>
      <c r="U28320" s="1" t="s">
        <v>24</v>
      </c>
    </row>
    <row r="28321" spans="1:21" x14ac:dyDescent="0.3">
      <c r="A28321">
        <v>126894</v>
      </c>
      <c r="B28321">
        <v>1208822</v>
      </c>
      <c r="C28321" s="4">
        <v>1855</v>
      </c>
      <c r="D28321" s="4">
        <v>191.065</v>
      </c>
      <c r="E28321" s="4">
        <v>96.088999999999999</v>
      </c>
      <c r="F28321" s="4">
        <v>100</v>
      </c>
      <c r="G28321" s="4">
        <v>43.406999999999996</v>
      </c>
      <c r="H28321">
        <v>68</v>
      </c>
      <c r="I28321" s="2">
        <v>44232</v>
      </c>
      <c r="J28321" s="2">
        <v>44218</v>
      </c>
      <c r="K28321" s="2">
        <v>44151</v>
      </c>
      <c r="L28321" s="1" t="s">
        <v>21</v>
      </c>
      <c r="M28321" s="1" t="s">
        <v>21</v>
      </c>
      <c r="N28321" s="1" t="s">
        <v>21</v>
      </c>
      <c r="O28321" s="1" t="s">
        <v>21</v>
      </c>
      <c r="P28321">
        <v>126894</v>
      </c>
      <c r="Q28321">
        <v>1433</v>
      </c>
      <c r="R28321" s="2">
        <v>44074</v>
      </c>
      <c r="S28321" s="1" t="s">
        <v>44</v>
      </c>
      <c r="T28321" s="1" t="s">
        <v>26</v>
      </c>
      <c r="U28321" s="1" t="s">
        <v>24</v>
      </c>
    </row>
    <row r="28322" spans="1:21" x14ac:dyDescent="0.3">
      <c r="A28322">
        <v>126896</v>
      </c>
      <c r="B28322">
        <v>1208862</v>
      </c>
      <c r="C28322" s="4">
        <v>8179</v>
      </c>
      <c r="D28322" s="4">
        <v>801.54200000000003</v>
      </c>
      <c r="E28322" s="4">
        <v>328.79579999999999</v>
      </c>
      <c r="F28322" s="4">
        <v>0</v>
      </c>
      <c r="G28322" s="4">
        <v>0</v>
      </c>
      <c r="H28322">
        <v>550</v>
      </c>
      <c r="I28322" s="2">
        <v>44405</v>
      </c>
      <c r="J28322" s="2">
        <v>44377</v>
      </c>
      <c r="K28322" s="2">
        <v>44325</v>
      </c>
      <c r="L28322" s="1" t="s">
        <v>21</v>
      </c>
      <c r="M28322" s="1" t="s">
        <v>21</v>
      </c>
      <c r="N28322" s="1" t="s">
        <v>21</v>
      </c>
      <c r="O28322" s="1" t="s">
        <v>21</v>
      </c>
      <c r="P28322">
        <v>126896</v>
      </c>
      <c r="Q28322">
        <v>99</v>
      </c>
      <c r="R28322" s="2">
        <v>44200</v>
      </c>
      <c r="S28322" s="1" t="s">
        <v>30</v>
      </c>
      <c r="T28322" s="1" t="s">
        <v>26</v>
      </c>
      <c r="U28322" s="1" t="s">
        <v>24</v>
      </c>
    </row>
    <row r="28323" spans="1:21" x14ac:dyDescent="0.3">
      <c r="A28323">
        <v>126896</v>
      </c>
      <c r="B28323">
        <v>1208876</v>
      </c>
      <c r="C28323" s="4">
        <v>7596</v>
      </c>
      <c r="D28323" s="4">
        <v>797.58</v>
      </c>
      <c r="E28323" s="4">
        <v>381.31920000000002</v>
      </c>
      <c r="F28323" s="4">
        <v>0</v>
      </c>
      <c r="G28323" s="4">
        <v>160.2756</v>
      </c>
      <c r="H28323">
        <v>573</v>
      </c>
      <c r="I28323" s="2">
        <v>44247</v>
      </c>
      <c r="J28323" s="2">
        <v>44220</v>
      </c>
      <c r="K28323" s="2">
        <v>44213</v>
      </c>
      <c r="L28323" s="1" t="s">
        <v>21</v>
      </c>
      <c r="M28323" s="1" t="s">
        <v>21</v>
      </c>
      <c r="N28323" s="1" t="s">
        <v>21</v>
      </c>
      <c r="O28323" s="1" t="s">
        <v>21</v>
      </c>
      <c r="P28323">
        <v>126896</v>
      </c>
      <c r="Q28323">
        <v>99</v>
      </c>
      <c r="R28323" s="2">
        <v>44200</v>
      </c>
      <c r="S28323" s="1" t="s">
        <v>30</v>
      </c>
      <c r="T28323" s="1" t="s">
        <v>26</v>
      </c>
      <c r="U28323" s="1" t="s">
        <v>24</v>
      </c>
    </row>
    <row r="28324" spans="1:21" x14ac:dyDescent="0.3">
      <c r="A28324">
        <v>126896</v>
      </c>
      <c r="B28324">
        <v>1208855</v>
      </c>
      <c r="C28324" s="4">
        <v>7360</v>
      </c>
      <c r="D28324" s="4">
        <v>743.36</v>
      </c>
      <c r="E28324" s="4">
        <v>303.96800000000002</v>
      </c>
      <c r="F28324" s="4">
        <v>0</v>
      </c>
      <c r="G28324" s="4">
        <v>0</v>
      </c>
      <c r="H28324">
        <v>933</v>
      </c>
      <c r="I28324" s="2">
        <v>44354</v>
      </c>
      <c r="J28324" s="2">
        <v>44343</v>
      </c>
      <c r="K28324" s="2">
        <v>44286</v>
      </c>
      <c r="L28324" s="1" t="s">
        <v>21</v>
      </c>
      <c r="M28324" s="1" t="s">
        <v>21</v>
      </c>
      <c r="N28324" s="1" t="s">
        <v>21</v>
      </c>
      <c r="O28324" s="1" t="s">
        <v>21</v>
      </c>
      <c r="P28324">
        <v>126896</v>
      </c>
      <c r="Q28324">
        <v>99</v>
      </c>
      <c r="R28324" s="2">
        <v>44200</v>
      </c>
      <c r="S28324" s="1" t="s">
        <v>30</v>
      </c>
      <c r="T28324" s="1" t="s">
        <v>26</v>
      </c>
      <c r="U28324" s="1" t="s">
        <v>24</v>
      </c>
    </row>
    <row r="28325" spans="1:21" x14ac:dyDescent="0.3">
      <c r="A28325">
        <v>126896</v>
      </c>
      <c r="B28325">
        <v>1208861</v>
      </c>
      <c r="C28325" s="4">
        <v>5325</v>
      </c>
      <c r="D28325" s="4">
        <v>527.17499999999995</v>
      </c>
      <c r="E28325" s="4">
        <v>248.67750000000001</v>
      </c>
      <c r="F28325" s="4">
        <v>100</v>
      </c>
      <c r="G28325" s="4">
        <v>97.447500000000005</v>
      </c>
      <c r="H28325">
        <v>819</v>
      </c>
      <c r="I28325" s="2">
        <v>44404</v>
      </c>
      <c r="J28325" s="2">
        <v>44374</v>
      </c>
      <c r="K28325" s="2">
        <v>44370</v>
      </c>
      <c r="L28325" s="1" t="s">
        <v>21</v>
      </c>
      <c r="M28325" s="1" t="s">
        <v>21</v>
      </c>
      <c r="N28325" s="1" t="s">
        <v>21</v>
      </c>
      <c r="O28325" s="1" t="s">
        <v>21</v>
      </c>
      <c r="P28325">
        <v>126896</v>
      </c>
      <c r="Q28325">
        <v>99</v>
      </c>
      <c r="R28325" s="2">
        <v>44200</v>
      </c>
      <c r="S28325" s="1" t="s">
        <v>30</v>
      </c>
      <c r="T28325" s="1" t="s">
        <v>26</v>
      </c>
      <c r="U28325" s="1" t="s">
        <v>24</v>
      </c>
    </row>
    <row r="28326" spans="1:21" x14ac:dyDescent="0.3">
      <c r="A28326">
        <v>126896</v>
      </c>
      <c r="B28326">
        <v>1208866</v>
      </c>
      <c r="C28326" s="4">
        <v>3379</v>
      </c>
      <c r="D28326" s="4">
        <v>388.58499999999998</v>
      </c>
      <c r="E28326" s="4">
        <v>139.89060000000001</v>
      </c>
      <c r="F28326" s="4">
        <v>150</v>
      </c>
      <c r="G28326" s="4">
        <v>0</v>
      </c>
      <c r="H28326">
        <v>1262</v>
      </c>
      <c r="I28326" s="2">
        <v>44458</v>
      </c>
      <c r="J28326" s="2">
        <v>44435</v>
      </c>
      <c r="K28326" s="2">
        <v>44347</v>
      </c>
      <c r="L28326" s="1" t="s">
        <v>21</v>
      </c>
      <c r="M28326" s="1" t="s">
        <v>21</v>
      </c>
      <c r="N28326" s="1" t="s">
        <v>21</v>
      </c>
      <c r="O28326" s="1" t="s">
        <v>21</v>
      </c>
      <c r="P28326">
        <v>126896</v>
      </c>
      <c r="Q28326">
        <v>99</v>
      </c>
      <c r="R28326" s="2">
        <v>44200</v>
      </c>
      <c r="S28326" s="1" t="s">
        <v>30</v>
      </c>
      <c r="T28326" s="1" t="s">
        <v>26</v>
      </c>
      <c r="U28326" s="1" t="s">
        <v>24</v>
      </c>
    </row>
    <row r="28327" spans="1:21" x14ac:dyDescent="0.3">
      <c r="A28327">
        <v>126896</v>
      </c>
      <c r="B28327">
        <v>1208870</v>
      </c>
      <c r="C28327" s="4">
        <v>2937</v>
      </c>
      <c r="D28327" s="4">
        <v>326.00700000000001</v>
      </c>
      <c r="E28327" s="4">
        <v>143.32560000000001</v>
      </c>
      <c r="F28327" s="4">
        <v>50</v>
      </c>
      <c r="G28327" s="4">
        <v>62.264400000000002</v>
      </c>
      <c r="H28327">
        <v>992</v>
      </c>
      <c r="I28327" s="2">
        <v>44445</v>
      </c>
      <c r="J28327" s="2">
        <v>44416</v>
      </c>
      <c r="K28327" s="2">
        <v>44390</v>
      </c>
      <c r="L28327" s="1" t="s">
        <v>96</v>
      </c>
      <c r="M28327" s="1" t="s">
        <v>97</v>
      </c>
      <c r="N28327" s="1" t="s">
        <v>29</v>
      </c>
      <c r="O28327" s="1" t="s">
        <v>31</v>
      </c>
      <c r="P28327">
        <v>126896</v>
      </c>
      <c r="Q28327">
        <v>99</v>
      </c>
      <c r="R28327" s="2">
        <v>44200</v>
      </c>
      <c r="S28327" s="1" t="s">
        <v>30</v>
      </c>
      <c r="T28327" s="1" t="s">
        <v>26</v>
      </c>
      <c r="U28327" s="1" t="s">
        <v>24</v>
      </c>
    </row>
    <row r="28328" spans="1:21" x14ac:dyDescent="0.3">
      <c r="A28328">
        <v>126896</v>
      </c>
      <c r="B28328">
        <v>1208872</v>
      </c>
      <c r="C28328" s="4">
        <v>2381</v>
      </c>
      <c r="D28328" s="4">
        <v>197.62299999999999</v>
      </c>
      <c r="E28328" s="4">
        <v>112.85939999999999</v>
      </c>
      <c r="F28328" s="4">
        <v>50</v>
      </c>
      <c r="G28328" s="4">
        <v>0</v>
      </c>
      <c r="H28328">
        <v>924</v>
      </c>
      <c r="I28328" s="2">
        <v>44309</v>
      </c>
      <c r="J28328" s="2">
        <v>44303</v>
      </c>
      <c r="K28328" s="2">
        <v>44277</v>
      </c>
      <c r="L28328" s="1" t="s">
        <v>21</v>
      </c>
      <c r="M28328" s="1" t="s">
        <v>21</v>
      </c>
      <c r="N28328" s="1" t="s">
        <v>21</v>
      </c>
      <c r="O28328" s="1" t="s">
        <v>21</v>
      </c>
      <c r="P28328">
        <v>126896</v>
      </c>
      <c r="Q28328">
        <v>99</v>
      </c>
      <c r="R28328" s="2">
        <v>44200</v>
      </c>
      <c r="S28328" s="1" t="s">
        <v>30</v>
      </c>
      <c r="T28328" s="1" t="s">
        <v>26</v>
      </c>
      <c r="U28328" s="1" t="s">
        <v>24</v>
      </c>
    </row>
    <row r="28329" spans="1:21" x14ac:dyDescent="0.3">
      <c r="A28329">
        <v>126898</v>
      </c>
      <c r="B28329">
        <v>1208877</v>
      </c>
      <c r="C28329" s="4">
        <v>8414</v>
      </c>
      <c r="D28329" s="4">
        <v>715.19</v>
      </c>
      <c r="E28329" s="4">
        <v>384.51979999999998</v>
      </c>
      <c r="F28329" s="4">
        <v>150</v>
      </c>
      <c r="G28329" s="4">
        <v>190.99780000000001</v>
      </c>
      <c r="H28329">
        <v>431</v>
      </c>
      <c r="I28329" s="2">
        <v>43739</v>
      </c>
      <c r="J28329" s="2">
        <v>43721</v>
      </c>
      <c r="K28329" s="2">
        <v>43640</v>
      </c>
      <c r="L28329" s="1" t="s">
        <v>176</v>
      </c>
      <c r="M28329" s="1" t="s">
        <v>177</v>
      </c>
      <c r="N28329" s="1" t="s">
        <v>38</v>
      </c>
      <c r="O28329" s="1" t="s">
        <v>43</v>
      </c>
      <c r="P28329">
        <v>126898</v>
      </c>
      <c r="Q28329">
        <v>376</v>
      </c>
      <c r="R28329" s="2">
        <v>43597</v>
      </c>
      <c r="S28329" s="1" t="s">
        <v>22</v>
      </c>
      <c r="T28329" s="1" t="s">
        <v>23</v>
      </c>
      <c r="U28329" s="1" t="s">
        <v>24</v>
      </c>
    </row>
    <row r="28330" spans="1:21" x14ac:dyDescent="0.3">
      <c r="A28330">
        <v>126898</v>
      </c>
      <c r="B28330">
        <v>1208905</v>
      </c>
      <c r="C28330" s="4">
        <v>8234</v>
      </c>
      <c r="D28330" s="4">
        <v>955.14400000000001</v>
      </c>
      <c r="E28330" s="4">
        <v>432.28500000000003</v>
      </c>
      <c r="F28330" s="4">
        <v>50</v>
      </c>
      <c r="G28330" s="4">
        <v>182.79480000000001</v>
      </c>
      <c r="H28330">
        <v>594</v>
      </c>
      <c r="I28330" s="2">
        <v>43709</v>
      </c>
      <c r="J28330" s="2">
        <v>43680</v>
      </c>
      <c r="K28330" s="2">
        <v>43661</v>
      </c>
      <c r="L28330" s="1" t="s">
        <v>21</v>
      </c>
      <c r="M28330" s="1" t="s">
        <v>21</v>
      </c>
      <c r="N28330" s="1" t="s">
        <v>21</v>
      </c>
      <c r="O28330" s="1" t="s">
        <v>21</v>
      </c>
      <c r="P28330">
        <v>126898</v>
      </c>
      <c r="Q28330">
        <v>376</v>
      </c>
      <c r="R28330" s="2">
        <v>43597</v>
      </c>
      <c r="S28330" s="1" t="s">
        <v>22</v>
      </c>
      <c r="T28330" s="1" t="s">
        <v>23</v>
      </c>
      <c r="U28330" s="1" t="s">
        <v>24</v>
      </c>
    </row>
    <row r="28331" spans="1:21" x14ac:dyDescent="0.3">
      <c r="A28331">
        <v>126898</v>
      </c>
      <c r="B28331">
        <v>1208894</v>
      </c>
      <c r="C28331" s="4">
        <v>8209</v>
      </c>
      <c r="D28331" s="4">
        <v>985.08</v>
      </c>
      <c r="E28331" s="4">
        <v>403.06189999999998</v>
      </c>
      <c r="F28331" s="4">
        <v>100</v>
      </c>
      <c r="G28331" s="4">
        <v>184.70249999999999</v>
      </c>
      <c r="H28331">
        <v>1139</v>
      </c>
      <c r="I28331" s="2">
        <v>43712</v>
      </c>
      <c r="J28331" s="2">
        <v>43699</v>
      </c>
      <c r="K28331" s="2">
        <v>43696</v>
      </c>
      <c r="L28331" s="1" t="s">
        <v>21</v>
      </c>
      <c r="M28331" s="1" t="s">
        <v>21</v>
      </c>
      <c r="N28331" s="1" t="s">
        <v>21</v>
      </c>
      <c r="O28331" s="1" t="s">
        <v>21</v>
      </c>
      <c r="P28331">
        <v>126898</v>
      </c>
      <c r="Q28331">
        <v>376</v>
      </c>
      <c r="R28331" s="2">
        <v>43597</v>
      </c>
      <c r="S28331" s="1" t="s">
        <v>22</v>
      </c>
      <c r="T28331" s="1" t="s">
        <v>23</v>
      </c>
      <c r="U28331" s="1" t="s">
        <v>24</v>
      </c>
    </row>
    <row r="28332" spans="1:21" x14ac:dyDescent="0.3">
      <c r="A28332">
        <v>126898</v>
      </c>
      <c r="B28332">
        <v>1208890</v>
      </c>
      <c r="C28332" s="4">
        <v>6791</v>
      </c>
      <c r="D28332" s="4">
        <v>563.65300000000002</v>
      </c>
      <c r="E28332" s="4">
        <v>389.80340000000001</v>
      </c>
      <c r="F28332" s="4">
        <v>100</v>
      </c>
      <c r="G28332" s="4">
        <v>168.41679999999999</v>
      </c>
      <c r="H28332">
        <v>1462</v>
      </c>
      <c r="I28332" s="2">
        <v>43789</v>
      </c>
      <c r="J28332" s="2">
        <v>43759</v>
      </c>
      <c r="K28332" s="2">
        <v>43708</v>
      </c>
      <c r="L28332" s="1" t="s">
        <v>371</v>
      </c>
      <c r="M28332" s="1" t="s">
        <v>372</v>
      </c>
      <c r="N28332" s="1" t="s">
        <v>29</v>
      </c>
      <c r="O28332" s="1" t="s">
        <v>44</v>
      </c>
      <c r="P28332">
        <v>126898</v>
      </c>
      <c r="Q28332">
        <v>376</v>
      </c>
      <c r="R28332" s="2">
        <v>43597</v>
      </c>
      <c r="S28332" s="1" t="s">
        <v>22</v>
      </c>
      <c r="T28332" s="1" t="s">
        <v>23</v>
      </c>
      <c r="U28332" s="1" t="s">
        <v>24</v>
      </c>
    </row>
    <row r="28333" spans="1:21" x14ac:dyDescent="0.3">
      <c r="A28333">
        <v>126898</v>
      </c>
      <c r="B28333">
        <v>1208907</v>
      </c>
      <c r="C28333" s="4">
        <v>6533</v>
      </c>
      <c r="D28333" s="4">
        <v>529.173</v>
      </c>
      <c r="E28333" s="4">
        <v>320.11700000000002</v>
      </c>
      <c r="F28333" s="4">
        <v>100</v>
      </c>
      <c r="G28333" s="4">
        <v>0</v>
      </c>
      <c r="H28333">
        <v>1061</v>
      </c>
      <c r="I28333" s="2">
        <v>43784</v>
      </c>
      <c r="J28333" s="2">
        <v>43757</v>
      </c>
      <c r="K28333" s="2">
        <v>43751</v>
      </c>
      <c r="L28333" s="1" t="s">
        <v>21</v>
      </c>
      <c r="M28333" s="1" t="s">
        <v>21</v>
      </c>
      <c r="N28333" s="1" t="s">
        <v>21</v>
      </c>
      <c r="O28333" s="1" t="s">
        <v>21</v>
      </c>
      <c r="P28333">
        <v>126898</v>
      </c>
      <c r="Q28333">
        <v>376</v>
      </c>
      <c r="R28333" s="2">
        <v>43597</v>
      </c>
      <c r="S28333" s="1" t="s">
        <v>22</v>
      </c>
      <c r="T28333" s="1" t="s">
        <v>23</v>
      </c>
      <c r="U28333" s="1" t="s">
        <v>24</v>
      </c>
    </row>
    <row r="28334" spans="1:21" x14ac:dyDescent="0.3">
      <c r="A28334">
        <v>126898</v>
      </c>
      <c r="B28334">
        <v>1208884</v>
      </c>
      <c r="C28334" s="4">
        <v>5838</v>
      </c>
      <c r="D28334" s="4">
        <v>671.37</v>
      </c>
      <c r="E28334" s="4">
        <v>248.11500000000001</v>
      </c>
      <c r="F28334" s="4">
        <v>150</v>
      </c>
      <c r="G28334" s="4">
        <v>0</v>
      </c>
      <c r="H28334">
        <v>821</v>
      </c>
      <c r="I28334" s="2">
        <v>43747</v>
      </c>
      <c r="J28334" s="2">
        <v>43736</v>
      </c>
      <c r="K28334" s="2">
        <v>43640</v>
      </c>
      <c r="L28334" s="1" t="s">
        <v>21</v>
      </c>
      <c r="M28334" s="1" t="s">
        <v>21</v>
      </c>
      <c r="N28334" s="1" t="s">
        <v>21</v>
      </c>
      <c r="O28334" s="1" t="s">
        <v>21</v>
      </c>
      <c r="P28334">
        <v>126898</v>
      </c>
      <c r="Q28334">
        <v>376</v>
      </c>
      <c r="R28334" s="2">
        <v>43597</v>
      </c>
      <c r="S28334" s="1" t="s">
        <v>22</v>
      </c>
      <c r="T28334" s="1" t="s">
        <v>23</v>
      </c>
      <c r="U28334" s="1" t="s">
        <v>24</v>
      </c>
    </row>
    <row r="28335" spans="1:21" x14ac:dyDescent="0.3">
      <c r="A28335">
        <v>126898</v>
      </c>
      <c r="B28335">
        <v>1208879</v>
      </c>
      <c r="C28335" s="4">
        <v>2982</v>
      </c>
      <c r="D28335" s="4">
        <v>304.16399999999999</v>
      </c>
      <c r="E28335" s="4">
        <v>133.2954</v>
      </c>
      <c r="F28335" s="4">
        <v>100</v>
      </c>
      <c r="G28335" s="4">
        <v>0</v>
      </c>
      <c r="H28335">
        <v>364</v>
      </c>
      <c r="I28335" s="2">
        <v>43680</v>
      </c>
      <c r="J28335" s="2">
        <v>43679</v>
      </c>
      <c r="K28335" s="2">
        <v>43651</v>
      </c>
      <c r="L28335" s="1" t="s">
        <v>306</v>
      </c>
      <c r="M28335" s="1" t="s">
        <v>307</v>
      </c>
      <c r="N28335" s="1" t="s">
        <v>29</v>
      </c>
      <c r="O28335" s="1" t="s">
        <v>22</v>
      </c>
      <c r="P28335">
        <v>126898</v>
      </c>
      <c r="Q28335">
        <v>376</v>
      </c>
      <c r="R28335" s="2">
        <v>43597</v>
      </c>
      <c r="S28335" s="1" t="s">
        <v>22</v>
      </c>
      <c r="T28335" s="1" t="s">
        <v>23</v>
      </c>
      <c r="U28335" s="1" t="s">
        <v>24</v>
      </c>
    </row>
    <row r="28336" spans="1:21" x14ac:dyDescent="0.3">
      <c r="A28336">
        <v>126898</v>
      </c>
      <c r="B28336">
        <v>1208899</v>
      </c>
      <c r="C28336" s="4">
        <v>2934</v>
      </c>
      <c r="D28336" s="4">
        <v>340.34399999999999</v>
      </c>
      <c r="E28336" s="4">
        <v>135.8442</v>
      </c>
      <c r="F28336" s="4">
        <v>150</v>
      </c>
      <c r="G28336" s="4">
        <v>70.122600000000006</v>
      </c>
      <c r="H28336">
        <v>678</v>
      </c>
      <c r="I28336" s="2">
        <v>43790</v>
      </c>
      <c r="J28336" s="2">
        <v>43777</v>
      </c>
      <c r="K28336" s="2">
        <v>43724</v>
      </c>
      <c r="L28336" s="1" t="s">
        <v>21</v>
      </c>
      <c r="M28336" s="1" t="s">
        <v>21</v>
      </c>
      <c r="N28336" s="1" t="s">
        <v>21</v>
      </c>
      <c r="O28336" s="1" t="s">
        <v>21</v>
      </c>
      <c r="P28336">
        <v>126898</v>
      </c>
      <c r="Q28336">
        <v>376</v>
      </c>
      <c r="R28336" s="2">
        <v>43597</v>
      </c>
      <c r="S28336" s="1" t="s">
        <v>22</v>
      </c>
      <c r="T28336" s="1" t="s">
        <v>23</v>
      </c>
      <c r="U28336" s="1" t="s">
        <v>24</v>
      </c>
    </row>
    <row r="28337" spans="1:21" x14ac:dyDescent="0.3">
      <c r="A28337">
        <v>126898</v>
      </c>
      <c r="B28337">
        <v>1208886</v>
      </c>
      <c r="C28337" s="4">
        <v>1645</v>
      </c>
      <c r="D28337" s="4">
        <v>190.82</v>
      </c>
      <c r="E28337" s="4">
        <v>95.081000000000003</v>
      </c>
      <c r="F28337" s="4">
        <v>150</v>
      </c>
      <c r="G28337" s="4">
        <v>31.254999999999999</v>
      </c>
      <c r="H28337">
        <v>34</v>
      </c>
      <c r="I28337" s="2">
        <v>43661</v>
      </c>
      <c r="J28337" s="2">
        <v>43645</v>
      </c>
      <c r="K28337" s="2">
        <v>43631</v>
      </c>
      <c r="L28337" s="1" t="s">
        <v>27</v>
      </c>
      <c r="M28337" s="1" t="s">
        <v>28</v>
      </c>
      <c r="N28337" s="1" t="s">
        <v>29</v>
      </c>
      <c r="O28337" s="1" t="s">
        <v>30</v>
      </c>
      <c r="P28337">
        <v>126898</v>
      </c>
      <c r="Q28337">
        <v>376</v>
      </c>
      <c r="R28337" s="2">
        <v>43597</v>
      </c>
      <c r="S28337" s="1" t="s">
        <v>22</v>
      </c>
      <c r="T28337" s="1" t="s">
        <v>23</v>
      </c>
      <c r="U28337" s="1" t="s">
        <v>24</v>
      </c>
    </row>
    <row r="28338" spans="1:21" x14ac:dyDescent="0.3">
      <c r="A28338">
        <v>126899</v>
      </c>
      <c r="B28338">
        <v>1208924</v>
      </c>
      <c r="C28338" s="4">
        <v>7609</v>
      </c>
      <c r="D28338" s="4">
        <v>768.50900000000001</v>
      </c>
      <c r="E28338" s="4">
        <v>376.64550000000003</v>
      </c>
      <c r="F28338" s="4">
        <v>100</v>
      </c>
      <c r="G28338" s="4">
        <v>162.83260000000001</v>
      </c>
      <c r="H28338">
        <v>1397</v>
      </c>
      <c r="I28338" s="2">
        <v>43836</v>
      </c>
      <c r="J28338" s="2">
        <v>43811</v>
      </c>
      <c r="K28338" s="2">
        <v>43735</v>
      </c>
      <c r="L28338" s="1" t="s">
        <v>236</v>
      </c>
      <c r="M28338" s="1" t="s">
        <v>237</v>
      </c>
      <c r="N28338" s="1" t="s">
        <v>29</v>
      </c>
      <c r="O28338" s="1" t="s">
        <v>44</v>
      </c>
      <c r="P28338">
        <v>126899</v>
      </c>
      <c r="Q28338">
        <v>792</v>
      </c>
      <c r="R28338" s="2">
        <v>43612</v>
      </c>
      <c r="S28338" s="1" t="s">
        <v>31</v>
      </c>
      <c r="T28338" s="1" t="s">
        <v>26</v>
      </c>
      <c r="U28338" s="1" t="s">
        <v>32</v>
      </c>
    </row>
    <row r="28339" spans="1:21" x14ac:dyDescent="0.3">
      <c r="A28339">
        <v>126899</v>
      </c>
      <c r="B28339">
        <v>1208933</v>
      </c>
      <c r="C28339" s="4">
        <v>5550</v>
      </c>
      <c r="D28339" s="4">
        <v>571.65</v>
      </c>
      <c r="E28339" s="4">
        <v>316.35000000000002</v>
      </c>
      <c r="F28339" s="4">
        <v>100</v>
      </c>
      <c r="G28339" s="4">
        <v>102.12</v>
      </c>
      <c r="H28339">
        <v>1397</v>
      </c>
      <c r="I28339" s="2">
        <v>43700</v>
      </c>
      <c r="J28339" s="2">
        <v>43694</v>
      </c>
      <c r="K28339" s="2">
        <v>43621</v>
      </c>
      <c r="L28339" s="1" t="s">
        <v>236</v>
      </c>
      <c r="M28339" s="1" t="s">
        <v>237</v>
      </c>
      <c r="N28339" s="1" t="s">
        <v>29</v>
      </c>
      <c r="O28339" s="1" t="s">
        <v>44</v>
      </c>
      <c r="P28339">
        <v>126899</v>
      </c>
      <c r="Q28339">
        <v>792</v>
      </c>
      <c r="R28339" s="2">
        <v>43612</v>
      </c>
      <c r="S28339" s="1" t="s">
        <v>31</v>
      </c>
      <c r="T28339" s="1" t="s">
        <v>26</v>
      </c>
      <c r="U28339" s="1" t="s">
        <v>32</v>
      </c>
    </row>
    <row r="28340" spans="1:21" x14ac:dyDescent="0.3">
      <c r="A28340">
        <v>126899</v>
      </c>
      <c r="B28340">
        <v>1208912</v>
      </c>
      <c r="C28340" s="4">
        <v>5548</v>
      </c>
      <c r="D28340" s="4">
        <v>665.76</v>
      </c>
      <c r="E28340" s="4">
        <v>244.66679999999999</v>
      </c>
      <c r="F28340" s="4">
        <v>50</v>
      </c>
      <c r="G28340" s="4">
        <v>112.06959999999999</v>
      </c>
      <c r="H28340">
        <v>1413</v>
      </c>
      <c r="I28340" s="2">
        <v>43826</v>
      </c>
      <c r="J28340" s="2">
        <v>43808</v>
      </c>
      <c r="K28340" s="2">
        <v>43765</v>
      </c>
      <c r="L28340" s="1" t="s">
        <v>369</v>
      </c>
      <c r="M28340" s="1" t="s">
        <v>370</v>
      </c>
      <c r="N28340" s="1" t="s">
        <v>29</v>
      </c>
      <c r="O28340" s="1" t="s">
        <v>44</v>
      </c>
      <c r="P28340">
        <v>126899</v>
      </c>
      <c r="Q28340">
        <v>792</v>
      </c>
      <c r="R28340" s="2">
        <v>43612</v>
      </c>
      <c r="S28340" s="1" t="s">
        <v>31</v>
      </c>
      <c r="T28340" s="1" t="s">
        <v>26</v>
      </c>
      <c r="U28340" s="1" t="s">
        <v>32</v>
      </c>
    </row>
    <row r="28341" spans="1:21" x14ac:dyDescent="0.3">
      <c r="A28341">
        <v>126899</v>
      </c>
      <c r="B28341">
        <v>1208944</v>
      </c>
      <c r="C28341" s="4">
        <v>4571</v>
      </c>
      <c r="D28341" s="4">
        <v>374.822</v>
      </c>
      <c r="E28341" s="4">
        <v>251.8621</v>
      </c>
      <c r="F28341" s="4">
        <v>50</v>
      </c>
      <c r="G28341" s="4">
        <v>114.27500000000001</v>
      </c>
      <c r="H28341">
        <v>605</v>
      </c>
      <c r="I28341" s="2">
        <v>43757</v>
      </c>
      <c r="J28341" s="2">
        <v>43751</v>
      </c>
      <c r="K28341" s="2">
        <v>43670</v>
      </c>
      <c r="L28341" s="1" t="s">
        <v>182</v>
      </c>
      <c r="M28341" s="1" t="s">
        <v>183</v>
      </c>
      <c r="N28341" s="1" t="s">
        <v>29</v>
      </c>
      <c r="O28341" s="1" t="s">
        <v>35</v>
      </c>
      <c r="P28341">
        <v>126899</v>
      </c>
      <c r="Q28341">
        <v>792</v>
      </c>
      <c r="R28341" s="2">
        <v>43612</v>
      </c>
      <c r="S28341" s="1" t="s">
        <v>31</v>
      </c>
      <c r="T28341" s="1" t="s">
        <v>26</v>
      </c>
      <c r="U28341" s="1" t="s">
        <v>32</v>
      </c>
    </row>
    <row r="28342" spans="1:21" x14ac:dyDescent="0.3">
      <c r="A28342">
        <v>126899</v>
      </c>
      <c r="B28342">
        <v>1208938</v>
      </c>
      <c r="C28342" s="4">
        <v>4386</v>
      </c>
      <c r="D28342" s="4">
        <v>434.214</v>
      </c>
      <c r="E28342" s="4">
        <v>253.9494</v>
      </c>
      <c r="F28342" s="4">
        <v>150</v>
      </c>
      <c r="G28342" s="4">
        <v>71.491799999999998</v>
      </c>
      <c r="H28342">
        <v>1207</v>
      </c>
      <c r="I28342" s="2">
        <v>43736</v>
      </c>
      <c r="J28342" s="2">
        <v>43725</v>
      </c>
      <c r="K28342" s="2">
        <v>43637</v>
      </c>
      <c r="L28342" s="1" t="s">
        <v>340</v>
      </c>
      <c r="M28342" s="1" t="s">
        <v>341</v>
      </c>
      <c r="N28342" s="1" t="s">
        <v>29</v>
      </c>
      <c r="O28342" s="1" t="s">
        <v>25</v>
      </c>
      <c r="P28342">
        <v>126899</v>
      </c>
      <c r="Q28342">
        <v>792</v>
      </c>
      <c r="R28342" s="2">
        <v>43612</v>
      </c>
      <c r="S28342" s="1" t="s">
        <v>31</v>
      </c>
      <c r="T28342" s="1" t="s">
        <v>26</v>
      </c>
      <c r="U28342" s="1" t="s">
        <v>32</v>
      </c>
    </row>
    <row r="28343" spans="1:21" x14ac:dyDescent="0.3">
      <c r="A28343">
        <v>126899</v>
      </c>
      <c r="B28343">
        <v>1208921</v>
      </c>
      <c r="C28343" s="4">
        <v>3868</v>
      </c>
      <c r="D28343" s="4">
        <v>448.68799999999999</v>
      </c>
      <c r="E28343" s="4">
        <v>231.69319999999999</v>
      </c>
      <c r="F28343" s="4">
        <v>150</v>
      </c>
      <c r="G28343" s="4">
        <v>72.718400000000003</v>
      </c>
      <c r="H28343">
        <v>769</v>
      </c>
      <c r="I28343" s="2">
        <v>43752</v>
      </c>
      <c r="J28343" s="2">
        <v>43746</v>
      </c>
      <c r="K28343" s="2">
        <v>43677</v>
      </c>
      <c r="L28343" s="1" t="s">
        <v>21</v>
      </c>
      <c r="M28343" s="1" t="s">
        <v>21</v>
      </c>
      <c r="N28343" s="1" t="s">
        <v>21</v>
      </c>
      <c r="O28343" s="1" t="s">
        <v>21</v>
      </c>
      <c r="P28343">
        <v>126899</v>
      </c>
      <c r="Q28343">
        <v>792</v>
      </c>
      <c r="R28343" s="2">
        <v>43612</v>
      </c>
      <c r="S28343" s="1" t="s">
        <v>31</v>
      </c>
      <c r="T28343" s="1" t="s">
        <v>26</v>
      </c>
      <c r="U28343" s="1" t="s">
        <v>32</v>
      </c>
    </row>
    <row r="28344" spans="1:21" x14ac:dyDescent="0.3">
      <c r="A28344">
        <v>126899</v>
      </c>
      <c r="B28344">
        <v>1208916</v>
      </c>
      <c r="C28344" s="4">
        <v>3541</v>
      </c>
      <c r="D28344" s="4">
        <v>297.44400000000002</v>
      </c>
      <c r="E28344" s="4">
        <v>210.33539999999999</v>
      </c>
      <c r="F28344" s="4">
        <v>100</v>
      </c>
      <c r="G28344" s="4">
        <v>0</v>
      </c>
      <c r="H28344">
        <v>610</v>
      </c>
      <c r="I28344" s="2">
        <v>43776</v>
      </c>
      <c r="J28344" s="2">
        <v>43769</v>
      </c>
      <c r="K28344" s="2">
        <v>43726</v>
      </c>
      <c r="L28344" s="1" t="s">
        <v>21</v>
      </c>
      <c r="M28344" s="1" t="s">
        <v>21</v>
      </c>
      <c r="N28344" s="1" t="s">
        <v>21</v>
      </c>
      <c r="O28344" s="1" t="s">
        <v>21</v>
      </c>
      <c r="P28344">
        <v>126899</v>
      </c>
      <c r="Q28344">
        <v>792</v>
      </c>
      <c r="R28344" s="2">
        <v>43612</v>
      </c>
      <c r="S28344" s="1" t="s">
        <v>31</v>
      </c>
      <c r="T28344" s="1" t="s">
        <v>26</v>
      </c>
      <c r="U28344" s="1" t="s">
        <v>32</v>
      </c>
    </row>
    <row r="28345" spans="1:21" x14ac:dyDescent="0.3">
      <c r="A28345">
        <v>126899</v>
      </c>
      <c r="B28345">
        <v>1208929</v>
      </c>
      <c r="C28345" s="4">
        <v>2759</v>
      </c>
      <c r="D28345" s="4">
        <v>306.24900000000002</v>
      </c>
      <c r="E28345" s="4">
        <v>120.01649999999999</v>
      </c>
      <c r="F28345" s="4">
        <v>0</v>
      </c>
      <c r="G28345" s="4">
        <v>0</v>
      </c>
      <c r="H28345">
        <v>1132</v>
      </c>
      <c r="I28345" s="2">
        <v>43751</v>
      </c>
      <c r="J28345" s="2">
        <v>43749</v>
      </c>
      <c r="K28345" s="2">
        <v>43664</v>
      </c>
      <c r="L28345" s="1" t="s">
        <v>21</v>
      </c>
      <c r="M28345" s="1" t="s">
        <v>21</v>
      </c>
      <c r="N28345" s="1" t="s">
        <v>21</v>
      </c>
      <c r="O28345" s="1" t="s">
        <v>21</v>
      </c>
      <c r="P28345">
        <v>126899</v>
      </c>
      <c r="Q28345">
        <v>792</v>
      </c>
      <c r="R28345" s="2">
        <v>43612</v>
      </c>
      <c r="S28345" s="1" t="s">
        <v>31</v>
      </c>
      <c r="T28345" s="1" t="s">
        <v>26</v>
      </c>
      <c r="U28345" s="1" t="s">
        <v>32</v>
      </c>
    </row>
    <row r="28346" spans="1:21" x14ac:dyDescent="0.3">
      <c r="A28346">
        <v>126902</v>
      </c>
      <c r="B28346">
        <v>1208973</v>
      </c>
      <c r="C28346" s="4">
        <v>8167</v>
      </c>
      <c r="D28346" s="4">
        <v>726.86300000000006</v>
      </c>
      <c r="E28346" s="4">
        <v>358.53129999999999</v>
      </c>
      <c r="F28346" s="4">
        <v>50</v>
      </c>
      <c r="G28346" s="4">
        <v>190.2911</v>
      </c>
      <c r="H28346">
        <v>1094</v>
      </c>
      <c r="I28346" s="2">
        <v>44029</v>
      </c>
      <c r="J28346" s="2">
        <v>44006</v>
      </c>
      <c r="K28346" s="2">
        <v>43999</v>
      </c>
      <c r="L28346" s="1" t="s">
        <v>228</v>
      </c>
      <c r="M28346" s="1" t="s">
        <v>229</v>
      </c>
      <c r="N28346" s="1" t="s">
        <v>38</v>
      </c>
      <c r="O28346" s="1" t="s">
        <v>25</v>
      </c>
      <c r="P28346">
        <v>126902</v>
      </c>
      <c r="Q28346">
        <v>63</v>
      </c>
      <c r="R28346" s="2">
        <v>43965</v>
      </c>
      <c r="S28346" s="1" t="s">
        <v>30</v>
      </c>
      <c r="T28346" s="1" t="s">
        <v>34</v>
      </c>
      <c r="U28346" s="1" t="s">
        <v>24</v>
      </c>
    </row>
    <row r="28347" spans="1:21" x14ac:dyDescent="0.3">
      <c r="A28347">
        <v>126902</v>
      </c>
      <c r="B28347">
        <v>1208980</v>
      </c>
      <c r="C28347" s="4">
        <v>7853</v>
      </c>
      <c r="D28347" s="4">
        <v>706.77</v>
      </c>
      <c r="E28347" s="4">
        <v>446.05040000000002</v>
      </c>
      <c r="F28347" s="4">
        <v>0</v>
      </c>
      <c r="G28347" s="4">
        <v>129.5745</v>
      </c>
      <c r="H28347">
        <v>876</v>
      </c>
      <c r="I28347" s="2">
        <v>44024</v>
      </c>
      <c r="J28347" s="2">
        <v>44019</v>
      </c>
      <c r="K28347" s="2">
        <v>44001</v>
      </c>
      <c r="L28347" s="1" t="s">
        <v>308</v>
      </c>
      <c r="M28347" s="1" t="s">
        <v>309</v>
      </c>
      <c r="N28347" s="1" t="s">
        <v>29</v>
      </c>
      <c r="O28347" s="1" t="s">
        <v>31</v>
      </c>
      <c r="P28347">
        <v>126902</v>
      </c>
      <c r="Q28347">
        <v>63</v>
      </c>
      <c r="R28347" s="2">
        <v>43965</v>
      </c>
      <c r="S28347" s="1" t="s">
        <v>30</v>
      </c>
      <c r="T28347" s="1" t="s">
        <v>34</v>
      </c>
      <c r="U28347" s="1" t="s">
        <v>24</v>
      </c>
    </row>
    <row r="28348" spans="1:21" x14ac:dyDescent="0.3">
      <c r="A28348">
        <v>126902</v>
      </c>
      <c r="B28348">
        <v>1208946</v>
      </c>
      <c r="C28348" s="4">
        <v>7738</v>
      </c>
      <c r="D28348" s="4">
        <v>820.22799999999995</v>
      </c>
      <c r="E28348" s="4">
        <v>363.68599999999998</v>
      </c>
      <c r="F28348" s="4">
        <v>50</v>
      </c>
      <c r="G28348" s="4">
        <v>175.65260000000001</v>
      </c>
      <c r="H28348">
        <v>857</v>
      </c>
      <c r="I28348" s="2">
        <v>44165</v>
      </c>
      <c r="J28348" s="2">
        <v>44164</v>
      </c>
      <c r="K28348" s="2">
        <v>44150</v>
      </c>
      <c r="L28348" s="1" t="s">
        <v>210</v>
      </c>
      <c r="M28348" s="1" t="s">
        <v>211</v>
      </c>
      <c r="N28348" s="1" t="s">
        <v>38</v>
      </c>
      <c r="O28348" s="1" t="s">
        <v>31</v>
      </c>
      <c r="P28348">
        <v>126902</v>
      </c>
      <c r="Q28348">
        <v>63</v>
      </c>
      <c r="R28348" s="2">
        <v>43965</v>
      </c>
      <c r="S28348" s="1" t="s">
        <v>30</v>
      </c>
      <c r="T28348" s="1" t="s">
        <v>34</v>
      </c>
      <c r="U28348" s="1" t="s">
        <v>24</v>
      </c>
    </row>
    <row r="28349" spans="1:21" x14ac:dyDescent="0.3">
      <c r="A28349">
        <v>126902</v>
      </c>
      <c r="B28349">
        <v>1208967</v>
      </c>
      <c r="C28349" s="4">
        <v>7200</v>
      </c>
      <c r="D28349" s="4">
        <v>842.4</v>
      </c>
      <c r="E28349" s="4">
        <v>288.72000000000003</v>
      </c>
      <c r="F28349" s="4">
        <v>50</v>
      </c>
      <c r="G28349" s="4">
        <v>136.08000000000001</v>
      </c>
      <c r="H28349">
        <v>185</v>
      </c>
      <c r="I28349" s="2">
        <v>44062</v>
      </c>
      <c r="J28349" s="2">
        <v>44043</v>
      </c>
      <c r="K28349" s="2">
        <v>43990</v>
      </c>
      <c r="L28349" s="1" t="s">
        <v>296</v>
      </c>
      <c r="M28349" s="1" t="s">
        <v>297</v>
      </c>
      <c r="N28349" s="1" t="s">
        <v>38</v>
      </c>
      <c r="O28349" s="1" t="s">
        <v>45</v>
      </c>
      <c r="P28349">
        <v>126902</v>
      </c>
      <c r="Q28349">
        <v>63</v>
      </c>
      <c r="R28349" s="2">
        <v>43965</v>
      </c>
      <c r="S28349" s="1" t="s">
        <v>30</v>
      </c>
      <c r="T28349" s="1" t="s">
        <v>34</v>
      </c>
      <c r="U28349" s="1" t="s">
        <v>24</v>
      </c>
    </row>
    <row r="28350" spans="1:21" x14ac:dyDescent="0.3">
      <c r="A28350">
        <v>126902</v>
      </c>
      <c r="B28350">
        <v>1208948</v>
      </c>
      <c r="C28350" s="4">
        <v>7176</v>
      </c>
      <c r="D28350" s="4">
        <v>775.00800000000004</v>
      </c>
      <c r="E28350" s="4">
        <v>297.80399999999997</v>
      </c>
      <c r="F28350" s="4">
        <v>50</v>
      </c>
      <c r="G28350" s="4">
        <v>126.2976</v>
      </c>
      <c r="H28350">
        <v>576</v>
      </c>
      <c r="I28350" s="2">
        <v>44224</v>
      </c>
      <c r="J28350" s="2">
        <v>44196</v>
      </c>
      <c r="K28350" s="2">
        <v>44131</v>
      </c>
      <c r="L28350" s="1" t="s">
        <v>21</v>
      </c>
      <c r="M28350" s="1" t="s">
        <v>21</v>
      </c>
      <c r="N28350" s="1" t="s">
        <v>21</v>
      </c>
      <c r="O28350" s="1" t="s">
        <v>21</v>
      </c>
      <c r="P28350">
        <v>126902</v>
      </c>
      <c r="Q28350">
        <v>63</v>
      </c>
      <c r="R28350" s="2">
        <v>43965</v>
      </c>
      <c r="S28350" s="1" t="s">
        <v>30</v>
      </c>
      <c r="T28350" s="1" t="s">
        <v>34</v>
      </c>
      <c r="U28350" s="1" t="s">
        <v>24</v>
      </c>
    </row>
    <row r="28351" spans="1:21" x14ac:dyDescent="0.3">
      <c r="A28351">
        <v>126902</v>
      </c>
      <c r="B28351">
        <v>1208952</v>
      </c>
      <c r="C28351" s="4">
        <v>6830</v>
      </c>
      <c r="D28351" s="4">
        <v>635.19000000000005</v>
      </c>
      <c r="E28351" s="4">
        <v>273.88299999999998</v>
      </c>
      <c r="F28351" s="4">
        <v>0</v>
      </c>
      <c r="G28351" s="4">
        <v>135.23400000000001</v>
      </c>
      <c r="H28351">
        <v>111</v>
      </c>
      <c r="I28351" s="2">
        <v>44114</v>
      </c>
      <c r="J28351" s="2">
        <v>44111</v>
      </c>
      <c r="K28351" s="2">
        <v>44060</v>
      </c>
      <c r="L28351" s="1" t="s">
        <v>21</v>
      </c>
      <c r="M28351" s="1" t="s">
        <v>21</v>
      </c>
      <c r="N28351" s="1" t="s">
        <v>21</v>
      </c>
      <c r="O28351" s="1" t="s">
        <v>21</v>
      </c>
      <c r="P28351">
        <v>126902</v>
      </c>
      <c r="Q28351">
        <v>63</v>
      </c>
      <c r="R28351" s="2">
        <v>43965</v>
      </c>
      <c r="S28351" s="1" t="s">
        <v>30</v>
      </c>
      <c r="T28351" s="1" t="s">
        <v>34</v>
      </c>
      <c r="U28351" s="1" t="s">
        <v>24</v>
      </c>
    </row>
    <row r="28352" spans="1:21" x14ac:dyDescent="0.3">
      <c r="A28352">
        <v>126902</v>
      </c>
      <c r="B28352">
        <v>1208962</v>
      </c>
      <c r="C28352" s="4">
        <v>3195</v>
      </c>
      <c r="D28352" s="4">
        <v>329.08499999999998</v>
      </c>
      <c r="E28352" s="4">
        <v>165.501</v>
      </c>
      <c r="F28352" s="4">
        <v>150</v>
      </c>
      <c r="G28352" s="4">
        <v>57.51</v>
      </c>
      <c r="H28352">
        <v>674</v>
      </c>
      <c r="I28352" s="2">
        <v>43997</v>
      </c>
      <c r="J28352" s="2">
        <v>43989</v>
      </c>
      <c r="K28352" s="2">
        <v>43968</v>
      </c>
      <c r="L28352" s="1" t="s">
        <v>21</v>
      </c>
      <c r="M28352" s="1" t="s">
        <v>21</v>
      </c>
      <c r="N28352" s="1" t="s">
        <v>21</v>
      </c>
      <c r="O28352" s="1" t="s">
        <v>21</v>
      </c>
      <c r="P28352">
        <v>126902</v>
      </c>
      <c r="Q28352">
        <v>63</v>
      </c>
      <c r="R28352" s="2">
        <v>43965</v>
      </c>
      <c r="S28352" s="1" t="s">
        <v>30</v>
      </c>
      <c r="T28352" s="1" t="s">
        <v>34</v>
      </c>
      <c r="U28352" s="1" t="s">
        <v>24</v>
      </c>
    </row>
    <row r="28353" spans="1:21" x14ac:dyDescent="0.3">
      <c r="A28353">
        <v>126902</v>
      </c>
      <c r="B28353">
        <v>1208975</v>
      </c>
      <c r="C28353" s="4">
        <v>2855</v>
      </c>
      <c r="D28353" s="4">
        <v>325.47000000000003</v>
      </c>
      <c r="E28353" s="4">
        <v>131.90100000000001</v>
      </c>
      <c r="F28353" s="4">
        <v>150</v>
      </c>
      <c r="G28353" s="4">
        <v>65.950500000000005</v>
      </c>
      <c r="H28353">
        <v>857</v>
      </c>
      <c r="I28353" s="2">
        <v>44010</v>
      </c>
      <c r="J28353" s="2">
        <v>44005</v>
      </c>
      <c r="K28353" s="2">
        <v>43987</v>
      </c>
      <c r="L28353" s="1" t="s">
        <v>210</v>
      </c>
      <c r="M28353" s="1" t="s">
        <v>211</v>
      </c>
      <c r="N28353" s="1" t="s">
        <v>38</v>
      </c>
      <c r="O28353" s="1" t="s">
        <v>31</v>
      </c>
      <c r="P28353">
        <v>126902</v>
      </c>
      <c r="Q28353">
        <v>63</v>
      </c>
      <c r="R28353" s="2">
        <v>43965</v>
      </c>
      <c r="S28353" s="1" t="s">
        <v>30</v>
      </c>
      <c r="T28353" s="1" t="s">
        <v>34</v>
      </c>
      <c r="U28353" s="1" t="s">
        <v>24</v>
      </c>
    </row>
    <row r="28354" spans="1:21" x14ac:dyDescent="0.3">
      <c r="A28354">
        <v>126902</v>
      </c>
      <c r="B28354">
        <v>1208958</v>
      </c>
      <c r="C28354" s="4">
        <v>2756</v>
      </c>
      <c r="D28354" s="4">
        <v>261.82</v>
      </c>
      <c r="E28354" s="4">
        <v>122.0908</v>
      </c>
      <c r="F28354" s="4">
        <v>50</v>
      </c>
      <c r="G28354" s="4">
        <v>68.348799999999997</v>
      </c>
      <c r="H28354">
        <v>661</v>
      </c>
      <c r="I28354" s="2">
        <v>44153</v>
      </c>
      <c r="J28354" s="2">
        <v>44129</v>
      </c>
      <c r="K28354" s="2">
        <v>44051</v>
      </c>
      <c r="L28354" s="1" t="s">
        <v>21</v>
      </c>
      <c r="M28354" s="1" t="s">
        <v>21</v>
      </c>
      <c r="N28354" s="1" t="s">
        <v>21</v>
      </c>
      <c r="O28354" s="1" t="s">
        <v>21</v>
      </c>
      <c r="P28354">
        <v>126902</v>
      </c>
      <c r="Q28354">
        <v>63</v>
      </c>
      <c r="R28354" s="2">
        <v>43965</v>
      </c>
      <c r="S28354" s="1" t="s">
        <v>30</v>
      </c>
      <c r="T28354" s="1" t="s">
        <v>34</v>
      </c>
      <c r="U28354" s="1" t="s">
        <v>24</v>
      </c>
    </row>
    <row r="28355" spans="1:21" x14ac:dyDescent="0.3">
      <c r="A28355">
        <v>126902</v>
      </c>
      <c r="B28355">
        <v>1208974</v>
      </c>
      <c r="C28355" s="4">
        <v>1805</v>
      </c>
      <c r="D28355" s="4">
        <v>167.86500000000001</v>
      </c>
      <c r="E28355" s="4">
        <v>79.781000000000006</v>
      </c>
      <c r="F28355" s="4">
        <v>50</v>
      </c>
      <c r="G28355" s="4">
        <v>0</v>
      </c>
      <c r="H28355">
        <v>562</v>
      </c>
      <c r="I28355" s="2">
        <v>44088</v>
      </c>
      <c r="J28355" s="2">
        <v>44068</v>
      </c>
      <c r="K28355" s="2">
        <v>44045</v>
      </c>
      <c r="L28355" s="1" t="s">
        <v>21</v>
      </c>
      <c r="M28355" s="1" t="s">
        <v>21</v>
      </c>
      <c r="N28355" s="1" t="s">
        <v>21</v>
      </c>
      <c r="O28355" s="1" t="s">
        <v>21</v>
      </c>
      <c r="P28355">
        <v>126902</v>
      </c>
      <c r="Q28355">
        <v>63</v>
      </c>
      <c r="R28355" s="2">
        <v>43965</v>
      </c>
      <c r="S28355" s="1" t="s">
        <v>30</v>
      </c>
      <c r="T28355" s="1" t="s">
        <v>34</v>
      </c>
      <c r="U28355" s="1" t="s">
        <v>24</v>
      </c>
    </row>
    <row r="28356" spans="1:21" x14ac:dyDescent="0.3">
      <c r="A28356">
        <v>126904</v>
      </c>
      <c r="B28356">
        <v>1208996</v>
      </c>
      <c r="C28356" s="4">
        <v>8374</v>
      </c>
      <c r="D28356" s="4">
        <v>728.53800000000001</v>
      </c>
      <c r="E28356" s="4">
        <v>360.08199999999999</v>
      </c>
      <c r="F28356" s="4">
        <v>0</v>
      </c>
      <c r="G28356" s="4">
        <v>162.4556</v>
      </c>
      <c r="H28356">
        <v>295</v>
      </c>
      <c r="I28356" s="2">
        <v>44040</v>
      </c>
      <c r="J28356" s="2">
        <v>44014</v>
      </c>
      <c r="K28356" s="2">
        <v>44004</v>
      </c>
      <c r="L28356" s="1" t="s">
        <v>131</v>
      </c>
      <c r="M28356" s="1" t="s">
        <v>132</v>
      </c>
      <c r="N28356" s="1" t="s">
        <v>38</v>
      </c>
      <c r="O28356" s="1" t="s">
        <v>31</v>
      </c>
      <c r="P28356">
        <v>126904</v>
      </c>
      <c r="Q28356">
        <v>818</v>
      </c>
      <c r="R28356" s="2">
        <v>43980</v>
      </c>
      <c r="S28356" s="1" t="s">
        <v>31</v>
      </c>
      <c r="T28356" s="1" t="s">
        <v>23</v>
      </c>
      <c r="U28356" s="1" t="s">
        <v>24</v>
      </c>
    </row>
    <row r="28357" spans="1:21" x14ac:dyDescent="0.3">
      <c r="A28357">
        <v>126904</v>
      </c>
      <c r="B28357">
        <v>1209001</v>
      </c>
      <c r="C28357" s="4">
        <v>6201</v>
      </c>
      <c r="D28357" s="4">
        <v>706.91399999999999</v>
      </c>
      <c r="E28357" s="4">
        <v>292.06709999999998</v>
      </c>
      <c r="F28357" s="4">
        <v>150</v>
      </c>
      <c r="G28357" s="4">
        <v>0</v>
      </c>
      <c r="H28357">
        <v>292</v>
      </c>
      <c r="I28357" s="2">
        <v>44201</v>
      </c>
      <c r="J28357" s="2">
        <v>44195</v>
      </c>
      <c r="K28357" s="2">
        <v>44125</v>
      </c>
      <c r="L28357" s="1" t="s">
        <v>170</v>
      </c>
      <c r="M28357" s="1" t="s">
        <v>171</v>
      </c>
      <c r="N28357" s="1" t="s">
        <v>38</v>
      </c>
      <c r="O28357" s="1" t="s">
        <v>31</v>
      </c>
      <c r="P28357">
        <v>126904</v>
      </c>
      <c r="Q28357">
        <v>818</v>
      </c>
      <c r="R28357" s="2">
        <v>43980</v>
      </c>
      <c r="S28357" s="1" t="s">
        <v>31</v>
      </c>
      <c r="T28357" s="1" t="s">
        <v>23</v>
      </c>
      <c r="U28357" s="1" t="s">
        <v>24</v>
      </c>
    </row>
    <row r="28358" spans="1:21" x14ac:dyDescent="0.3">
      <c r="A28358">
        <v>126904</v>
      </c>
      <c r="B28358">
        <v>1208999</v>
      </c>
      <c r="C28358" s="4">
        <v>6126</v>
      </c>
      <c r="D28358" s="4">
        <v>520.71</v>
      </c>
      <c r="E28358" s="4">
        <v>317.93939999999998</v>
      </c>
      <c r="F28358" s="4">
        <v>0</v>
      </c>
      <c r="G28358" s="4">
        <v>114.5562</v>
      </c>
      <c r="H28358">
        <v>1466</v>
      </c>
      <c r="I28358" s="2">
        <v>44050</v>
      </c>
      <c r="J28358" s="2">
        <v>44027</v>
      </c>
      <c r="K28358" s="2">
        <v>44023</v>
      </c>
      <c r="L28358" s="1" t="s">
        <v>21</v>
      </c>
      <c r="M28358" s="1" t="s">
        <v>21</v>
      </c>
      <c r="N28358" s="1" t="s">
        <v>21</v>
      </c>
      <c r="O28358" s="1" t="s">
        <v>21</v>
      </c>
      <c r="P28358">
        <v>126904</v>
      </c>
      <c r="Q28358">
        <v>818</v>
      </c>
      <c r="R28358" s="2">
        <v>43980</v>
      </c>
      <c r="S28358" s="1" t="s">
        <v>31</v>
      </c>
      <c r="T28358" s="1" t="s">
        <v>23</v>
      </c>
      <c r="U28358" s="1" t="s">
        <v>24</v>
      </c>
    </row>
    <row r="28359" spans="1:21" x14ac:dyDescent="0.3">
      <c r="A28359">
        <v>126904</v>
      </c>
      <c r="B28359">
        <v>1208991</v>
      </c>
      <c r="C28359" s="4">
        <v>6107</v>
      </c>
      <c r="D28359" s="4">
        <v>659.55600000000004</v>
      </c>
      <c r="E28359" s="4">
        <v>294.35739999999998</v>
      </c>
      <c r="F28359" s="4">
        <v>100</v>
      </c>
      <c r="G28359" s="4">
        <v>0</v>
      </c>
      <c r="H28359">
        <v>15</v>
      </c>
      <c r="I28359" s="2">
        <v>44088</v>
      </c>
      <c r="J28359" s="2">
        <v>44058</v>
      </c>
      <c r="K28359" s="2">
        <v>44007</v>
      </c>
      <c r="L28359" s="1" t="s">
        <v>54</v>
      </c>
      <c r="M28359" s="1" t="s">
        <v>55</v>
      </c>
      <c r="N28359" s="1" t="s">
        <v>29</v>
      </c>
      <c r="O28359" s="1" t="s">
        <v>30</v>
      </c>
      <c r="P28359">
        <v>126904</v>
      </c>
      <c r="Q28359">
        <v>818</v>
      </c>
      <c r="R28359" s="2">
        <v>43980</v>
      </c>
      <c r="S28359" s="1" t="s">
        <v>31</v>
      </c>
      <c r="T28359" s="1" t="s">
        <v>23</v>
      </c>
      <c r="U28359" s="1" t="s">
        <v>24</v>
      </c>
    </row>
    <row r="28360" spans="1:21" x14ac:dyDescent="0.3">
      <c r="A28360">
        <v>126904</v>
      </c>
      <c r="B28360">
        <v>1209004</v>
      </c>
      <c r="C28360" s="4">
        <v>5214</v>
      </c>
      <c r="D28360" s="4">
        <v>469.26</v>
      </c>
      <c r="E28360" s="4">
        <v>306.06180000000001</v>
      </c>
      <c r="F28360" s="4">
        <v>100</v>
      </c>
      <c r="G28360" s="4">
        <v>0</v>
      </c>
      <c r="H28360">
        <v>133</v>
      </c>
      <c r="I28360" s="2">
        <v>44229</v>
      </c>
      <c r="J28360" s="2">
        <v>44214</v>
      </c>
      <c r="K28360" s="2">
        <v>44136</v>
      </c>
      <c r="L28360" s="1" t="s">
        <v>113</v>
      </c>
      <c r="M28360" s="1" t="s">
        <v>114</v>
      </c>
      <c r="N28360" s="1" t="s">
        <v>38</v>
      </c>
      <c r="O28360" s="1" t="s">
        <v>30</v>
      </c>
      <c r="P28360">
        <v>126904</v>
      </c>
      <c r="Q28360">
        <v>818</v>
      </c>
      <c r="R28360" s="2">
        <v>43980</v>
      </c>
      <c r="S28360" s="1" t="s">
        <v>31</v>
      </c>
      <c r="T28360" s="1" t="s">
        <v>23</v>
      </c>
      <c r="U28360" s="1" t="s">
        <v>24</v>
      </c>
    </row>
    <row r="28361" spans="1:21" x14ac:dyDescent="0.3">
      <c r="A28361">
        <v>126904</v>
      </c>
      <c r="B28361">
        <v>1208987</v>
      </c>
      <c r="C28361" s="4">
        <v>4123</v>
      </c>
      <c r="D28361" s="4">
        <v>474.14499999999998</v>
      </c>
      <c r="E28361" s="4">
        <v>202.4393</v>
      </c>
      <c r="F28361" s="4">
        <v>50</v>
      </c>
      <c r="G28361" s="4">
        <v>86.9953</v>
      </c>
      <c r="H28361">
        <v>1364</v>
      </c>
      <c r="I28361" s="2">
        <v>44141</v>
      </c>
      <c r="J28361" s="2">
        <v>44111</v>
      </c>
      <c r="K28361" s="2">
        <v>44054</v>
      </c>
      <c r="L28361" s="1" t="s">
        <v>21</v>
      </c>
      <c r="M28361" s="1" t="s">
        <v>21</v>
      </c>
      <c r="N28361" s="1" t="s">
        <v>21</v>
      </c>
      <c r="O28361" s="1" t="s">
        <v>21</v>
      </c>
      <c r="P28361">
        <v>126904</v>
      </c>
      <c r="Q28361">
        <v>818</v>
      </c>
      <c r="R28361" s="2">
        <v>43980</v>
      </c>
      <c r="S28361" s="1" t="s">
        <v>31</v>
      </c>
      <c r="T28361" s="1" t="s">
        <v>23</v>
      </c>
      <c r="U28361" s="1" t="s">
        <v>24</v>
      </c>
    </row>
    <row r="28362" spans="1:21" x14ac:dyDescent="0.3">
      <c r="A28362">
        <v>126904</v>
      </c>
      <c r="B28362">
        <v>1208997</v>
      </c>
      <c r="C28362" s="4">
        <v>2911</v>
      </c>
      <c r="D28362" s="4">
        <v>314.38799999999998</v>
      </c>
      <c r="E28362" s="4">
        <v>125.4641</v>
      </c>
      <c r="F28362" s="4">
        <v>0</v>
      </c>
      <c r="G28362" s="4">
        <v>45.4116</v>
      </c>
      <c r="H28362">
        <v>270</v>
      </c>
      <c r="I28362" s="2">
        <v>44174</v>
      </c>
      <c r="J28362" s="2">
        <v>44159</v>
      </c>
      <c r="K28362" s="2">
        <v>44081</v>
      </c>
      <c r="L28362" s="1" t="s">
        <v>21</v>
      </c>
      <c r="M28362" s="1" t="s">
        <v>21</v>
      </c>
      <c r="N28362" s="1" t="s">
        <v>21</v>
      </c>
      <c r="O28362" s="1" t="s">
        <v>21</v>
      </c>
      <c r="P28362">
        <v>126904</v>
      </c>
      <c r="Q28362">
        <v>818</v>
      </c>
      <c r="R28362" s="2">
        <v>43980</v>
      </c>
      <c r="S28362" s="1" t="s">
        <v>31</v>
      </c>
      <c r="T28362" s="1" t="s">
        <v>23</v>
      </c>
      <c r="U28362" s="1" t="s">
        <v>24</v>
      </c>
    </row>
    <row r="28363" spans="1:21" x14ac:dyDescent="0.3">
      <c r="A28363">
        <v>126904</v>
      </c>
      <c r="B28363">
        <v>1208981</v>
      </c>
      <c r="C28363" s="4">
        <v>2338</v>
      </c>
      <c r="D28363" s="4">
        <v>189.37799999999999</v>
      </c>
      <c r="E28363" s="4">
        <v>95.858000000000004</v>
      </c>
      <c r="F28363" s="4">
        <v>50</v>
      </c>
      <c r="G28363" s="4">
        <v>46.058599999999998</v>
      </c>
      <c r="H28363">
        <v>274</v>
      </c>
      <c r="I28363" s="2">
        <v>44225</v>
      </c>
      <c r="J28363" s="2">
        <v>44213</v>
      </c>
      <c r="K28363" s="2">
        <v>44166</v>
      </c>
      <c r="L28363" s="1" t="s">
        <v>21</v>
      </c>
      <c r="M28363" s="1" t="s">
        <v>21</v>
      </c>
      <c r="N28363" s="1" t="s">
        <v>21</v>
      </c>
      <c r="O28363" s="1" t="s">
        <v>21</v>
      </c>
      <c r="P28363">
        <v>126904</v>
      </c>
      <c r="Q28363">
        <v>818</v>
      </c>
      <c r="R28363" s="2">
        <v>43980</v>
      </c>
      <c r="S28363" s="1" t="s">
        <v>31</v>
      </c>
      <c r="T28363" s="1" t="s">
        <v>23</v>
      </c>
      <c r="U28363" s="1" t="s">
        <v>24</v>
      </c>
    </row>
    <row r="28364" spans="1:21" x14ac:dyDescent="0.3">
      <c r="A28364">
        <v>126907</v>
      </c>
      <c r="B28364">
        <v>1209017</v>
      </c>
      <c r="C28364" s="4">
        <v>8372</v>
      </c>
      <c r="D28364" s="4">
        <v>703.24800000000005</v>
      </c>
      <c r="E28364" s="4">
        <v>428.64640000000003</v>
      </c>
      <c r="F28364" s="4">
        <v>0</v>
      </c>
      <c r="G28364" s="4">
        <v>147.34719999999999</v>
      </c>
      <c r="H28364">
        <v>587</v>
      </c>
      <c r="I28364" s="2">
        <v>44513</v>
      </c>
      <c r="J28364" s="2">
        <v>44497</v>
      </c>
      <c r="K28364" s="2">
        <v>44412</v>
      </c>
      <c r="L28364" s="1" t="s">
        <v>258</v>
      </c>
      <c r="M28364" s="1" t="s">
        <v>259</v>
      </c>
      <c r="N28364" s="1" t="s">
        <v>29</v>
      </c>
      <c r="O28364" s="1" t="s">
        <v>35</v>
      </c>
      <c r="P28364">
        <v>126907</v>
      </c>
      <c r="Q28364">
        <v>692</v>
      </c>
      <c r="R28364" s="2">
        <v>44315</v>
      </c>
      <c r="S28364" s="1" t="s">
        <v>31</v>
      </c>
      <c r="T28364" s="1" t="s">
        <v>23</v>
      </c>
      <c r="U28364" s="1" t="s">
        <v>32</v>
      </c>
    </row>
    <row r="28365" spans="1:21" x14ac:dyDescent="0.3">
      <c r="A28365">
        <v>126907</v>
      </c>
      <c r="B28365">
        <v>1209012</v>
      </c>
      <c r="C28365" s="4">
        <v>7885</v>
      </c>
      <c r="D28365" s="4">
        <v>930.43</v>
      </c>
      <c r="E28365" s="4">
        <v>417.90499999999997</v>
      </c>
      <c r="F28365" s="4">
        <v>150</v>
      </c>
      <c r="G28365" s="4">
        <v>176.624</v>
      </c>
      <c r="H28365">
        <v>1271</v>
      </c>
      <c r="I28365" s="2">
        <v>44504</v>
      </c>
      <c r="J28365" s="2">
        <v>44497</v>
      </c>
      <c r="K28365" s="2">
        <v>44481</v>
      </c>
      <c r="L28365" s="1" t="s">
        <v>200</v>
      </c>
      <c r="M28365" s="1" t="s">
        <v>201</v>
      </c>
      <c r="N28365" s="1" t="s">
        <v>29</v>
      </c>
      <c r="O28365" s="1" t="s">
        <v>33</v>
      </c>
      <c r="P28365">
        <v>126907</v>
      </c>
      <c r="Q28365">
        <v>692</v>
      </c>
      <c r="R28365" s="2">
        <v>44315</v>
      </c>
      <c r="S28365" s="1" t="s">
        <v>31</v>
      </c>
      <c r="T28365" s="1" t="s">
        <v>23</v>
      </c>
      <c r="U28365" s="1" t="s">
        <v>32</v>
      </c>
    </row>
    <row r="28366" spans="1:21" x14ac:dyDescent="0.3">
      <c r="A28366">
        <v>126907</v>
      </c>
      <c r="B28366">
        <v>1209029</v>
      </c>
      <c r="C28366" s="4">
        <v>7717</v>
      </c>
      <c r="D28366" s="4">
        <v>725.39800000000002</v>
      </c>
      <c r="E28366" s="4">
        <v>452.21620000000001</v>
      </c>
      <c r="F28366" s="4">
        <v>150</v>
      </c>
      <c r="G28366" s="4">
        <v>179.80609999999999</v>
      </c>
      <c r="H28366">
        <v>987</v>
      </c>
      <c r="I28366" s="2">
        <v>44487</v>
      </c>
      <c r="J28366" s="2">
        <v>44486</v>
      </c>
      <c r="K28366" s="2">
        <v>44446</v>
      </c>
      <c r="L28366" s="1" t="s">
        <v>21</v>
      </c>
      <c r="M28366" s="1" t="s">
        <v>21</v>
      </c>
      <c r="N28366" s="1" t="s">
        <v>21</v>
      </c>
      <c r="O28366" s="1" t="s">
        <v>21</v>
      </c>
      <c r="P28366">
        <v>126907</v>
      </c>
      <c r="Q28366">
        <v>692</v>
      </c>
      <c r="R28366" s="2">
        <v>44315</v>
      </c>
      <c r="S28366" s="1" t="s">
        <v>31</v>
      </c>
      <c r="T28366" s="1" t="s">
        <v>23</v>
      </c>
      <c r="U28366" s="1" t="s">
        <v>32</v>
      </c>
    </row>
    <row r="28367" spans="1:21" x14ac:dyDescent="0.3">
      <c r="A28367">
        <v>126907</v>
      </c>
      <c r="B28367">
        <v>1209014</v>
      </c>
      <c r="C28367" s="4">
        <v>7182</v>
      </c>
      <c r="D28367" s="4">
        <v>732.56399999999996</v>
      </c>
      <c r="E28367" s="4">
        <v>385.67340000000002</v>
      </c>
      <c r="F28367" s="4">
        <v>0</v>
      </c>
      <c r="G28367" s="4">
        <v>177.3954</v>
      </c>
      <c r="H28367">
        <v>386</v>
      </c>
      <c r="I28367" s="2">
        <v>44503</v>
      </c>
      <c r="J28367" s="2">
        <v>44487</v>
      </c>
      <c r="K28367" s="2">
        <v>44462</v>
      </c>
      <c r="L28367" s="1" t="s">
        <v>21</v>
      </c>
      <c r="M28367" s="1" t="s">
        <v>21</v>
      </c>
      <c r="N28367" s="1" t="s">
        <v>21</v>
      </c>
      <c r="O28367" s="1" t="s">
        <v>21</v>
      </c>
      <c r="P28367">
        <v>126907</v>
      </c>
      <c r="Q28367">
        <v>692</v>
      </c>
      <c r="R28367" s="2">
        <v>44315</v>
      </c>
      <c r="S28367" s="1" t="s">
        <v>31</v>
      </c>
      <c r="T28367" s="1" t="s">
        <v>23</v>
      </c>
      <c r="U28367" s="1" t="s">
        <v>32</v>
      </c>
    </row>
    <row r="28368" spans="1:21" x14ac:dyDescent="0.3">
      <c r="A28368">
        <v>126907</v>
      </c>
      <c r="B28368">
        <v>1209031</v>
      </c>
      <c r="C28368" s="4">
        <v>6666</v>
      </c>
      <c r="D28368" s="4">
        <v>633.27</v>
      </c>
      <c r="E28368" s="4">
        <v>273.9726</v>
      </c>
      <c r="F28368" s="4">
        <v>0</v>
      </c>
      <c r="G28368" s="4">
        <v>0</v>
      </c>
      <c r="H28368">
        <v>995</v>
      </c>
      <c r="I28368" s="2">
        <v>44575</v>
      </c>
      <c r="J28368" s="2">
        <v>44563</v>
      </c>
      <c r="K28368" s="2">
        <v>44502</v>
      </c>
      <c r="L28368" s="1" t="s">
        <v>284</v>
      </c>
      <c r="M28368" s="1" t="s">
        <v>285</v>
      </c>
      <c r="N28368" s="1" t="s">
        <v>29</v>
      </c>
      <c r="O28368" s="1" t="s">
        <v>31</v>
      </c>
      <c r="P28368">
        <v>126907</v>
      </c>
      <c r="Q28368">
        <v>692</v>
      </c>
      <c r="R28368" s="2">
        <v>44315</v>
      </c>
      <c r="S28368" s="1" t="s">
        <v>31</v>
      </c>
      <c r="T28368" s="1" t="s">
        <v>23</v>
      </c>
      <c r="U28368" s="1" t="s">
        <v>32</v>
      </c>
    </row>
    <row r="28369" spans="1:21" x14ac:dyDescent="0.3">
      <c r="A28369">
        <v>126907</v>
      </c>
      <c r="B28369">
        <v>1209035</v>
      </c>
      <c r="C28369" s="4">
        <v>6534</v>
      </c>
      <c r="D28369" s="4">
        <v>744.87599999999998</v>
      </c>
      <c r="E28369" s="4">
        <v>292.72320000000002</v>
      </c>
      <c r="F28369" s="4">
        <v>50</v>
      </c>
      <c r="G28369" s="4">
        <v>0</v>
      </c>
      <c r="H28369">
        <v>338</v>
      </c>
      <c r="I28369" s="2">
        <v>44507</v>
      </c>
      <c r="J28369" s="2">
        <v>44492</v>
      </c>
      <c r="K28369" s="2">
        <v>44476</v>
      </c>
      <c r="L28369" s="1" t="s">
        <v>21</v>
      </c>
      <c r="M28369" s="1" t="s">
        <v>21</v>
      </c>
      <c r="N28369" s="1" t="s">
        <v>21</v>
      </c>
      <c r="O28369" s="1" t="s">
        <v>21</v>
      </c>
      <c r="P28369">
        <v>126907</v>
      </c>
      <c r="Q28369">
        <v>692</v>
      </c>
      <c r="R28369" s="2">
        <v>44315</v>
      </c>
      <c r="S28369" s="1" t="s">
        <v>31</v>
      </c>
      <c r="T28369" s="1" t="s">
        <v>23</v>
      </c>
      <c r="U28369" s="1" t="s">
        <v>32</v>
      </c>
    </row>
    <row r="28370" spans="1:21" x14ac:dyDescent="0.3">
      <c r="A28370">
        <v>126907</v>
      </c>
      <c r="B28370">
        <v>1209011</v>
      </c>
      <c r="C28370" s="4">
        <v>4502</v>
      </c>
      <c r="D28370" s="4">
        <v>472.71</v>
      </c>
      <c r="E28370" s="4">
        <v>248.5104</v>
      </c>
      <c r="F28370" s="4">
        <v>150</v>
      </c>
      <c r="G28370" s="4">
        <v>0</v>
      </c>
      <c r="H28370">
        <v>920</v>
      </c>
      <c r="I28370" s="2">
        <v>44475</v>
      </c>
      <c r="J28370" s="2">
        <v>44468</v>
      </c>
      <c r="K28370" s="2">
        <v>44379</v>
      </c>
      <c r="L28370" s="1" t="s">
        <v>214</v>
      </c>
      <c r="M28370" s="1" t="s">
        <v>215</v>
      </c>
      <c r="N28370" s="1" t="s">
        <v>29</v>
      </c>
      <c r="O28370" s="1" t="s">
        <v>31</v>
      </c>
      <c r="P28370">
        <v>126907</v>
      </c>
      <c r="Q28370">
        <v>692</v>
      </c>
      <c r="R28370" s="2">
        <v>44315</v>
      </c>
      <c r="S28370" s="1" t="s">
        <v>31</v>
      </c>
      <c r="T28370" s="1" t="s">
        <v>23</v>
      </c>
      <c r="U28370" s="1" t="s">
        <v>32</v>
      </c>
    </row>
    <row r="28371" spans="1:21" x14ac:dyDescent="0.3">
      <c r="A28371">
        <v>126907</v>
      </c>
      <c r="B28371">
        <v>1209010</v>
      </c>
      <c r="C28371" s="4">
        <v>4094</v>
      </c>
      <c r="D28371" s="4">
        <v>442.15199999999999</v>
      </c>
      <c r="E28371" s="4">
        <v>234.9956</v>
      </c>
      <c r="F28371" s="4">
        <v>0</v>
      </c>
      <c r="G28371" s="4">
        <v>101.5312</v>
      </c>
      <c r="H28371">
        <v>408</v>
      </c>
      <c r="I28371" s="2">
        <v>44483</v>
      </c>
      <c r="J28371" s="2">
        <v>44479</v>
      </c>
      <c r="K28371" s="2">
        <v>44434</v>
      </c>
      <c r="L28371" s="1" t="s">
        <v>21</v>
      </c>
      <c r="M28371" s="1" t="s">
        <v>21</v>
      </c>
      <c r="N28371" s="1" t="s">
        <v>21</v>
      </c>
      <c r="O28371" s="1" t="s">
        <v>21</v>
      </c>
      <c r="P28371">
        <v>126907</v>
      </c>
      <c r="Q28371">
        <v>692</v>
      </c>
      <c r="R28371" s="2">
        <v>44315</v>
      </c>
      <c r="S28371" s="1" t="s">
        <v>31</v>
      </c>
      <c r="T28371" s="1" t="s">
        <v>23</v>
      </c>
      <c r="U28371" s="1" t="s">
        <v>32</v>
      </c>
    </row>
    <row r="28372" spans="1:21" x14ac:dyDescent="0.3">
      <c r="A28372">
        <v>126907</v>
      </c>
      <c r="B28372">
        <v>1209023</v>
      </c>
      <c r="C28372" s="4">
        <v>3905</v>
      </c>
      <c r="D28372" s="4">
        <v>343.64</v>
      </c>
      <c r="E28372" s="4">
        <v>166.74350000000001</v>
      </c>
      <c r="F28372" s="4">
        <v>100</v>
      </c>
      <c r="G28372" s="4">
        <v>71.852000000000004</v>
      </c>
      <c r="H28372">
        <v>282</v>
      </c>
      <c r="I28372" s="2">
        <v>44432</v>
      </c>
      <c r="J28372" s="2">
        <v>44428</v>
      </c>
      <c r="K28372" s="2">
        <v>44368</v>
      </c>
      <c r="L28372" s="1" t="s">
        <v>21</v>
      </c>
      <c r="M28372" s="1" t="s">
        <v>21</v>
      </c>
      <c r="N28372" s="1" t="s">
        <v>21</v>
      </c>
      <c r="O28372" s="1" t="s">
        <v>21</v>
      </c>
      <c r="P28372">
        <v>126907</v>
      </c>
      <c r="Q28372">
        <v>692</v>
      </c>
      <c r="R28372" s="2">
        <v>44315</v>
      </c>
      <c r="S28372" s="1" t="s">
        <v>31</v>
      </c>
      <c r="T28372" s="1" t="s">
        <v>23</v>
      </c>
      <c r="U28372" s="1" t="s">
        <v>32</v>
      </c>
    </row>
    <row r="28373" spans="1:21" x14ac:dyDescent="0.3">
      <c r="A28373">
        <v>126907</v>
      </c>
      <c r="B28373">
        <v>1209026</v>
      </c>
      <c r="C28373" s="4">
        <v>1977</v>
      </c>
      <c r="D28373" s="4">
        <v>213.51599999999999</v>
      </c>
      <c r="E28373" s="4">
        <v>88.569599999999994</v>
      </c>
      <c r="F28373" s="4">
        <v>150</v>
      </c>
      <c r="G28373" s="4">
        <v>44.482500000000002</v>
      </c>
      <c r="H28373">
        <v>1397</v>
      </c>
      <c r="I28373" s="2">
        <v>44419</v>
      </c>
      <c r="J28373" s="2">
        <v>44392</v>
      </c>
      <c r="K28373" s="2">
        <v>44341</v>
      </c>
      <c r="L28373" s="1" t="s">
        <v>236</v>
      </c>
      <c r="M28373" s="1" t="s">
        <v>237</v>
      </c>
      <c r="N28373" s="1" t="s">
        <v>29</v>
      </c>
      <c r="O28373" s="1" t="s">
        <v>44</v>
      </c>
      <c r="P28373">
        <v>126907</v>
      </c>
      <c r="Q28373">
        <v>692</v>
      </c>
      <c r="R28373" s="2">
        <v>44315</v>
      </c>
      <c r="S28373" s="1" t="s">
        <v>31</v>
      </c>
      <c r="T28373" s="1" t="s">
        <v>23</v>
      </c>
      <c r="U28373" s="1" t="s">
        <v>32</v>
      </c>
    </row>
    <row r="28374" spans="1:21" x14ac:dyDescent="0.3">
      <c r="A28374">
        <v>126910</v>
      </c>
      <c r="B28374">
        <v>1209043</v>
      </c>
      <c r="C28374" s="4">
        <v>7910</v>
      </c>
      <c r="D28374" s="4">
        <v>672.35</v>
      </c>
      <c r="E28374" s="4">
        <v>361.48700000000002</v>
      </c>
      <c r="F28374" s="4">
        <v>100</v>
      </c>
      <c r="G28374" s="4">
        <v>167.69200000000001</v>
      </c>
      <c r="H28374">
        <v>585</v>
      </c>
      <c r="I28374" s="2">
        <v>44001</v>
      </c>
      <c r="J28374" s="2">
        <v>43982</v>
      </c>
      <c r="K28374" s="2">
        <v>43979</v>
      </c>
      <c r="L28374" s="1" t="s">
        <v>21</v>
      </c>
      <c r="M28374" s="1" t="s">
        <v>21</v>
      </c>
      <c r="N28374" s="1" t="s">
        <v>21</v>
      </c>
      <c r="O28374" s="1" t="s">
        <v>21</v>
      </c>
      <c r="P28374">
        <v>126910</v>
      </c>
      <c r="Q28374">
        <v>448</v>
      </c>
      <c r="R28374" s="2">
        <v>43872</v>
      </c>
      <c r="S28374" s="1" t="s">
        <v>43</v>
      </c>
      <c r="T28374" s="1" t="s">
        <v>34</v>
      </c>
      <c r="U28374" s="1" t="s">
        <v>24</v>
      </c>
    </row>
    <row r="28375" spans="1:21" x14ac:dyDescent="0.3">
      <c r="A28375">
        <v>126910</v>
      </c>
      <c r="B28375">
        <v>1209048</v>
      </c>
      <c r="C28375" s="4">
        <v>7864</v>
      </c>
      <c r="D28375" s="4">
        <v>825.72</v>
      </c>
      <c r="E28375" s="4">
        <v>435.66559999999998</v>
      </c>
      <c r="F28375" s="4">
        <v>150</v>
      </c>
      <c r="G28375" s="4">
        <v>158.06639999999999</v>
      </c>
      <c r="H28375">
        <v>756</v>
      </c>
      <c r="I28375" s="2">
        <v>43926</v>
      </c>
      <c r="J28375" s="2">
        <v>43899</v>
      </c>
      <c r="K28375" s="2">
        <v>43881</v>
      </c>
      <c r="L28375" s="1" t="s">
        <v>21</v>
      </c>
      <c r="M28375" s="1" t="s">
        <v>21</v>
      </c>
      <c r="N28375" s="1" t="s">
        <v>21</v>
      </c>
      <c r="O28375" s="1" t="s">
        <v>21</v>
      </c>
      <c r="P28375">
        <v>126910</v>
      </c>
      <c r="Q28375">
        <v>448</v>
      </c>
      <c r="R28375" s="2">
        <v>43872</v>
      </c>
      <c r="S28375" s="1" t="s">
        <v>43</v>
      </c>
      <c r="T28375" s="1" t="s">
        <v>34</v>
      </c>
      <c r="U28375" s="1" t="s">
        <v>24</v>
      </c>
    </row>
    <row r="28376" spans="1:21" x14ac:dyDescent="0.3">
      <c r="A28376">
        <v>126910</v>
      </c>
      <c r="B28376">
        <v>1209044</v>
      </c>
      <c r="C28376" s="4">
        <v>7406</v>
      </c>
      <c r="D28376" s="4">
        <v>681.35199999999998</v>
      </c>
      <c r="E28376" s="4">
        <v>385.8526</v>
      </c>
      <c r="F28376" s="4">
        <v>100</v>
      </c>
      <c r="G28376" s="4">
        <v>0</v>
      </c>
      <c r="H28376">
        <v>111</v>
      </c>
      <c r="I28376" s="2">
        <v>43929</v>
      </c>
      <c r="J28376" s="2">
        <v>43906</v>
      </c>
      <c r="K28376" s="2">
        <v>43879</v>
      </c>
      <c r="L28376" s="1" t="s">
        <v>21</v>
      </c>
      <c r="M28376" s="1" t="s">
        <v>21</v>
      </c>
      <c r="N28376" s="1" t="s">
        <v>21</v>
      </c>
      <c r="O28376" s="1" t="s">
        <v>21</v>
      </c>
      <c r="P28376">
        <v>126910</v>
      </c>
      <c r="Q28376">
        <v>448</v>
      </c>
      <c r="R28376" s="2">
        <v>43872</v>
      </c>
      <c r="S28376" s="1" t="s">
        <v>43</v>
      </c>
      <c r="T28376" s="1" t="s">
        <v>34</v>
      </c>
      <c r="U28376" s="1" t="s">
        <v>24</v>
      </c>
    </row>
    <row r="28377" spans="1:21" x14ac:dyDescent="0.3">
      <c r="A28377">
        <v>126910</v>
      </c>
      <c r="B28377">
        <v>1209068</v>
      </c>
      <c r="C28377" s="4">
        <v>6137</v>
      </c>
      <c r="D28377" s="4">
        <v>601.42600000000004</v>
      </c>
      <c r="E28377" s="4">
        <v>326.48840000000001</v>
      </c>
      <c r="F28377" s="4">
        <v>150</v>
      </c>
      <c r="G28377" s="4">
        <v>0</v>
      </c>
      <c r="H28377">
        <v>125</v>
      </c>
      <c r="I28377" s="2">
        <v>43968</v>
      </c>
      <c r="J28377" s="2">
        <v>43962</v>
      </c>
      <c r="K28377" s="2">
        <v>43937</v>
      </c>
      <c r="L28377" s="1" t="s">
        <v>21</v>
      </c>
      <c r="M28377" s="1" t="s">
        <v>21</v>
      </c>
      <c r="N28377" s="1" t="s">
        <v>21</v>
      </c>
      <c r="O28377" s="1" t="s">
        <v>21</v>
      </c>
      <c r="P28377">
        <v>126910</v>
      </c>
      <c r="Q28377">
        <v>448</v>
      </c>
      <c r="R28377" s="2">
        <v>43872</v>
      </c>
      <c r="S28377" s="1" t="s">
        <v>43</v>
      </c>
      <c r="T28377" s="1" t="s">
        <v>34</v>
      </c>
      <c r="U28377" s="1" t="s">
        <v>24</v>
      </c>
    </row>
    <row r="28378" spans="1:21" x14ac:dyDescent="0.3">
      <c r="A28378">
        <v>126910</v>
      </c>
      <c r="B28378">
        <v>1209062</v>
      </c>
      <c r="C28378" s="4">
        <v>5388</v>
      </c>
      <c r="D28378" s="4">
        <v>474.14400000000001</v>
      </c>
      <c r="E28378" s="4">
        <v>256.46879999999999</v>
      </c>
      <c r="F28378" s="4">
        <v>50</v>
      </c>
      <c r="G28378" s="4">
        <v>0</v>
      </c>
      <c r="H28378">
        <v>840</v>
      </c>
      <c r="I28378" s="2">
        <v>43993</v>
      </c>
      <c r="J28378" s="2">
        <v>43974</v>
      </c>
      <c r="K28378" s="2">
        <v>43909</v>
      </c>
      <c r="L28378" s="1" t="s">
        <v>21</v>
      </c>
      <c r="M28378" s="1" t="s">
        <v>21</v>
      </c>
      <c r="N28378" s="1" t="s">
        <v>21</v>
      </c>
      <c r="O28378" s="1" t="s">
        <v>21</v>
      </c>
      <c r="P28378">
        <v>126910</v>
      </c>
      <c r="Q28378">
        <v>448</v>
      </c>
      <c r="R28378" s="2">
        <v>43872</v>
      </c>
      <c r="S28378" s="1" t="s">
        <v>43</v>
      </c>
      <c r="T28378" s="1" t="s">
        <v>34</v>
      </c>
      <c r="U28378" s="1" t="s">
        <v>24</v>
      </c>
    </row>
    <row r="28379" spans="1:21" x14ac:dyDescent="0.3">
      <c r="A28379">
        <v>126910</v>
      </c>
      <c r="B28379">
        <v>1209054</v>
      </c>
      <c r="C28379" s="4">
        <v>4812</v>
      </c>
      <c r="D28379" s="4">
        <v>481.2</v>
      </c>
      <c r="E28379" s="4">
        <v>232.4196</v>
      </c>
      <c r="F28379" s="4">
        <v>0</v>
      </c>
      <c r="G28379" s="4">
        <v>79.397999999999996</v>
      </c>
      <c r="H28379">
        <v>968</v>
      </c>
      <c r="I28379" s="2">
        <v>44022</v>
      </c>
      <c r="J28379" s="2">
        <v>43995</v>
      </c>
      <c r="K28379" s="2">
        <v>43917</v>
      </c>
      <c r="L28379" s="1" t="s">
        <v>21</v>
      </c>
      <c r="M28379" s="1" t="s">
        <v>21</v>
      </c>
      <c r="N28379" s="1" t="s">
        <v>21</v>
      </c>
      <c r="O28379" s="1" t="s">
        <v>21</v>
      </c>
      <c r="P28379">
        <v>126910</v>
      </c>
      <c r="Q28379">
        <v>448</v>
      </c>
      <c r="R28379" s="2">
        <v>43872</v>
      </c>
      <c r="S28379" s="1" t="s">
        <v>43</v>
      </c>
      <c r="T28379" s="1" t="s">
        <v>34</v>
      </c>
      <c r="U28379" s="1" t="s">
        <v>24</v>
      </c>
    </row>
    <row r="28380" spans="1:21" x14ac:dyDescent="0.3">
      <c r="A28380">
        <v>126910</v>
      </c>
      <c r="B28380">
        <v>1209057</v>
      </c>
      <c r="C28380" s="4">
        <v>4647</v>
      </c>
      <c r="D28380" s="4">
        <v>441.46499999999997</v>
      </c>
      <c r="E28380" s="4">
        <v>190.99170000000001</v>
      </c>
      <c r="F28380" s="4">
        <v>150</v>
      </c>
      <c r="G28380" s="4">
        <v>0</v>
      </c>
      <c r="H28380">
        <v>1350</v>
      </c>
      <c r="I28380" s="2">
        <v>43973</v>
      </c>
      <c r="J28380" s="2">
        <v>43951</v>
      </c>
      <c r="K28380" s="2">
        <v>43877</v>
      </c>
      <c r="L28380" s="1" t="s">
        <v>21</v>
      </c>
      <c r="M28380" s="1" t="s">
        <v>21</v>
      </c>
      <c r="N28380" s="1" t="s">
        <v>21</v>
      </c>
      <c r="O28380" s="1" t="s">
        <v>21</v>
      </c>
      <c r="P28380">
        <v>126910</v>
      </c>
      <c r="Q28380">
        <v>448</v>
      </c>
      <c r="R28380" s="2">
        <v>43872</v>
      </c>
      <c r="S28380" s="1" t="s">
        <v>43</v>
      </c>
      <c r="T28380" s="1" t="s">
        <v>34</v>
      </c>
      <c r="U28380" s="1" t="s">
        <v>24</v>
      </c>
    </row>
    <row r="28381" spans="1:21" x14ac:dyDescent="0.3">
      <c r="A28381">
        <v>126910</v>
      </c>
      <c r="B28381">
        <v>1209041</v>
      </c>
      <c r="C28381" s="4">
        <v>1539</v>
      </c>
      <c r="D28381" s="4">
        <v>135.43199999999999</v>
      </c>
      <c r="E28381" s="4">
        <v>87.261300000000006</v>
      </c>
      <c r="F28381" s="4">
        <v>100</v>
      </c>
      <c r="G28381" s="4">
        <v>0</v>
      </c>
      <c r="H28381">
        <v>449</v>
      </c>
      <c r="I28381" s="2">
        <v>44055</v>
      </c>
      <c r="J28381" s="2">
        <v>44043</v>
      </c>
      <c r="K28381" s="2">
        <v>44005</v>
      </c>
      <c r="L28381" s="1" t="s">
        <v>21</v>
      </c>
      <c r="M28381" s="1" t="s">
        <v>21</v>
      </c>
      <c r="N28381" s="1" t="s">
        <v>21</v>
      </c>
      <c r="O28381" s="1" t="s">
        <v>21</v>
      </c>
      <c r="P28381">
        <v>126910</v>
      </c>
      <c r="Q28381">
        <v>448</v>
      </c>
      <c r="R28381" s="2">
        <v>43872</v>
      </c>
      <c r="S28381" s="1" t="s">
        <v>43</v>
      </c>
      <c r="T28381" s="1" t="s">
        <v>34</v>
      </c>
      <c r="U28381" s="1" t="s">
        <v>24</v>
      </c>
    </row>
    <row r="28382" spans="1:21" x14ac:dyDescent="0.3">
      <c r="A28382">
        <v>126912</v>
      </c>
      <c r="B28382">
        <v>1209093</v>
      </c>
      <c r="C28382" s="4">
        <v>8399</v>
      </c>
      <c r="D28382" s="4">
        <v>713.91499999999996</v>
      </c>
      <c r="E28382" s="4">
        <v>361.99689999999998</v>
      </c>
      <c r="F28382" s="4">
        <v>0</v>
      </c>
      <c r="G28382" s="4">
        <v>0</v>
      </c>
      <c r="H28382">
        <v>276</v>
      </c>
      <c r="I28382" s="2">
        <v>44359</v>
      </c>
      <c r="J28382" s="2">
        <v>44333</v>
      </c>
      <c r="K28382" s="2">
        <v>44286</v>
      </c>
      <c r="L28382" s="1" t="s">
        <v>119</v>
      </c>
      <c r="M28382" s="1" t="s">
        <v>120</v>
      </c>
      <c r="N28382" s="1" t="s">
        <v>38</v>
      </c>
      <c r="O28382" s="1" t="s">
        <v>31</v>
      </c>
      <c r="P28382">
        <v>126912</v>
      </c>
      <c r="Q28382">
        <v>490</v>
      </c>
      <c r="R28382" s="2">
        <v>44195</v>
      </c>
      <c r="S28382" s="1" t="s">
        <v>35</v>
      </c>
      <c r="T28382" s="1" t="s">
        <v>26</v>
      </c>
      <c r="U28382" s="1" t="s">
        <v>24</v>
      </c>
    </row>
    <row r="28383" spans="1:21" x14ac:dyDescent="0.3">
      <c r="A28383">
        <v>126912</v>
      </c>
      <c r="B28383">
        <v>1209089</v>
      </c>
      <c r="C28383" s="4">
        <v>8157</v>
      </c>
      <c r="D28383" s="4">
        <v>668.87400000000002</v>
      </c>
      <c r="E28383" s="4">
        <v>336.88409999999999</v>
      </c>
      <c r="F28383" s="4">
        <v>50</v>
      </c>
      <c r="G28383" s="4">
        <v>192.5052</v>
      </c>
      <c r="H28383">
        <v>95</v>
      </c>
      <c r="I28383" s="2">
        <v>44423</v>
      </c>
      <c r="J28383" s="2">
        <v>44395</v>
      </c>
      <c r="K28383" s="2">
        <v>44351</v>
      </c>
      <c r="L28383" s="1" t="s">
        <v>21</v>
      </c>
      <c r="M28383" s="1" t="s">
        <v>21</v>
      </c>
      <c r="N28383" s="1" t="s">
        <v>21</v>
      </c>
      <c r="O28383" s="1" t="s">
        <v>21</v>
      </c>
      <c r="P28383">
        <v>126912</v>
      </c>
      <c r="Q28383">
        <v>490</v>
      </c>
      <c r="R28383" s="2">
        <v>44195</v>
      </c>
      <c r="S28383" s="1" t="s">
        <v>35</v>
      </c>
      <c r="T28383" s="1" t="s">
        <v>26</v>
      </c>
      <c r="U28383" s="1" t="s">
        <v>24</v>
      </c>
    </row>
    <row r="28384" spans="1:21" x14ac:dyDescent="0.3">
      <c r="A28384">
        <v>126912</v>
      </c>
      <c r="B28384">
        <v>1209069</v>
      </c>
      <c r="C28384" s="4">
        <v>5137</v>
      </c>
      <c r="D28384" s="4">
        <v>472.60399999999998</v>
      </c>
      <c r="E28384" s="4">
        <v>271.7473</v>
      </c>
      <c r="F28384" s="4">
        <v>150</v>
      </c>
      <c r="G28384" s="4">
        <v>0</v>
      </c>
      <c r="H28384">
        <v>1124</v>
      </c>
      <c r="I28384" s="2">
        <v>44256</v>
      </c>
      <c r="J28384" s="2">
        <v>44242</v>
      </c>
      <c r="K28384" s="2">
        <v>44224</v>
      </c>
      <c r="L28384" s="1" t="s">
        <v>21</v>
      </c>
      <c r="M28384" s="1" t="s">
        <v>21</v>
      </c>
      <c r="N28384" s="1" t="s">
        <v>21</v>
      </c>
      <c r="O28384" s="1" t="s">
        <v>21</v>
      </c>
      <c r="P28384">
        <v>126912</v>
      </c>
      <c r="Q28384">
        <v>490</v>
      </c>
      <c r="R28384" s="2">
        <v>44195</v>
      </c>
      <c r="S28384" s="1" t="s">
        <v>35</v>
      </c>
      <c r="T28384" s="1" t="s">
        <v>26</v>
      </c>
      <c r="U28384" s="1" t="s">
        <v>24</v>
      </c>
    </row>
    <row r="28385" spans="1:21" x14ac:dyDescent="0.3">
      <c r="A28385">
        <v>126912</v>
      </c>
      <c r="B28385">
        <v>1209085</v>
      </c>
      <c r="C28385" s="4">
        <v>4933</v>
      </c>
      <c r="D28385" s="4">
        <v>567.29499999999996</v>
      </c>
      <c r="E28385" s="4">
        <v>204.22620000000001</v>
      </c>
      <c r="F28385" s="4">
        <v>0</v>
      </c>
      <c r="G28385" s="4">
        <v>110.4992</v>
      </c>
      <c r="H28385">
        <v>589</v>
      </c>
      <c r="I28385" s="2">
        <v>44437</v>
      </c>
      <c r="J28385" s="2">
        <v>44413</v>
      </c>
      <c r="K28385" s="2">
        <v>44367</v>
      </c>
      <c r="L28385" s="1" t="s">
        <v>21</v>
      </c>
      <c r="M28385" s="1" t="s">
        <v>21</v>
      </c>
      <c r="N28385" s="1" t="s">
        <v>21</v>
      </c>
      <c r="O28385" s="1" t="s">
        <v>21</v>
      </c>
      <c r="P28385">
        <v>126912</v>
      </c>
      <c r="Q28385">
        <v>490</v>
      </c>
      <c r="R28385" s="2">
        <v>44195</v>
      </c>
      <c r="S28385" s="1" t="s">
        <v>35</v>
      </c>
      <c r="T28385" s="1" t="s">
        <v>26</v>
      </c>
      <c r="U28385" s="1" t="s">
        <v>24</v>
      </c>
    </row>
    <row r="28386" spans="1:21" x14ac:dyDescent="0.3">
      <c r="A28386">
        <v>126912</v>
      </c>
      <c r="B28386">
        <v>1209075</v>
      </c>
      <c r="C28386" s="4">
        <v>3638</v>
      </c>
      <c r="D28386" s="4">
        <v>392.904</v>
      </c>
      <c r="E28386" s="4">
        <v>154.25120000000001</v>
      </c>
      <c r="F28386" s="4">
        <v>150</v>
      </c>
      <c r="G28386" s="4">
        <v>0</v>
      </c>
      <c r="H28386">
        <v>987</v>
      </c>
      <c r="I28386" s="2">
        <v>44306</v>
      </c>
      <c r="J28386" s="2">
        <v>44283</v>
      </c>
      <c r="K28386" s="2">
        <v>44226</v>
      </c>
      <c r="L28386" s="1" t="s">
        <v>21</v>
      </c>
      <c r="M28386" s="1" t="s">
        <v>21</v>
      </c>
      <c r="N28386" s="1" t="s">
        <v>21</v>
      </c>
      <c r="O28386" s="1" t="s">
        <v>21</v>
      </c>
      <c r="P28386">
        <v>126912</v>
      </c>
      <c r="Q28386">
        <v>490</v>
      </c>
      <c r="R28386" s="2">
        <v>44195</v>
      </c>
      <c r="S28386" s="1" t="s">
        <v>35</v>
      </c>
      <c r="T28386" s="1" t="s">
        <v>26</v>
      </c>
      <c r="U28386" s="1" t="s">
        <v>24</v>
      </c>
    </row>
    <row r="28387" spans="1:21" x14ac:dyDescent="0.3">
      <c r="A28387">
        <v>126912</v>
      </c>
      <c r="B28387">
        <v>1209079</v>
      </c>
      <c r="C28387" s="4">
        <v>3618</v>
      </c>
      <c r="D28387" s="4">
        <v>419.68799999999999</v>
      </c>
      <c r="E28387" s="4">
        <v>172.94040000000001</v>
      </c>
      <c r="F28387" s="4">
        <v>50</v>
      </c>
      <c r="G28387" s="4">
        <v>90.45</v>
      </c>
      <c r="H28387">
        <v>545</v>
      </c>
      <c r="I28387" s="2">
        <v>44441</v>
      </c>
      <c r="J28387" s="2">
        <v>44436</v>
      </c>
      <c r="K28387" s="2">
        <v>44368</v>
      </c>
      <c r="L28387" s="1" t="s">
        <v>21</v>
      </c>
      <c r="M28387" s="1" t="s">
        <v>21</v>
      </c>
      <c r="N28387" s="1" t="s">
        <v>21</v>
      </c>
      <c r="O28387" s="1" t="s">
        <v>21</v>
      </c>
      <c r="P28387">
        <v>126912</v>
      </c>
      <c r="Q28387">
        <v>490</v>
      </c>
      <c r="R28387" s="2">
        <v>44195</v>
      </c>
      <c r="S28387" s="1" t="s">
        <v>35</v>
      </c>
      <c r="T28387" s="1" t="s">
        <v>26</v>
      </c>
      <c r="U28387" s="1" t="s">
        <v>24</v>
      </c>
    </row>
    <row r="28388" spans="1:21" x14ac:dyDescent="0.3">
      <c r="A28388">
        <v>126912</v>
      </c>
      <c r="B28388">
        <v>1209076</v>
      </c>
      <c r="C28388" s="4">
        <v>3097</v>
      </c>
      <c r="D28388" s="4">
        <v>325.185</v>
      </c>
      <c r="E28388" s="4">
        <v>126.6673</v>
      </c>
      <c r="F28388" s="4">
        <v>0</v>
      </c>
      <c r="G28388" s="4">
        <v>69.682500000000005</v>
      </c>
      <c r="H28388">
        <v>1185</v>
      </c>
      <c r="I28388" s="2">
        <v>44229</v>
      </c>
      <c r="J28388" s="2">
        <v>44212</v>
      </c>
      <c r="K28388" s="2">
        <v>44202</v>
      </c>
      <c r="L28388" s="1" t="s">
        <v>21</v>
      </c>
      <c r="M28388" s="1" t="s">
        <v>21</v>
      </c>
      <c r="N28388" s="1" t="s">
        <v>21</v>
      </c>
      <c r="O28388" s="1" t="s">
        <v>21</v>
      </c>
      <c r="P28388">
        <v>126912</v>
      </c>
      <c r="Q28388">
        <v>490</v>
      </c>
      <c r="R28388" s="2">
        <v>44195</v>
      </c>
      <c r="S28388" s="1" t="s">
        <v>35</v>
      </c>
      <c r="T28388" s="1" t="s">
        <v>26</v>
      </c>
      <c r="U28388" s="1" t="s">
        <v>24</v>
      </c>
    </row>
    <row r="28389" spans="1:21" x14ac:dyDescent="0.3">
      <c r="A28389">
        <v>126912</v>
      </c>
      <c r="B28389">
        <v>1209070</v>
      </c>
      <c r="C28389" s="4">
        <v>2802</v>
      </c>
      <c r="D28389" s="4">
        <v>266.19</v>
      </c>
      <c r="E28389" s="4">
        <v>115.7226</v>
      </c>
      <c r="F28389" s="4">
        <v>150</v>
      </c>
      <c r="G28389" s="4">
        <v>55.759799999999998</v>
      </c>
      <c r="H28389">
        <v>600</v>
      </c>
      <c r="I28389" s="2">
        <v>44286</v>
      </c>
      <c r="J28389" s="2">
        <v>44271</v>
      </c>
      <c r="K28389" s="2">
        <v>44245</v>
      </c>
      <c r="L28389" s="1" t="s">
        <v>21</v>
      </c>
      <c r="M28389" s="1" t="s">
        <v>21</v>
      </c>
      <c r="N28389" s="1" t="s">
        <v>21</v>
      </c>
      <c r="O28389" s="1" t="s">
        <v>21</v>
      </c>
      <c r="P28389">
        <v>126912</v>
      </c>
      <c r="Q28389">
        <v>490</v>
      </c>
      <c r="R28389" s="2">
        <v>44195</v>
      </c>
      <c r="S28389" s="1" t="s">
        <v>35</v>
      </c>
      <c r="T28389" s="1" t="s">
        <v>26</v>
      </c>
      <c r="U28389" s="1" t="s">
        <v>24</v>
      </c>
    </row>
    <row r="28390" spans="1:21" x14ac:dyDescent="0.3">
      <c r="A28390">
        <v>126912</v>
      </c>
      <c r="B28390">
        <v>1209071</v>
      </c>
      <c r="C28390" s="4">
        <v>2682</v>
      </c>
      <c r="D28390" s="4">
        <v>230.65199999999999</v>
      </c>
      <c r="E28390" s="4">
        <v>153.1422</v>
      </c>
      <c r="F28390" s="4">
        <v>0</v>
      </c>
      <c r="G28390" s="4">
        <v>42.107399999999998</v>
      </c>
      <c r="H28390">
        <v>1054</v>
      </c>
      <c r="I28390" s="2">
        <v>44381</v>
      </c>
      <c r="J28390" s="2">
        <v>44378</v>
      </c>
      <c r="K28390" s="2">
        <v>44304</v>
      </c>
      <c r="L28390" s="1" t="s">
        <v>194</v>
      </c>
      <c r="M28390" s="1" t="s">
        <v>195</v>
      </c>
      <c r="N28390" s="1" t="s">
        <v>29</v>
      </c>
      <c r="O28390" s="1" t="s">
        <v>31</v>
      </c>
      <c r="P28390">
        <v>126912</v>
      </c>
      <c r="Q28390">
        <v>490</v>
      </c>
      <c r="R28390" s="2">
        <v>44195</v>
      </c>
      <c r="S28390" s="1" t="s">
        <v>35</v>
      </c>
      <c r="T28390" s="1" t="s">
        <v>26</v>
      </c>
      <c r="U28390" s="1" t="s">
        <v>24</v>
      </c>
    </row>
    <row r="28391" spans="1:21" x14ac:dyDescent="0.3">
      <c r="A28391">
        <v>126912</v>
      </c>
      <c r="B28391">
        <v>1209099</v>
      </c>
      <c r="C28391" s="4">
        <v>1549</v>
      </c>
      <c r="D28391" s="4">
        <v>140.959</v>
      </c>
      <c r="E28391" s="4">
        <v>70.944199999999995</v>
      </c>
      <c r="F28391" s="4">
        <v>100</v>
      </c>
      <c r="G28391" s="4">
        <v>25.558499999999999</v>
      </c>
      <c r="H28391">
        <v>133</v>
      </c>
      <c r="I28391" s="2">
        <v>44277</v>
      </c>
      <c r="J28391" s="2">
        <v>44270</v>
      </c>
      <c r="K28391" s="2">
        <v>44235</v>
      </c>
      <c r="L28391" s="1" t="s">
        <v>113</v>
      </c>
      <c r="M28391" s="1" t="s">
        <v>114</v>
      </c>
      <c r="N28391" s="1" t="s">
        <v>38</v>
      </c>
      <c r="O28391" s="1" t="s">
        <v>30</v>
      </c>
      <c r="P28391">
        <v>126912</v>
      </c>
      <c r="Q28391">
        <v>490</v>
      </c>
      <c r="R28391" s="2">
        <v>44195</v>
      </c>
      <c r="S28391" s="1" t="s">
        <v>35</v>
      </c>
      <c r="T28391" s="1" t="s">
        <v>26</v>
      </c>
      <c r="U28391" s="1" t="s">
        <v>24</v>
      </c>
    </row>
    <row r="28392" spans="1:21" x14ac:dyDescent="0.3">
      <c r="A28392">
        <v>126913</v>
      </c>
      <c r="B28392">
        <v>1209105</v>
      </c>
      <c r="C28392" s="4">
        <v>7588</v>
      </c>
      <c r="D28392" s="4">
        <v>751.21199999999999</v>
      </c>
      <c r="E28392" s="4">
        <v>333.11320000000001</v>
      </c>
      <c r="F28392" s="4">
        <v>0</v>
      </c>
      <c r="G28392" s="4">
        <v>157.07159999999999</v>
      </c>
      <c r="H28392">
        <v>1054</v>
      </c>
      <c r="I28392" s="2">
        <v>44339</v>
      </c>
      <c r="J28392" s="2">
        <v>44336</v>
      </c>
      <c r="K28392" s="2">
        <v>44293</v>
      </c>
      <c r="L28392" s="1" t="s">
        <v>194</v>
      </c>
      <c r="M28392" s="1" t="s">
        <v>195</v>
      </c>
      <c r="N28392" s="1" t="s">
        <v>29</v>
      </c>
      <c r="O28392" s="1" t="s">
        <v>31</v>
      </c>
      <c r="P28392">
        <v>126913</v>
      </c>
      <c r="Q28392">
        <v>94</v>
      </c>
      <c r="R28392" s="2">
        <v>44175</v>
      </c>
      <c r="S28392" s="1" t="s">
        <v>30</v>
      </c>
      <c r="T28392" s="1" t="s">
        <v>34</v>
      </c>
      <c r="U28392" s="1" t="s">
        <v>24</v>
      </c>
    </row>
    <row r="28393" spans="1:21" x14ac:dyDescent="0.3">
      <c r="A28393">
        <v>126913</v>
      </c>
      <c r="B28393">
        <v>1209125</v>
      </c>
      <c r="C28393" s="4">
        <v>6104</v>
      </c>
      <c r="D28393" s="4">
        <v>592.08799999999997</v>
      </c>
      <c r="E28393" s="4">
        <v>338.77199999999999</v>
      </c>
      <c r="F28393" s="4">
        <v>150</v>
      </c>
      <c r="G28393" s="4">
        <v>0</v>
      </c>
      <c r="H28393">
        <v>864</v>
      </c>
      <c r="I28393" s="2">
        <v>44386</v>
      </c>
      <c r="J28393" s="2">
        <v>44357</v>
      </c>
      <c r="K28393" s="2">
        <v>44324</v>
      </c>
      <c r="L28393" s="1" t="s">
        <v>147</v>
      </c>
      <c r="M28393" s="1" t="s">
        <v>148</v>
      </c>
      <c r="N28393" s="1" t="s">
        <v>38</v>
      </c>
      <c r="O28393" s="1" t="s">
        <v>31</v>
      </c>
      <c r="P28393">
        <v>126913</v>
      </c>
      <c r="Q28393">
        <v>94</v>
      </c>
      <c r="R28393" s="2">
        <v>44175</v>
      </c>
      <c r="S28393" s="1" t="s">
        <v>30</v>
      </c>
      <c r="T28393" s="1" t="s">
        <v>34</v>
      </c>
      <c r="U28393" s="1" t="s">
        <v>24</v>
      </c>
    </row>
    <row r="28394" spans="1:21" x14ac:dyDescent="0.3">
      <c r="A28394">
        <v>126913</v>
      </c>
      <c r="B28394">
        <v>1209100</v>
      </c>
      <c r="C28394" s="4">
        <v>5765</v>
      </c>
      <c r="D28394" s="4">
        <v>674.505</v>
      </c>
      <c r="E28394" s="4">
        <v>325.14600000000002</v>
      </c>
      <c r="F28394" s="4">
        <v>0</v>
      </c>
      <c r="G28394" s="4">
        <v>130.8655</v>
      </c>
      <c r="H28394">
        <v>427</v>
      </c>
      <c r="I28394" s="2">
        <v>44447</v>
      </c>
      <c r="J28394" s="2">
        <v>44432</v>
      </c>
      <c r="K28394" s="2">
        <v>44361</v>
      </c>
      <c r="L28394" s="1" t="s">
        <v>21</v>
      </c>
      <c r="M28394" s="1" t="s">
        <v>21</v>
      </c>
      <c r="N28394" s="1" t="s">
        <v>21</v>
      </c>
      <c r="O28394" s="1" t="s">
        <v>21</v>
      </c>
      <c r="P28394">
        <v>126913</v>
      </c>
      <c r="Q28394">
        <v>94</v>
      </c>
      <c r="R28394" s="2">
        <v>44175</v>
      </c>
      <c r="S28394" s="1" t="s">
        <v>30</v>
      </c>
      <c r="T28394" s="1" t="s">
        <v>34</v>
      </c>
      <c r="U28394" s="1" t="s">
        <v>24</v>
      </c>
    </row>
    <row r="28395" spans="1:21" x14ac:dyDescent="0.3">
      <c r="A28395">
        <v>126913</v>
      </c>
      <c r="B28395">
        <v>1209104</v>
      </c>
      <c r="C28395" s="4">
        <v>5443</v>
      </c>
      <c r="D28395" s="4">
        <v>653.16</v>
      </c>
      <c r="E28395" s="4">
        <v>277.59300000000002</v>
      </c>
      <c r="F28395" s="4">
        <v>100</v>
      </c>
      <c r="G28395" s="4">
        <v>111.58150000000001</v>
      </c>
      <c r="H28395">
        <v>906</v>
      </c>
      <c r="I28395" s="2">
        <v>44243</v>
      </c>
      <c r="J28395" s="2">
        <v>44233</v>
      </c>
      <c r="K28395" s="2">
        <v>44178</v>
      </c>
      <c r="L28395" s="1" t="s">
        <v>290</v>
      </c>
      <c r="M28395" s="1" t="s">
        <v>291</v>
      </c>
      <c r="N28395" s="1" t="s">
        <v>29</v>
      </c>
      <c r="O28395" s="1" t="s">
        <v>31</v>
      </c>
      <c r="P28395">
        <v>126913</v>
      </c>
      <c r="Q28395">
        <v>94</v>
      </c>
      <c r="R28395" s="2">
        <v>44175</v>
      </c>
      <c r="S28395" s="1" t="s">
        <v>30</v>
      </c>
      <c r="T28395" s="1" t="s">
        <v>34</v>
      </c>
      <c r="U28395" s="1" t="s">
        <v>24</v>
      </c>
    </row>
    <row r="28396" spans="1:21" x14ac:dyDescent="0.3">
      <c r="A28396">
        <v>126913</v>
      </c>
      <c r="B28396">
        <v>1209116</v>
      </c>
      <c r="C28396" s="4">
        <v>4866</v>
      </c>
      <c r="D28396" s="4">
        <v>418.476</v>
      </c>
      <c r="E28396" s="4">
        <v>198.53280000000001</v>
      </c>
      <c r="F28396" s="4">
        <v>0</v>
      </c>
      <c r="G28396" s="4">
        <v>116.78400000000001</v>
      </c>
      <c r="H28396">
        <v>610</v>
      </c>
      <c r="I28396" s="2">
        <v>44414</v>
      </c>
      <c r="J28396" s="2">
        <v>44397</v>
      </c>
      <c r="K28396" s="2">
        <v>44344</v>
      </c>
      <c r="L28396" s="1" t="s">
        <v>21</v>
      </c>
      <c r="M28396" s="1" t="s">
        <v>21</v>
      </c>
      <c r="N28396" s="1" t="s">
        <v>21</v>
      </c>
      <c r="O28396" s="1" t="s">
        <v>21</v>
      </c>
      <c r="P28396">
        <v>126913</v>
      </c>
      <c r="Q28396">
        <v>94</v>
      </c>
      <c r="R28396" s="2">
        <v>44175</v>
      </c>
      <c r="S28396" s="1" t="s">
        <v>30</v>
      </c>
      <c r="T28396" s="1" t="s">
        <v>34</v>
      </c>
      <c r="U28396" s="1" t="s">
        <v>24</v>
      </c>
    </row>
    <row r="28397" spans="1:21" x14ac:dyDescent="0.3">
      <c r="A28397">
        <v>126913</v>
      </c>
      <c r="B28397">
        <v>1209122</v>
      </c>
      <c r="C28397" s="4">
        <v>3521</v>
      </c>
      <c r="D28397" s="4">
        <v>404.91500000000002</v>
      </c>
      <c r="E28397" s="4">
        <v>145.0652</v>
      </c>
      <c r="F28397" s="4">
        <v>50</v>
      </c>
      <c r="G28397" s="4">
        <v>0</v>
      </c>
      <c r="H28397">
        <v>638</v>
      </c>
      <c r="I28397" s="2">
        <v>44245</v>
      </c>
      <c r="J28397" s="2">
        <v>44242</v>
      </c>
      <c r="K28397" s="2">
        <v>44234</v>
      </c>
      <c r="L28397" s="1" t="s">
        <v>48</v>
      </c>
      <c r="M28397" s="1" t="s">
        <v>49</v>
      </c>
      <c r="N28397" s="1" t="s">
        <v>29</v>
      </c>
      <c r="O28397" s="1" t="s">
        <v>35</v>
      </c>
      <c r="P28397">
        <v>126913</v>
      </c>
      <c r="Q28397">
        <v>94</v>
      </c>
      <c r="R28397" s="2">
        <v>44175</v>
      </c>
      <c r="S28397" s="1" t="s">
        <v>30</v>
      </c>
      <c r="T28397" s="1" t="s">
        <v>34</v>
      </c>
      <c r="U28397" s="1" t="s">
        <v>24</v>
      </c>
    </row>
    <row r="28398" spans="1:21" x14ac:dyDescent="0.3">
      <c r="A28398">
        <v>126913</v>
      </c>
      <c r="B28398">
        <v>1209109</v>
      </c>
      <c r="C28398" s="4">
        <v>2714</v>
      </c>
      <c r="D28398" s="4">
        <v>230.69</v>
      </c>
      <c r="E28398" s="4">
        <v>155.24080000000001</v>
      </c>
      <c r="F28398" s="4">
        <v>50</v>
      </c>
      <c r="G28398" s="4">
        <v>0</v>
      </c>
      <c r="H28398">
        <v>330</v>
      </c>
      <c r="I28398" s="2">
        <v>44285</v>
      </c>
      <c r="J28398" s="2">
        <v>44266</v>
      </c>
      <c r="K28398" s="2">
        <v>44189</v>
      </c>
      <c r="L28398" s="1" t="s">
        <v>158</v>
      </c>
      <c r="M28398" s="1" t="s">
        <v>159</v>
      </c>
      <c r="N28398" s="1" t="s">
        <v>29</v>
      </c>
      <c r="O28398" s="1" t="s">
        <v>31</v>
      </c>
      <c r="P28398">
        <v>126913</v>
      </c>
      <c r="Q28398">
        <v>94</v>
      </c>
      <c r="R28398" s="2">
        <v>44175</v>
      </c>
      <c r="S28398" s="1" t="s">
        <v>30</v>
      </c>
      <c r="T28398" s="1" t="s">
        <v>34</v>
      </c>
      <c r="U28398" s="1" t="s">
        <v>24</v>
      </c>
    </row>
    <row r="28399" spans="1:21" x14ac:dyDescent="0.3">
      <c r="A28399">
        <v>126913</v>
      </c>
      <c r="B28399">
        <v>1209111</v>
      </c>
      <c r="C28399" s="4">
        <v>2172</v>
      </c>
      <c r="D28399" s="4">
        <v>238.92</v>
      </c>
      <c r="E28399" s="4">
        <v>119.0256</v>
      </c>
      <c r="F28399" s="4">
        <v>50</v>
      </c>
      <c r="G28399" s="4">
        <v>41.702399999999997</v>
      </c>
      <c r="H28399">
        <v>704</v>
      </c>
      <c r="I28399" s="2">
        <v>44211</v>
      </c>
      <c r="J28399" s="2">
        <v>44197</v>
      </c>
      <c r="K28399" s="2">
        <v>44194</v>
      </c>
      <c r="L28399" s="1" t="s">
        <v>21</v>
      </c>
      <c r="M28399" s="1" t="s">
        <v>21</v>
      </c>
      <c r="N28399" s="1" t="s">
        <v>21</v>
      </c>
      <c r="O28399" s="1" t="s">
        <v>21</v>
      </c>
      <c r="P28399">
        <v>126913</v>
      </c>
      <c r="Q28399">
        <v>94</v>
      </c>
      <c r="R28399" s="2">
        <v>44175</v>
      </c>
      <c r="S28399" s="1" t="s">
        <v>30</v>
      </c>
      <c r="T28399" s="1" t="s">
        <v>34</v>
      </c>
      <c r="U28399" s="1" t="s">
        <v>24</v>
      </c>
    </row>
    <row r="28400" spans="1:21" x14ac:dyDescent="0.3">
      <c r="A28400">
        <v>126914</v>
      </c>
      <c r="B28400">
        <v>1209144</v>
      </c>
      <c r="C28400" s="4">
        <v>8383</v>
      </c>
      <c r="D28400" s="4">
        <v>846.68299999999999</v>
      </c>
      <c r="E28400" s="4">
        <v>409.92869999999999</v>
      </c>
      <c r="F28400" s="4">
        <v>100</v>
      </c>
      <c r="G28400" s="4">
        <v>163.46850000000001</v>
      </c>
      <c r="H28400">
        <v>876</v>
      </c>
      <c r="I28400" s="2">
        <v>43795</v>
      </c>
      <c r="J28400" s="2">
        <v>43794</v>
      </c>
      <c r="K28400" s="2">
        <v>43717</v>
      </c>
      <c r="L28400" s="1" t="s">
        <v>308</v>
      </c>
      <c r="M28400" s="1" t="s">
        <v>309</v>
      </c>
      <c r="N28400" s="1" t="s">
        <v>29</v>
      </c>
      <c r="O28400" s="1" t="s">
        <v>31</v>
      </c>
      <c r="P28400">
        <v>126914</v>
      </c>
      <c r="Q28400">
        <v>1060</v>
      </c>
      <c r="R28400" s="2">
        <v>43671</v>
      </c>
      <c r="S28400" s="1" t="s">
        <v>31</v>
      </c>
      <c r="T28400" s="1" t="s">
        <v>26</v>
      </c>
      <c r="U28400" s="1" t="s">
        <v>24</v>
      </c>
    </row>
    <row r="28401" spans="1:21" x14ac:dyDescent="0.3">
      <c r="A28401">
        <v>126914</v>
      </c>
      <c r="B28401">
        <v>1209132</v>
      </c>
      <c r="C28401" s="4">
        <v>8010</v>
      </c>
      <c r="D28401" s="4">
        <v>672.84</v>
      </c>
      <c r="E28401" s="4">
        <v>401.30099999999999</v>
      </c>
      <c r="F28401" s="4">
        <v>50</v>
      </c>
      <c r="G28401" s="4">
        <v>198.648</v>
      </c>
      <c r="H28401">
        <v>75</v>
      </c>
      <c r="I28401" s="2">
        <v>43894</v>
      </c>
      <c r="J28401" s="2">
        <v>43887</v>
      </c>
      <c r="K28401" s="2">
        <v>43841</v>
      </c>
      <c r="L28401" s="1" t="s">
        <v>21</v>
      </c>
      <c r="M28401" s="1" t="s">
        <v>21</v>
      </c>
      <c r="N28401" s="1" t="s">
        <v>21</v>
      </c>
      <c r="O28401" s="1" t="s">
        <v>21</v>
      </c>
      <c r="P28401">
        <v>126914</v>
      </c>
      <c r="Q28401">
        <v>1060</v>
      </c>
      <c r="R28401" s="2">
        <v>43671</v>
      </c>
      <c r="S28401" s="1" t="s">
        <v>31</v>
      </c>
      <c r="T28401" s="1" t="s">
        <v>26</v>
      </c>
      <c r="U28401" s="1" t="s">
        <v>24</v>
      </c>
    </row>
    <row r="28402" spans="1:21" x14ac:dyDescent="0.3">
      <c r="A28402">
        <v>126914</v>
      </c>
      <c r="B28402">
        <v>1209133</v>
      </c>
      <c r="C28402" s="4">
        <v>7869</v>
      </c>
      <c r="D28402" s="4">
        <v>794.76900000000001</v>
      </c>
      <c r="E28402" s="4">
        <v>361.18709999999999</v>
      </c>
      <c r="F28402" s="4">
        <v>150</v>
      </c>
      <c r="G28402" s="4">
        <v>175.4787</v>
      </c>
      <c r="H28402">
        <v>1023</v>
      </c>
      <c r="I28402" s="2">
        <v>43729</v>
      </c>
      <c r="J28402" s="2">
        <v>43720</v>
      </c>
      <c r="K28402" s="2">
        <v>43693</v>
      </c>
      <c r="L28402" s="1" t="s">
        <v>196</v>
      </c>
      <c r="M28402" s="1" t="s">
        <v>197</v>
      </c>
      <c r="N28402" s="1" t="s">
        <v>29</v>
      </c>
      <c r="O28402" s="1" t="s">
        <v>31</v>
      </c>
      <c r="P28402">
        <v>126914</v>
      </c>
      <c r="Q28402">
        <v>1060</v>
      </c>
      <c r="R28402" s="2">
        <v>43671</v>
      </c>
      <c r="S28402" s="1" t="s">
        <v>31</v>
      </c>
      <c r="T28402" s="1" t="s">
        <v>26</v>
      </c>
      <c r="U28402" s="1" t="s">
        <v>24</v>
      </c>
    </row>
    <row r="28403" spans="1:21" x14ac:dyDescent="0.3">
      <c r="A28403">
        <v>126914</v>
      </c>
      <c r="B28403">
        <v>1209131</v>
      </c>
      <c r="C28403" s="4">
        <v>7038</v>
      </c>
      <c r="D28403" s="4">
        <v>626.38199999999995</v>
      </c>
      <c r="E28403" s="4">
        <v>375.82920000000001</v>
      </c>
      <c r="F28403" s="4">
        <v>150</v>
      </c>
      <c r="G28403" s="4">
        <v>154.13220000000001</v>
      </c>
      <c r="H28403">
        <v>723</v>
      </c>
      <c r="I28403" s="2">
        <v>43876</v>
      </c>
      <c r="J28403" s="2">
        <v>43873</v>
      </c>
      <c r="K28403" s="2">
        <v>43852</v>
      </c>
      <c r="L28403" s="1" t="s">
        <v>366</v>
      </c>
      <c r="M28403" s="1" t="s">
        <v>367</v>
      </c>
      <c r="N28403" s="1" t="s">
        <v>38</v>
      </c>
      <c r="O28403" s="1" t="s">
        <v>31</v>
      </c>
      <c r="P28403">
        <v>126914</v>
      </c>
      <c r="Q28403">
        <v>1060</v>
      </c>
      <c r="R28403" s="2">
        <v>43671</v>
      </c>
      <c r="S28403" s="1" t="s">
        <v>31</v>
      </c>
      <c r="T28403" s="1" t="s">
        <v>26</v>
      </c>
      <c r="U28403" s="1" t="s">
        <v>24</v>
      </c>
    </row>
    <row r="28404" spans="1:21" x14ac:dyDescent="0.3">
      <c r="A28404">
        <v>126914</v>
      </c>
      <c r="B28404">
        <v>1209150</v>
      </c>
      <c r="C28404" s="4">
        <v>5947</v>
      </c>
      <c r="D28404" s="4">
        <v>499.548</v>
      </c>
      <c r="E28404" s="4">
        <v>278.91430000000003</v>
      </c>
      <c r="F28404" s="4">
        <v>50</v>
      </c>
      <c r="G28404" s="4">
        <v>121.9135</v>
      </c>
      <c r="H28404">
        <v>1164</v>
      </c>
      <c r="I28404" s="2">
        <v>43902</v>
      </c>
      <c r="J28404" s="2">
        <v>43894</v>
      </c>
      <c r="K28404" s="2">
        <v>43850</v>
      </c>
      <c r="L28404" s="1" t="s">
        <v>21</v>
      </c>
      <c r="M28404" s="1" t="s">
        <v>21</v>
      </c>
      <c r="N28404" s="1" t="s">
        <v>21</v>
      </c>
      <c r="O28404" s="1" t="s">
        <v>21</v>
      </c>
      <c r="P28404">
        <v>126914</v>
      </c>
      <c r="Q28404">
        <v>1060</v>
      </c>
      <c r="R28404" s="2">
        <v>43671</v>
      </c>
      <c r="S28404" s="1" t="s">
        <v>31</v>
      </c>
      <c r="T28404" s="1" t="s">
        <v>26</v>
      </c>
      <c r="U28404" s="1" t="s">
        <v>24</v>
      </c>
    </row>
    <row r="28405" spans="1:21" x14ac:dyDescent="0.3">
      <c r="A28405">
        <v>126914</v>
      </c>
      <c r="B28405">
        <v>1209130</v>
      </c>
      <c r="C28405" s="4">
        <v>4514</v>
      </c>
      <c r="D28405" s="4">
        <v>433.34399999999999</v>
      </c>
      <c r="E28405" s="4">
        <v>213.0608</v>
      </c>
      <c r="F28405" s="4">
        <v>50</v>
      </c>
      <c r="G28405" s="4">
        <v>106.07899999999999</v>
      </c>
      <c r="H28405">
        <v>642</v>
      </c>
      <c r="I28405" s="2">
        <v>43971</v>
      </c>
      <c r="J28405" s="2">
        <v>43953</v>
      </c>
      <c r="K28405" s="2">
        <v>43869</v>
      </c>
      <c r="L28405" s="1" t="s">
        <v>188</v>
      </c>
      <c r="M28405" s="1" t="s">
        <v>189</v>
      </c>
      <c r="N28405" s="1" t="s">
        <v>29</v>
      </c>
      <c r="O28405" s="1" t="s">
        <v>35</v>
      </c>
      <c r="P28405">
        <v>126914</v>
      </c>
      <c r="Q28405">
        <v>1060</v>
      </c>
      <c r="R28405" s="2">
        <v>43671</v>
      </c>
      <c r="S28405" s="1" t="s">
        <v>31</v>
      </c>
      <c r="T28405" s="1" t="s">
        <v>26</v>
      </c>
      <c r="U28405" s="1" t="s">
        <v>24</v>
      </c>
    </row>
    <row r="28406" spans="1:21" x14ac:dyDescent="0.3">
      <c r="A28406">
        <v>126914</v>
      </c>
      <c r="B28406">
        <v>1209141</v>
      </c>
      <c r="C28406" s="4">
        <v>4498</v>
      </c>
      <c r="D28406" s="4">
        <v>386.82799999999997</v>
      </c>
      <c r="E28406" s="4">
        <v>216.35380000000001</v>
      </c>
      <c r="F28406" s="4">
        <v>0</v>
      </c>
      <c r="G28406" s="4">
        <v>107.5022</v>
      </c>
      <c r="H28406">
        <v>1166</v>
      </c>
      <c r="I28406" s="2">
        <v>43804</v>
      </c>
      <c r="J28406" s="2">
        <v>43786</v>
      </c>
      <c r="K28406" s="2">
        <v>43728</v>
      </c>
      <c r="L28406" s="1" t="s">
        <v>21</v>
      </c>
      <c r="M28406" s="1" t="s">
        <v>21</v>
      </c>
      <c r="N28406" s="1" t="s">
        <v>21</v>
      </c>
      <c r="O28406" s="1" t="s">
        <v>21</v>
      </c>
      <c r="P28406">
        <v>126914</v>
      </c>
      <c r="Q28406">
        <v>1060</v>
      </c>
      <c r="R28406" s="2">
        <v>43671</v>
      </c>
      <c r="S28406" s="1" t="s">
        <v>31</v>
      </c>
      <c r="T28406" s="1" t="s">
        <v>26</v>
      </c>
      <c r="U28406" s="1" t="s">
        <v>24</v>
      </c>
    </row>
    <row r="28407" spans="1:21" x14ac:dyDescent="0.3">
      <c r="A28407">
        <v>126914</v>
      </c>
      <c r="B28407">
        <v>1209154</v>
      </c>
      <c r="C28407" s="4">
        <v>4404</v>
      </c>
      <c r="D28407" s="4">
        <v>413.976</v>
      </c>
      <c r="E28407" s="4">
        <v>190.69319999999999</v>
      </c>
      <c r="F28407" s="4">
        <v>100</v>
      </c>
      <c r="G28407" s="4">
        <v>70.023600000000002</v>
      </c>
      <c r="H28407">
        <v>1143</v>
      </c>
      <c r="I28407" s="2">
        <v>43813</v>
      </c>
      <c r="J28407" s="2">
        <v>43797</v>
      </c>
      <c r="K28407" s="2">
        <v>43785</v>
      </c>
      <c r="L28407" s="1" t="s">
        <v>21</v>
      </c>
      <c r="M28407" s="1" t="s">
        <v>21</v>
      </c>
      <c r="N28407" s="1" t="s">
        <v>21</v>
      </c>
      <c r="O28407" s="1" t="s">
        <v>21</v>
      </c>
      <c r="P28407">
        <v>126914</v>
      </c>
      <c r="Q28407">
        <v>1060</v>
      </c>
      <c r="R28407" s="2">
        <v>43671</v>
      </c>
      <c r="S28407" s="1" t="s">
        <v>31</v>
      </c>
      <c r="T28407" s="1" t="s">
        <v>26</v>
      </c>
      <c r="U28407" s="1" t="s">
        <v>24</v>
      </c>
    </row>
    <row r="28408" spans="1:21" x14ac:dyDescent="0.3">
      <c r="A28408">
        <v>126914</v>
      </c>
      <c r="B28408">
        <v>1209137</v>
      </c>
      <c r="C28408" s="4">
        <v>3727</v>
      </c>
      <c r="D28408" s="4">
        <v>380.154</v>
      </c>
      <c r="E28408" s="4">
        <v>169.57849999999999</v>
      </c>
      <c r="F28408" s="4">
        <v>100</v>
      </c>
      <c r="G28408" s="4">
        <v>75.285399999999996</v>
      </c>
      <c r="H28408">
        <v>527</v>
      </c>
      <c r="I28408" s="2">
        <v>43959</v>
      </c>
      <c r="J28408" s="2">
        <v>43948</v>
      </c>
      <c r="K28408" s="2">
        <v>43849</v>
      </c>
      <c r="L28408" s="1" t="s">
        <v>21</v>
      </c>
      <c r="M28408" s="1" t="s">
        <v>21</v>
      </c>
      <c r="N28408" s="1" t="s">
        <v>21</v>
      </c>
      <c r="O28408" s="1" t="s">
        <v>21</v>
      </c>
      <c r="P28408">
        <v>126914</v>
      </c>
      <c r="Q28408">
        <v>1060</v>
      </c>
      <c r="R28408" s="2">
        <v>43671</v>
      </c>
      <c r="S28408" s="1" t="s">
        <v>31</v>
      </c>
      <c r="T28408" s="1" t="s">
        <v>26</v>
      </c>
      <c r="U28408" s="1" t="s">
        <v>24</v>
      </c>
    </row>
    <row r="28409" spans="1:21" x14ac:dyDescent="0.3">
      <c r="A28409">
        <v>126914</v>
      </c>
      <c r="B28409">
        <v>1209134</v>
      </c>
      <c r="C28409" s="4">
        <v>3612</v>
      </c>
      <c r="D28409" s="4">
        <v>346.75200000000001</v>
      </c>
      <c r="E28409" s="4">
        <v>202.63319999999999</v>
      </c>
      <c r="F28409" s="4">
        <v>50</v>
      </c>
      <c r="G28409" s="4">
        <v>89.216399999999993</v>
      </c>
      <c r="H28409">
        <v>1334</v>
      </c>
      <c r="I28409" s="2">
        <v>43813</v>
      </c>
      <c r="J28409" s="2">
        <v>43786</v>
      </c>
      <c r="K28409" s="2">
        <v>43756</v>
      </c>
      <c r="L28409" s="1" t="s">
        <v>21</v>
      </c>
      <c r="M28409" s="1" t="s">
        <v>21</v>
      </c>
      <c r="N28409" s="1" t="s">
        <v>21</v>
      </c>
      <c r="O28409" s="1" t="s">
        <v>21</v>
      </c>
      <c r="P28409">
        <v>126914</v>
      </c>
      <c r="Q28409">
        <v>1060</v>
      </c>
      <c r="R28409" s="2">
        <v>43671</v>
      </c>
      <c r="S28409" s="1" t="s">
        <v>31</v>
      </c>
      <c r="T28409" s="1" t="s">
        <v>26</v>
      </c>
      <c r="U28409" s="1" t="s">
        <v>24</v>
      </c>
    </row>
    <row r="28410" spans="1:21" x14ac:dyDescent="0.3">
      <c r="A28410">
        <v>126914</v>
      </c>
      <c r="B28410">
        <v>1209138</v>
      </c>
      <c r="C28410" s="4">
        <v>2738</v>
      </c>
      <c r="D28410" s="4">
        <v>301.18</v>
      </c>
      <c r="E28410" s="4">
        <v>155.51840000000001</v>
      </c>
      <c r="F28410" s="4">
        <v>0</v>
      </c>
      <c r="G28410" s="4">
        <v>41.07</v>
      </c>
      <c r="H28410">
        <v>635</v>
      </c>
      <c r="I28410" s="2">
        <v>43756</v>
      </c>
      <c r="J28410" s="2">
        <v>43748</v>
      </c>
      <c r="K28410" s="2">
        <v>43703</v>
      </c>
      <c r="L28410" s="1" t="s">
        <v>21</v>
      </c>
      <c r="M28410" s="1" t="s">
        <v>21</v>
      </c>
      <c r="N28410" s="1" t="s">
        <v>21</v>
      </c>
      <c r="O28410" s="1" t="s">
        <v>21</v>
      </c>
      <c r="P28410">
        <v>126914</v>
      </c>
      <c r="Q28410">
        <v>1060</v>
      </c>
      <c r="R28410" s="2">
        <v>43671</v>
      </c>
      <c r="S28410" s="1" t="s">
        <v>31</v>
      </c>
      <c r="T28410" s="1" t="s">
        <v>26</v>
      </c>
      <c r="U28410" s="1" t="s">
        <v>24</v>
      </c>
    </row>
    <row r="28411" spans="1:21" x14ac:dyDescent="0.3">
      <c r="A28411">
        <v>126914</v>
      </c>
      <c r="B28411">
        <v>1209158</v>
      </c>
      <c r="C28411" s="4">
        <v>2652</v>
      </c>
      <c r="D28411" s="4">
        <v>243.98400000000001</v>
      </c>
      <c r="E28411" s="4">
        <v>153.816</v>
      </c>
      <c r="F28411" s="4">
        <v>150</v>
      </c>
      <c r="G28411" s="4">
        <v>49.327199999999998</v>
      </c>
      <c r="H28411">
        <v>1149</v>
      </c>
      <c r="I28411" s="2">
        <v>43985</v>
      </c>
      <c r="J28411" s="2">
        <v>43963</v>
      </c>
      <c r="K28411" s="2">
        <v>43866</v>
      </c>
      <c r="L28411" s="1" t="s">
        <v>282</v>
      </c>
      <c r="M28411" s="1" t="s">
        <v>283</v>
      </c>
      <c r="N28411" s="1" t="s">
        <v>38</v>
      </c>
      <c r="O28411" s="1" t="s">
        <v>25</v>
      </c>
      <c r="P28411">
        <v>126914</v>
      </c>
      <c r="Q28411">
        <v>1060</v>
      </c>
      <c r="R28411" s="2">
        <v>43671</v>
      </c>
      <c r="S28411" s="1" t="s">
        <v>31</v>
      </c>
      <c r="T28411" s="1" t="s">
        <v>26</v>
      </c>
      <c r="U28411" s="1" t="s">
        <v>24</v>
      </c>
    </row>
    <row r="28412" spans="1:21" x14ac:dyDescent="0.3">
      <c r="A28412">
        <v>126914</v>
      </c>
      <c r="B28412">
        <v>1209156</v>
      </c>
      <c r="C28412" s="4">
        <v>2148</v>
      </c>
      <c r="D28412" s="4">
        <v>212.65199999999999</v>
      </c>
      <c r="E28412" s="4">
        <v>85.92</v>
      </c>
      <c r="F28412" s="4">
        <v>100</v>
      </c>
      <c r="G28412" s="4">
        <v>0</v>
      </c>
      <c r="H28412">
        <v>712</v>
      </c>
      <c r="I28412" s="2">
        <v>43935</v>
      </c>
      <c r="J28412" s="2">
        <v>43914</v>
      </c>
      <c r="K28412" s="2">
        <v>43862</v>
      </c>
      <c r="L28412" s="1" t="s">
        <v>224</v>
      </c>
      <c r="M28412" s="1" t="s">
        <v>225</v>
      </c>
      <c r="N28412" s="1" t="s">
        <v>38</v>
      </c>
      <c r="O28412" s="1" t="s">
        <v>31</v>
      </c>
      <c r="P28412">
        <v>126914</v>
      </c>
      <c r="Q28412">
        <v>1060</v>
      </c>
      <c r="R28412" s="2">
        <v>43671</v>
      </c>
      <c r="S28412" s="1" t="s">
        <v>31</v>
      </c>
      <c r="T28412" s="1" t="s">
        <v>26</v>
      </c>
      <c r="U28412" s="1" t="s">
        <v>24</v>
      </c>
    </row>
    <row r="28413" spans="1:21" x14ac:dyDescent="0.3">
      <c r="A28413">
        <v>126915</v>
      </c>
      <c r="B28413">
        <v>1209186</v>
      </c>
      <c r="C28413" s="4">
        <v>8055</v>
      </c>
      <c r="D28413" s="4">
        <v>724.95</v>
      </c>
      <c r="E28413" s="4">
        <v>363.28050000000002</v>
      </c>
      <c r="F28413" s="4">
        <v>100</v>
      </c>
      <c r="G28413" s="4">
        <v>0</v>
      </c>
      <c r="H28413">
        <v>489</v>
      </c>
      <c r="I28413" s="2">
        <v>43840</v>
      </c>
      <c r="J28413" s="2">
        <v>43810</v>
      </c>
      <c r="K28413" s="2">
        <v>43767</v>
      </c>
      <c r="L28413" s="1" t="s">
        <v>21</v>
      </c>
      <c r="M28413" s="1" t="s">
        <v>21</v>
      </c>
      <c r="N28413" s="1" t="s">
        <v>21</v>
      </c>
      <c r="O28413" s="1" t="s">
        <v>21</v>
      </c>
      <c r="P28413">
        <v>126915</v>
      </c>
      <c r="Q28413">
        <v>289</v>
      </c>
      <c r="R28413" s="2">
        <v>43716</v>
      </c>
      <c r="S28413" s="1" t="s">
        <v>31</v>
      </c>
      <c r="T28413" s="1" t="s">
        <v>34</v>
      </c>
      <c r="U28413" s="1" t="s">
        <v>24</v>
      </c>
    </row>
    <row r="28414" spans="1:21" x14ac:dyDescent="0.3">
      <c r="A28414">
        <v>126915</v>
      </c>
      <c r="B28414">
        <v>1209200</v>
      </c>
      <c r="C28414" s="4">
        <v>7645</v>
      </c>
      <c r="D28414" s="4">
        <v>909.755</v>
      </c>
      <c r="E28414" s="4">
        <v>320.32549999999998</v>
      </c>
      <c r="F28414" s="4">
        <v>50</v>
      </c>
      <c r="G28414" s="4">
        <v>0</v>
      </c>
      <c r="H28414">
        <v>968</v>
      </c>
      <c r="I28414" s="2">
        <v>43932</v>
      </c>
      <c r="J28414" s="2">
        <v>43906</v>
      </c>
      <c r="K28414" s="2">
        <v>43885</v>
      </c>
      <c r="L28414" s="1" t="s">
        <v>21</v>
      </c>
      <c r="M28414" s="1" t="s">
        <v>21</v>
      </c>
      <c r="N28414" s="1" t="s">
        <v>21</v>
      </c>
      <c r="O28414" s="1" t="s">
        <v>21</v>
      </c>
      <c r="P28414">
        <v>126915</v>
      </c>
      <c r="Q28414">
        <v>289</v>
      </c>
      <c r="R28414" s="2">
        <v>43716</v>
      </c>
      <c r="S28414" s="1" t="s">
        <v>31</v>
      </c>
      <c r="T28414" s="1" t="s">
        <v>34</v>
      </c>
      <c r="U28414" s="1" t="s">
        <v>24</v>
      </c>
    </row>
    <row r="28415" spans="1:21" x14ac:dyDescent="0.3">
      <c r="A28415">
        <v>126915</v>
      </c>
      <c r="B28415">
        <v>1209183</v>
      </c>
      <c r="C28415" s="4">
        <v>7074</v>
      </c>
      <c r="D28415" s="4">
        <v>763.99199999999996</v>
      </c>
      <c r="E28415" s="4">
        <v>331.06319999999999</v>
      </c>
      <c r="F28415" s="4">
        <v>50</v>
      </c>
      <c r="G28415" s="4">
        <v>0</v>
      </c>
      <c r="H28415">
        <v>558</v>
      </c>
      <c r="I28415" s="2">
        <v>43924</v>
      </c>
      <c r="J28415" s="2">
        <v>43902</v>
      </c>
      <c r="K28415" s="2">
        <v>43813</v>
      </c>
      <c r="L28415" s="1" t="s">
        <v>21</v>
      </c>
      <c r="M28415" s="1" t="s">
        <v>21</v>
      </c>
      <c r="N28415" s="1" t="s">
        <v>21</v>
      </c>
      <c r="O28415" s="1" t="s">
        <v>21</v>
      </c>
      <c r="P28415">
        <v>126915</v>
      </c>
      <c r="Q28415">
        <v>289</v>
      </c>
      <c r="R28415" s="2">
        <v>43716</v>
      </c>
      <c r="S28415" s="1" t="s">
        <v>31</v>
      </c>
      <c r="T28415" s="1" t="s">
        <v>34</v>
      </c>
      <c r="U28415" s="1" t="s">
        <v>24</v>
      </c>
    </row>
    <row r="28416" spans="1:21" x14ac:dyDescent="0.3">
      <c r="A28416">
        <v>126915</v>
      </c>
      <c r="B28416">
        <v>1209194</v>
      </c>
      <c r="C28416" s="4">
        <v>6808</v>
      </c>
      <c r="D28416" s="4">
        <v>612.72</v>
      </c>
      <c r="E28416" s="4">
        <v>375.12079999999997</v>
      </c>
      <c r="F28416" s="4">
        <v>100</v>
      </c>
      <c r="G28416" s="4">
        <v>0</v>
      </c>
      <c r="H28416">
        <v>1264</v>
      </c>
      <c r="I28416" s="2">
        <v>43946</v>
      </c>
      <c r="J28416" s="2">
        <v>43932</v>
      </c>
      <c r="K28416" s="2">
        <v>43839</v>
      </c>
      <c r="L28416" s="1" t="s">
        <v>50</v>
      </c>
      <c r="M28416" s="1" t="s">
        <v>51</v>
      </c>
      <c r="N28416" s="1" t="s">
        <v>29</v>
      </c>
      <c r="O28416" s="1" t="s">
        <v>33</v>
      </c>
      <c r="P28416">
        <v>126915</v>
      </c>
      <c r="Q28416">
        <v>289</v>
      </c>
      <c r="R28416" s="2">
        <v>43716</v>
      </c>
      <c r="S28416" s="1" t="s">
        <v>31</v>
      </c>
      <c r="T28416" s="1" t="s">
        <v>34</v>
      </c>
      <c r="U28416" s="1" t="s">
        <v>24</v>
      </c>
    </row>
    <row r="28417" spans="1:21" x14ac:dyDescent="0.3">
      <c r="A28417">
        <v>126915</v>
      </c>
      <c r="B28417">
        <v>1209162</v>
      </c>
      <c r="C28417" s="4">
        <v>6516</v>
      </c>
      <c r="D28417" s="4">
        <v>566.89200000000005</v>
      </c>
      <c r="E28417" s="4">
        <v>387.05040000000002</v>
      </c>
      <c r="F28417" s="4">
        <v>150</v>
      </c>
      <c r="G28417" s="4">
        <v>159.642</v>
      </c>
      <c r="H28417">
        <v>615</v>
      </c>
      <c r="I28417" s="2">
        <v>43846</v>
      </c>
      <c r="J28417" s="2">
        <v>43840</v>
      </c>
      <c r="K28417" s="2">
        <v>43752</v>
      </c>
      <c r="L28417" s="1" t="s">
        <v>21</v>
      </c>
      <c r="M28417" s="1" t="s">
        <v>21</v>
      </c>
      <c r="N28417" s="1" t="s">
        <v>21</v>
      </c>
      <c r="O28417" s="1" t="s">
        <v>21</v>
      </c>
      <c r="P28417">
        <v>126915</v>
      </c>
      <c r="Q28417">
        <v>289</v>
      </c>
      <c r="R28417" s="2">
        <v>43716</v>
      </c>
      <c r="S28417" s="1" t="s">
        <v>31</v>
      </c>
      <c r="T28417" s="1" t="s">
        <v>34</v>
      </c>
      <c r="U28417" s="1" t="s">
        <v>24</v>
      </c>
    </row>
    <row r="28418" spans="1:21" x14ac:dyDescent="0.3">
      <c r="A28418">
        <v>126915</v>
      </c>
      <c r="B28418">
        <v>1209211</v>
      </c>
      <c r="C28418" s="4">
        <v>5838</v>
      </c>
      <c r="D28418" s="4">
        <v>589.63800000000003</v>
      </c>
      <c r="E28418" s="4">
        <v>242.27699999999999</v>
      </c>
      <c r="F28418" s="4">
        <v>150</v>
      </c>
      <c r="G28418" s="4">
        <v>110.3382</v>
      </c>
      <c r="H28418">
        <v>1462</v>
      </c>
      <c r="I28418" s="2">
        <v>43815</v>
      </c>
      <c r="J28418" s="2">
        <v>43798</v>
      </c>
      <c r="K28418" s="2">
        <v>43745</v>
      </c>
      <c r="L28418" s="1" t="s">
        <v>371</v>
      </c>
      <c r="M28418" s="1" t="s">
        <v>372</v>
      </c>
      <c r="N28418" s="1" t="s">
        <v>29</v>
      </c>
      <c r="O28418" s="1" t="s">
        <v>44</v>
      </c>
      <c r="P28418">
        <v>126915</v>
      </c>
      <c r="Q28418">
        <v>289</v>
      </c>
      <c r="R28418" s="2">
        <v>43716</v>
      </c>
      <c r="S28418" s="1" t="s">
        <v>31</v>
      </c>
      <c r="T28418" s="1" t="s">
        <v>34</v>
      </c>
      <c r="U28418" s="1" t="s">
        <v>24</v>
      </c>
    </row>
    <row r="28419" spans="1:21" x14ac:dyDescent="0.3">
      <c r="A28419">
        <v>126915</v>
      </c>
      <c r="B28419">
        <v>1209166</v>
      </c>
      <c r="C28419" s="4">
        <v>4799</v>
      </c>
      <c r="D28419" s="4">
        <v>388.71899999999999</v>
      </c>
      <c r="E28419" s="4">
        <v>260.10579999999999</v>
      </c>
      <c r="F28419" s="4">
        <v>0</v>
      </c>
      <c r="G28419" s="4">
        <v>78.703599999999994</v>
      </c>
      <c r="H28419">
        <v>585</v>
      </c>
      <c r="I28419" s="2">
        <v>43753</v>
      </c>
      <c r="J28419" s="2">
        <v>43742</v>
      </c>
      <c r="K28419" s="2">
        <v>43733</v>
      </c>
      <c r="L28419" s="1" t="s">
        <v>21</v>
      </c>
      <c r="M28419" s="1" t="s">
        <v>21</v>
      </c>
      <c r="N28419" s="1" t="s">
        <v>21</v>
      </c>
      <c r="O28419" s="1" t="s">
        <v>21</v>
      </c>
      <c r="P28419">
        <v>126915</v>
      </c>
      <c r="Q28419">
        <v>289</v>
      </c>
      <c r="R28419" s="2">
        <v>43716</v>
      </c>
      <c r="S28419" s="1" t="s">
        <v>31</v>
      </c>
      <c r="T28419" s="1" t="s">
        <v>34</v>
      </c>
      <c r="U28419" s="1" t="s">
        <v>24</v>
      </c>
    </row>
    <row r="28420" spans="1:21" x14ac:dyDescent="0.3">
      <c r="A28420">
        <v>126915</v>
      </c>
      <c r="B28420">
        <v>1209192</v>
      </c>
      <c r="C28420" s="4">
        <v>4163</v>
      </c>
      <c r="D28420" s="4">
        <v>457.93</v>
      </c>
      <c r="E28420" s="4">
        <v>213.56190000000001</v>
      </c>
      <c r="F28420" s="4">
        <v>150</v>
      </c>
      <c r="G28420" s="4">
        <v>0</v>
      </c>
      <c r="H28420">
        <v>1238</v>
      </c>
      <c r="I28420" s="2">
        <v>43762</v>
      </c>
      <c r="J28420" s="2">
        <v>43757</v>
      </c>
      <c r="K28420" s="2">
        <v>43737</v>
      </c>
      <c r="L28420" s="1" t="s">
        <v>21</v>
      </c>
      <c r="M28420" s="1" t="s">
        <v>21</v>
      </c>
      <c r="N28420" s="1" t="s">
        <v>21</v>
      </c>
      <c r="O28420" s="1" t="s">
        <v>21</v>
      </c>
      <c r="P28420">
        <v>126915</v>
      </c>
      <c r="Q28420">
        <v>289</v>
      </c>
      <c r="R28420" s="2">
        <v>43716</v>
      </c>
      <c r="S28420" s="1" t="s">
        <v>31</v>
      </c>
      <c r="T28420" s="1" t="s">
        <v>34</v>
      </c>
      <c r="U28420" s="1" t="s">
        <v>24</v>
      </c>
    </row>
    <row r="28421" spans="1:21" x14ac:dyDescent="0.3">
      <c r="A28421">
        <v>126915</v>
      </c>
      <c r="B28421">
        <v>1209206</v>
      </c>
      <c r="C28421" s="4">
        <v>3717</v>
      </c>
      <c r="D28421" s="4">
        <v>356.83199999999999</v>
      </c>
      <c r="E28421" s="4">
        <v>157.9725</v>
      </c>
      <c r="F28421" s="4">
        <v>100</v>
      </c>
      <c r="G28421" s="4">
        <v>92.553299999999993</v>
      </c>
      <c r="H28421">
        <v>1307</v>
      </c>
      <c r="I28421" s="2">
        <v>43809</v>
      </c>
      <c r="J28421" s="2">
        <v>43808</v>
      </c>
      <c r="K28421" s="2">
        <v>43777</v>
      </c>
      <c r="L28421" s="1" t="s">
        <v>21</v>
      </c>
      <c r="M28421" s="1" t="s">
        <v>21</v>
      </c>
      <c r="N28421" s="1" t="s">
        <v>21</v>
      </c>
      <c r="O28421" s="1" t="s">
        <v>21</v>
      </c>
      <c r="P28421">
        <v>126915</v>
      </c>
      <c r="Q28421">
        <v>289</v>
      </c>
      <c r="R28421" s="2">
        <v>43716</v>
      </c>
      <c r="S28421" s="1" t="s">
        <v>31</v>
      </c>
      <c r="T28421" s="1" t="s">
        <v>34</v>
      </c>
      <c r="U28421" s="1" t="s">
        <v>24</v>
      </c>
    </row>
    <row r="28422" spans="1:21" x14ac:dyDescent="0.3">
      <c r="A28422">
        <v>126915</v>
      </c>
      <c r="B28422">
        <v>1209172</v>
      </c>
      <c r="C28422" s="4">
        <v>2963</v>
      </c>
      <c r="D28422" s="4">
        <v>248.892</v>
      </c>
      <c r="E28422" s="4">
        <v>173.9281</v>
      </c>
      <c r="F28422" s="4">
        <v>150</v>
      </c>
      <c r="G28422" s="4">
        <v>49.1858</v>
      </c>
      <c r="H28422">
        <v>97</v>
      </c>
      <c r="I28422" s="2">
        <v>43854</v>
      </c>
      <c r="J28422" s="2">
        <v>43828</v>
      </c>
      <c r="K28422" s="2">
        <v>43738</v>
      </c>
      <c r="L28422" s="1" t="s">
        <v>226</v>
      </c>
      <c r="M28422" s="1" t="s">
        <v>227</v>
      </c>
      <c r="N28422" s="1" t="s">
        <v>38</v>
      </c>
      <c r="O28422" s="1" t="s">
        <v>30</v>
      </c>
      <c r="P28422">
        <v>126915</v>
      </c>
      <c r="Q28422">
        <v>289</v>
      </c>
      <c r="R28422" s="2">
        <v>43716</v>
      </c>
      <c r="S28422" s="1" t="s">
        <v>31</v>
      </c>
      <c r="T28422" s="1" t="s">
        <v>34</v>
      </c>
      <c r="U28422" s="1" t="s">
        <v>24</v>
      </c>
    </row>
    <row r="28423" spans="1:21" x14ac:dyDescent="0.3">
      <c r="A28423">
        <v>126915</v>
      </c>
      <c r="B28423">
        <v>1209178</v>
      </c>
      <c r="C28423" s="4">
        <v>2887</v>
      </c>
      <c r="D28423" s="4">
        <v>311.79599999999999</v>
      </c>
      <c r="E28423" s="4">
        <v>146.37090000000001</v>
      </c>
      <c r="F28423" s="4">
        <v>0</v>
      </c>
      <c r="G28423" s="4">
        <v>0</v>
      </c>
      <c r="H28423">
        <v>152</v>
      </c>
      <c r="I28423" s="2">
        <v>43930</v>
      </c>
      <c r="J28423" s="2">
        <v>43918</v>
      </c>
      <c r="K28423" s="2">
        <v>43867</v>
      </c>
      <c r="L28423" s="1" t="s">
        <v>21</v>
      </c>
      <c r="M28423" s="1" t="s">
        <v>21</v>
      </c>
      <c r="N28423" s="1" t="s">
        <v>21</v>
      </c>
      <c r="O28423" s="1" t="s">
        <v>21</v>
      </c>
      <c r="P28423">
        <v>126915</v>
      </c>
      <c r="Q28423">
        <v>289</v>
      </c>
      <c r="R28423" s="2">
        <v>43716</v>
      </c>
      <c r="S28423" s="1" t="s">
        <v>31</v>
      </c>
      <c r="T28423" s="1" t="s">
        <v>34</v>
      </c>
      <c r="U28423" s="1" t="s">
        <v>24</v>
      </c>
    </row>
    <row r="28424" spans="1:21" x14ac:dyDescent="0.3">
      <c r="A28424">
        <v>126915</v>
      </c>
      <c r="B28424">
        <v>1209164</v>
      </c>
      <c r="C28424" s="4">
        <v>2707</v>
      </c>
      <c r="D28424" s="4">
        <v>281.52800000000002</v>
      </c>
      <c r="E28424" s="4">
        <v>131.0188</v>
      </c>
      <c r="F28424" s="4">
        <v>150</v>
      </c>
      <c r="G28424" s="4">
        <v>62.261000000000003</v>
      </c>
      <c r="H28424">
        <v>790</v>
      </c>
      <c r="I28424" s="2">
        <v>43771</v>
      </c>
      <c r="J28424" s="2">
        <v>43756</v>
      </c>
      <c r="K28424" s="2">
        <v>43721</v>
      </c>
      <c r="L28424" s="1" t="s">
        <v>21</v>
      </c>
      <c r="M28424" s="1" t="s">
        <v>21</v>
      </c>
      <c r="N28424" s="1" t="s">
        <v>21</v>
      </c>
      <c r="O28424" s="1" t="s">
        <v>21</v>
      </c>
      <c r="P28424">
        <v>126915</v>
      </c>
      <c r="Q28424">
        <v>289</v>
      </c>
      <c r="R28424" s="2">
        <v>43716</v>
      </c>
      <c r="S28424" s="1" t="s">
        <v>31</v>
      </c>
      <c r="T28424" s="1" t="s">
        <v>34</v>
      </c>
      <c r="U28424" s="1" t="s">
        <v>24</v>
      </c>
    </row>
    <row r="28425" spans="1:21" x14ac:dyDescent="0.3">
      <c r="A28425">
        <v>126915</v>
      </c>
      <c r="B28425">
        <v>1209190</v>
      </c>
      <c r="C28425" s="4">
        <v>2016</v>
      </c>
      <c r="D28425" s="4">
        <v>165.31200000000001</v>
      </c>
      <c r="E28425" s="4">
        <v>82.454400000000007</v>
      </c>
      <c r="F28425" s="4">
        <v>150</v>
      </c>
      <c r="G28425" s="4">
        <v>32.457599999999999</v>
      </c>
      <c r="H28425">
        <v>232</v>
      </c>
      <c r="I28425" s="2">
        <v>43923</v>
      </c>
      <c r="J28425" s="2">
        <v>43907</v>
      </c>
      <c r="K28425" s="2">
        <v>43856</v>
      </c>
      <c r="L28425" s="1" t="s">
        <v>21</v>
      </c>
      <c r="M28425" s="1" t="s">
        <v>21</v>
      </c>
      <c r="N28425" s="1" t="s">
        <v>21</v>
      </c>
      <c r="O28425" s="1" t="s">
        <v>21</v>
      </c>
      <c r="P28425">
        <v>126915</v>
      </c>
      <c r="Q28425">
        <v>289</v>
      </c>
      <c r="R28425" s="2">
        <v>43716</v>
      </c>
      <c r="S28425" s="1" t="s">
        <v>31</v>
      </c>
      <c r="T28425" s="1" t="s">
        <v>34</v>
      </c>
      <c r="U28425" s="1" t="s">
        <v>24</v>
      </c>
    </row>
    <row r="28426" spans="1:21" x14ac:dyDescent="0.3">
      <c r="A28426">
        <v>126918</v>
      </c>
      <c r="B28426">
        <v>1209236</v>
      </c>
      <c r="C28426" s="4">
        <v>8099</v>
      </c>
      <c r="D28426" s="4">
        <v>712.71199999999999</v>
      </c>
      <c r="E28426" s="4">
        <v>467.31229999999999</v>
      </c>
      <c r="F28426" s="4">
        <v>100</v>
      </c>
      <c r="G28426" s="4">
        <v>165.21960000000001</v>
      </c>
      <c r="H28426">
        <v>1107</v>
      </c>
      <c r="I28426" s="2">
        <v>43952</v>
      </c>
      <c r="J28426" s="2">
        <v>43930</v>
      </c>
      <c r="K28426" s="2">
        <v>43886</v>
      </c>
      <c r="L28426" s="1" t="s">
        <v>232</v>
      </c>
      <c r="M28426" s="1" t="s">
        <v>233</v>
      </c>
      <c r="N28426" s="1" t="s">
        <v>38</v>
      </c>
      <c r="O28426" s="1" t="s">
        <v>25</v>
      </c>
      <c r="P28426">
        <v>126918</v>
      </c>
      <c r="Q28426">
        <v>180</v>
      </c>
      <c r="R28426" s="2">
        <v>43863</v>
      </c>
      <c r="S28426" s="1" t="s">
        <v>45</v>
      </c>
      <c r="T28426" s="1" t="s">
        <v>26</v>
      </c>
      <c r="U28426" s="1" t="s">
        <v>32</v>
      </c>
    </row>
    <row r="28427" spans="1:21" x14ac:dyDescent="0.3">
      <c r="A28427">
        <v>126918</v>
      </c>
      <c r="B28427">
        <v>1209245</v>
      </c>
      <c r="C28427" s="4">
        <v>8046</v>
      </c>
      <c r="D28427" s="4">
        <v>917.24400000000003</v>
      </c>
      <c r="E28427" s="4">
        <v>399.88619999999997</v>
      </c>
      <c r="F28427" s="4">
        <v>100</v>
      </c>
      <c r="G28427" s="4">
        <v>0</v>
      </c>
      <c r="H28427">
        <v>325</v>
      </c>
      <c r="I28427" s="2">
        <v>44017</v>
      </c>
      <c r="J28427" s="2">
        <v>43998</v>
      </c>
      <c r="K28427" s="2">
        <v>43975</v>
      </c>
      <c r="L28427" s="1" t="s">
        <v>78</v>
      </c>
      <c r="M28427" s="1" t="s">
        <v>79</v>
      </c>
      <c r="N28427" s="1" t="s">
        <v>29</v>
      </c>
      <c r="O28427" s="1" t="s">
        <v>31</v>
      </c>
      <c r="P28427">
        <v>126918</v>
      </c>
      <c r="Q28427">
        <v>180</v>
      </c>
      <c r="R28427" s="2">
        <v>43863</v>
      </c>
      <c r="S28427" s="1" t="s">
        <v>45</v>
      </c>
      <c r="T28427" s="1" t="s">
        <v>26</v>
      </c>
      <c r="U28427" s="1" t="s">
        <v>32</v>
      </c>
    </row>
    <row r="28428" spans="1:21" x14ac:dyDescent="0.3">
      <c r="A28428">
        <v>126918</v>
      </c>
      <c r="B28428">
        <v>1209244</v>
      </c>
      <c r="C28428" s="4">
        <v>7324</v>
      </c>
      <c r="D28428" s="4">
        <v>878.88</v>
      </c>
      <c r="E28428" s="4">
        <v>420.39760000000001</v>
      </c>
      <c r="F28428" s="4">
        <v>50</v>
      </c>
      <c r="G28428" s="4">
        <v>0</v>
      </c>
      <c r="H28428">
        <v>173</v>
      </c>
      <c r="I28428" s="2">
        <v>44005</v>
      </c>
      <c r="J28428" s="2">
        <v>43978</v>
      </c>
      <c r="K28428" s="2">
        <v>43908</v>
      </c>
      <c r="L28428" s="1" t="s">
        <v>21</v>
      </c>
      <c r="M28428" s="1" t="s">
        <v>21</v>
      </c>
      <c r="N28428" s="1" t="s">
        <v>21</v>
      </c>
      <c r="O28428" s="1" t="s">
        <v>21</v>
      </c>
      <c r="P28428">
        <v>126918</v>
      </c>
      <c r="Q28428">
        <v>180</v>
      </c>
      <c r="R28428" s="2">
        <v>43863</v>
      </c>
      <c r="S28428" s="1" t="s">
        <v>45</v>
      </c>
      <c r="T28428" s="1" t="s">
        <v>26</v>
      </c>
      <c r="U28428" s="1" t="s">
        <v>32</v>
      </c>
    </row>
    <row r="28429" spans="1:21" x14ac:dyDescent="0.3">
      <c r="A28429">
        <v>126918</v>
      </c>
      <c r="B28429">
        <v>1209250</v>
      </c>
      <c r="C28429" s="4">
        <v>7215</v>
      </c>
      <c r="D28429" s="4">
        <v>764.79</v>
      </c>
      <c r="E28429" s="4">
        <v>329.72550000000001</v>
      </c>
      <c r="F28429" s="4">
        <v>150</v>
      </c>
      <c r="G28429" s="4">
        <v>0</v>
      </c>
      <c r="H28429">
        <v>796</v>
      </c>
      <c r="I28429" s="2">
        <v>43947</v>
      </c>
      <c r="J28429" s="2">
        <v>43923</v>
      </c>
      <c r="K28429" s="2">
        <v>43869</v>
      </c>
      <c r="L28429" s="1" t="s">
        <v>21</v>
      </c>
      <c r="M28429" s="1" t="s">
        <v>21</v>
      </c>
      <c r="N28429" s="1" t="s">
        <v>21</v>
      </c>
      <c r="O28429" s="1" t="s">
        <v>21</v>
      </c>
      <c r="P28429">
        <v>126918</v>
      </c>
      <c r="Q28429">
        <v>180</v>
      </c>
      <c r="R28429" s="2">
        <v>43863</v>
      </c>
      <c r="S28429" s="1" t="s">
        <v>45</v>
      </c>
      <c r="T28429" s="1" t="s">
        <v>26</v>
      </c>
      <c r="U28429" s="1" t="s">
        <v>32</v>
      </c>
    </row>
    <row r="28430" spans="1:21" x14ac:dyDescent="0.3">
      <c r="A28430">
        <v>126918</v>
      </c>
      <c r="B28430">
        <v>1209241</v>
      </c>
      <c r="C28430" s="4">
        <v>6582</v>
      </c>
      <c r="D28430" s="4">
        <v>770.09400000000005</v>
      </c>
      <c r="E28430" s="4">
        <v>359.37720000000002</v>
      </c>
      <c r="F28430" s="4">
        <v>0</v>
      </c>
      <c r="G28430" s="4">
        <v>160.60079999999999</v>
      </c>
      <c r="H28430">
        <v>704</v>
      </c>
      <c r="I28430" s="2">
        <v>44126</v>
      </c>
      <c r="J28430" s="2">
        <v>44111</v>
      </c>
      <c r="K28430" s="2">
        <v>44033</v>
      </c>
      <c r="L28430" s="1" t="s">
        <v>21</v>
      </c>
      <c r="M28430" s="1" t="s">
        <v>21</v>
      </c>
      <c r="N28430" s="1" t="s">
        <v>21</v>
      </c>
      <c r="O28430" s="1" t="s">
        <v>21</v>
      </c>
      <c r="P28430">
        <v>126918</v>
      </c>
      <c r="Q28430">
        <v>180</v>
      </c>
      <c r="R28430" s="2">
        <v>43863</v>
      </c>
      <c r="S28430" s="1" t="s">
        <v>45</v>
      </c>
      <c r="T28430" s="1" t="s">
        <v>26</v>
      </c>
      <c r="U28430" s="1" t="s">
        <v>32</v>
      </c>
    </row>
    <row r="28431" spans="1:21" x14ac:dyDescent="0.3">
      <c r="A28431">
        <v>126918</v>
      </c>
      <c r="B28431">
        <v>1209224</v>
      </c>
      <c r="C28431" s="4">
        <v>6437</v>
      </c>
      <c r="D28431" s="4">
        <v>753.12900000000002</v>
      </c>
      <c r="E28431" s="4">
        <v>344.37950000000001</v>
      </c>
      <c r="F28431" s="4">
        <v>0</v>
      </c>
      <c r="G28431" s="4">
        <v>147.40729999999999</v>
      </c>
      <c r="H28431">
        <v>1030</v>
      </c>
      <c r="I28431" s="2">
        <v>43972</v>
      </c>
      <c r="J28431" s="2">
        <v>43945</v>
      </c>
      <c r="K28431" s="2">
        <v>43931</v>
      </c>
      <c r="L28431" s="1" t="s">
        <v>21</v>
      </c>
      <c r="M28431" s="1" t="s">
        <v>21</v>
      </c>
      <c r="N28431" s="1" t="s">
        <v>21</v>
      </c>
      <c r="O28431" s="1" t="s">
        <v>21</v>
      </c>
      <c r="P28431">
        <v>126918</v>
      </c>
      <c r="Q28431">
        <v>180</v>
      </c>
      <c r="R28431" s="2">
        <v>43863</v>
      </c>
      <c r="S28431" s="1" t="s">
        <v>45</v>
      </c>
      <c r="T28431" s="1" t="s">
        <v>26</v>
      </c>
      <c r="U28431" s="1" t="s">
        <v>32</v>
      </c>
    </row>
    <row r="28432" spans="1:21" x14ac:dyDescent="0.3">
      <c r="A28432">
        <v>126918</v>
      </c>
      <c r="B28432">
        <v>1209247</v>
      </c>
      <c r="C28432" s="4">
        <v>5857</v>
      </c>
      <c r="D28432" s="4">
        <v>503.702</v>
      </c>
      <c r="E28432" s="4">
        <v>328.57769999999999</v>
      </c>
      <c r="F28432" s="4">
        <v>100</v>
      </c>
      <c r="G28432" s="4">
        <v>0</v>
      </c>
      <c r="H28432">
        <v>589</v>
      </c>
      <c r="I28432" s="2">
        <v>44086</v>
      </c>
      <c r="J28432" s="2">
        <v>44079</v>
      </c>
      <c r="K28432" s="2">
        <v>43991</v>
      </c>
      <c r="L28432" s="1" t="s">
        <v>21</v>
      </c>
      <c r="M28432" s="1" t="s">
        <v>21</v>
      </c>
      <c r="N28432" s="1" t="s">
        <v>21</v>
      </c>
      <c r="O28432" s="1" t="s">
        <v>21</v>
      </c>
      <c r="P28432">
        <v>126918</v>
      </c>
      <c r="Q28432">
        <v>180</v>
      </c>
      <c r="R28432" s="2">
        <v>43863</v>
      </c>
      <c r="S28432" s="1" t="s">
        <v>45</v>
      </c>
      <c r="T28432" s="1" t="s">
        <v>26</v>
      </c>
      <c r="U28432" s="1" t="s">
        <v>32</v>
      </c>
    </row>
    <row r="28433" spans="1:21" x14ac:dyDescent="0.3">
      <c r="A28433">
        <v>126918</v>
      </c>
      <c r="B28433">
        <v>1209227</v>
      </c>
      <c r="C28433" s="4">
        <v>4217</v>
      </c>
      <c r="D28433" s="4">
        <v>476.52100000000002</v>
      </c>
      <c r="E28433" s="4">
        <v>191.0301</v>
      </c>
      <c r="F28433" s="4">
        <v>0</v>
      </c>
      <c r="G28433" s="4">
        <v>99.099500000000006</v>
      </c>
      <c r="H28433">
        <v>695</v>
      </c>
      <c r="I28433" s="2">
        <v>43993</v>
      </c>
      <c r="J28433" s="2">
        <v>43985</v>
      </c>
      <c r="K28433" s="2">
        <v>43960</v>
      </c>
      <c r="L28433" s="1" t="s">
        <v>21</v>
      </c>
      <c r="M28433" s="1" t="s">
        <v>21</v>
      </c>
      <c r="N28433" s="1" t="s">
        <v>21</v>
      </c>
      <c r="O28433" s="1" t="s">
        <v>21</v>
      </c>
      <c r="P28433">
        <v>126918</v>
      </c>
      <c r="Q28433">
        <v>180</v>
      </c>
      <c r="R28433" s="2">
        <v>43863</v>
      </c>
      <c r="S28433" s="1" t="s">
        <v>45</v>
      </c>
      <c r="T28433" s="1" t="s">
        <v>26</v>
      </c>
      <c r="U28433" s="1" t="s">
        <v>32</v>
      </c>
    </row>
    <row r="28434" spans="1:21" x14ac:dyDescent="0.3">
      <c r="A28434">
        <v>126918</v>
      </c>
      <c r="B28434">
        <v>1209219</v>
      </c>
      <c r="C28434" s="4">
        <v>3818</v>
      </c>
      <c r="D28434" s="4">
        <v>404.70800000000003</v>
      </c>
      <c r="E28434" s="4">
        <v>213.0444</v>
      </c>
      <c r="F28434" s="4">
        <v>0</v>
      </c>
      <c r="G28434" s="4">
        <v>82.468800000000002</v>
      </c>
      <c r="H28434">
        <v>405</v>
      </c>
      <c r="I28434" s="2">
        <v>43991</v>
      </c>
      <c r="J28434" s="2">
        <v>43970</v>
      </c>
      <c r="K28434" s="2">
        <v>43902</v>
      </c>
      <c r="L28434" s="1" t="s">
        <v>21</v>
      </c>
      <c r="M28434" s="1" t="s">
        <v>21</v>
      </c>
      <c r="N28434" s="1" t="s">
        <v>21</v>
      </c>
      <c r="O28434" s="1" t="s">
        <v>21</v>
      </c>
      <c r="P28434">
        <v>126918</v>
      </c>
      <c r="Q28434">
        <v>180</v>
      </c>
      <c r="R28434" s="2">
        <v>43863</v>
      </c>
      <c r="S28434" s="1" t="s">
        <v>45</v>
      </c>
      <c r="T28434" s="1" t="s">
        <v>26</v>
      </c>
      <c r="U28434" s="1" t="s">
        <v>32</v>
      </c>
    </row>
    <row r="28435" spans="1:21" x14ac:dyDescent="0.3">
      <c r="A28435">
        <v>126918</v>
      </c>
      <c r="B28435">
        <v>1209251</v>
      </c>
      <c r="C28435" s="4">
        <v>3474</v>
      </c>
      <c r="D28435" s="4">
        <v>402.98399999999998</v>
      </c>
      <c r="E28435" s="4">
        <v>161.541</v>
      </c>
      <c r="F28435" s="4">
        <v>50</v>
      </c>
      <c r="G28435" s="4">
        <v>52.11</v>
      </c>
      <c r="H28435">
        <v>313</v>
      </c>
      <c r="I28435" s="2">
        <v>44065</v>
      </c>
      <c r="J28435" s="2">
        <v>44055</v>
      </c>
      <c r="K28435" s="2">
        <v>43956</v>
      </c>
      <c r="L28435" s="1" t="s">
        <v>21</v>
      </c>
      <c r="M28435" s="1" t="s">
        <v>21</v>
      </c>
      <c r="N28435" s="1" t="s">
        <v>21</v>
      </c>
      <c r="O28435" s="1" t="s">
        <v>21</v>
      </c>
      <c r="P28435">
        <v>126918</v>
      </c>
      <c r="Q28435">
        <v>180</v>
      </c>
      <c r="R28435" s="2">
        <v>43863</v>
      </c>
      <c r="S28435" s="1" t="s">
        <v>45</v>
      </c>
      <c r="T28435" s="1" t="s">
        <v>26</v>
      </c>
      <c r="U28435" s="1" t="s">
        <v>32</v>
      </c>
    </row>
    <row r="28436" spans="1:21" x14ac:dyDescent="0.3">
      <c r="A28436">
        <v>126918</v>
      </c>
      <c r="B28436">
        <v>1209233</v>
      </c>
      <c r="C28436" s="4">
        <v>3373</v>
      </c>
      <c r="D28436" s="4">
        <v>364.28399999999999</v>
      </c>
      <c r="E28436" s="4">
        <v>179.4436</v>
      </c>
      <c r="F28436" s="4">
        <v>0</v>
      </c>
      <c r="G28436" s="4">
        <v>54.979900000000001</v>
      </c>
      <c r="H28436">
        <v>189</v>
      </c>
      <c r="I28436" s="2">
        <v>44016</v>
      </c>
      <c r="J28436" s="2">
        <v>44009</v>
      </c>
      <c r="K28436" s="2">
        <v>43924</v>
      </c>
      <c r="L28436" s="1" t="s">
        <v>21</v>
      </c>
      <c r="M28436" s="1" t="s">
        <v>21</v>
      </c>
      <c r="N28436" s="1" t="s">
        <v>21</v>
      </c>
      <c r="O28436" s="1" t="s">
        <v>21</v>
      </c>
      <c r="P28436">
        <v>126918</v>
      </c>
      <c r="Q28436">
        <v>180</v>
      </c>
      <c r="R28436" s="2">
        <v>43863</v>
      </c>
      <c r="S28436" s="1" t="s">
        <v>45</v>
      </c>
      <c r="T28436" s="1" t="s">
        <v>26</v>
      </c>
      <c r="U28436" s="1" t="s">
        <v>32</v>
      </c>
    </row>
    <row r="28437" spans="1:21" x14ac:dyDescent="0.3">
      <c r="A28437">
        <v>126918</v>
      </c>
      <c r="B28437">
        <v>1209216</v>
      </c>
      <c r="C28437" s="4">
        <v>2373</v>
      </c>
      <c r="D28437" s="4">
        <v>263.40300000000002</v>
      </c>
      <c r="E28437" s="4">
        <v>102.98820000000001</v>
      </c>
      <c r="F28437" s="4">
        <v>0</v>
      </c>
      <c r="G28437" s="4">
        <v>58.8504</v>
      </c>
      <c r="H28437">
        <v>121</v>
      </c>
      <c r="I28437" s="2">
        <v>44000</v>
      </c>
      <c r="J28437" s="2">
        <v>43989</v>
      </c>
      <c r="K28437" s="2">
        <v>43976</v>
      </c>
      <c r="L28437" s="1" t="s">
        <v>21</v>
      </c>
      <c r="M28437" s="1" t="s">
        <v>21</v>
      </c>
      <c r="N28437" s="1" t="s">
        <v>21</v>
      </c>
      <c r="O28437" s="1" t="s">
        <v>21</v>
      </c>
      <c r="P28437">
        <v>126918</v>
      </c>
      <c r="Q28437">
        <v>180</v>
      </c>
      <c r="R28437" s="2">
        <v>43863</v>
      </c>
      <c r="S28437" s="1" t="s">
        <v>45</v>
      </c>
      <c r="T28437" s="1" t="s">
        <v>26</v>
      </c>
      <c r="U28437" s="1" t="s">
        <v>32</v>
      </c>
    </row>
    <row r="28438" spans="1:21" x14ac:dyDescent="0.3">
      <c r="A28438">
        <v>126918</v>
      </c>
      <c r="B28438">
        <v>1209257</v>
      </c>
      <c r="C28438" s="4">
        <v>1610</v>
      </c>
      <c r="D28438" s="4">
        <v>159.38999999999999</v>
      </c>
      <c r="E28438" s="4">
        <v>94.024000000000001</v>
      </c>
      <c r="F28438" s="4">
        <v>50</v>
      </c>
      <c r="G28438" s="4">
        <v>0</v>
      </c>
      <c r="H28438">
        <v>396</v>
      </c>
      <c r="I28438" s="2">
        <v>44088</v>
      </c>
      <c r="J28438" s="2">
        <v>44063</v>
      </c>
      <c r="K28438" s="2">
        <v>44050</v>
      </c>
      <c r="L28438" s="1" t="s">
        <v>21</v>
      </c>
      <c r="M28438" s="1" t="s">
        <v>21</v>
      </c>
      <c r="N28438" s="1" t="s">
        <v>21</v>
      </c>
      <c r="O28438" s="1" t="s">
        <v>21</v>
      </c>
      <c r="P28438">
        <v>126918</v>
      </c>
      <c r="Q28438">
        <v>180</v>
      </c>
      <c r="R28438" s="2">
        <v>43863</v>
      </c>
      <c r="S28438" s="1" t="s">
        <v>45</v>
      </c>
      <c r="T28438" s="1" t="s">
        <v>26</v>
      </c>
      <c r="U28438" s="1" t="s">
        <v>32</v>
      </c>
    </row>
    <row r="28439" spans="1:21" x14ac:dyDescent="0.3">
      <c r="A28439">
        <v>126921</v>
      </c>
      <c r="B28439">
        <v>1209280</v>
      </c>
      <c r="C28439" s="4">
        <v>7844</v>
      </c>
      <c r="D28439" s="4">
        <v>784.4</v>
      </c>
      <c r="E28439" s="4">
        <v>364.74599999999998</v>
      </c>
      <c r="F28439" s="4">
        <v>0</v>
      </c>
      <c r="G28439" s="4">
        <v>192.9624</v>
      </c>
      <c r="H28439">
        <v>1194</v>
      </c>
      <c r="I28439" s="2">
        <v>44453</v>
      </c>
      <c r="J28439" s="2">
        <v>44441</v>
      </c>
      <c r="K28439" s="2">
        <v>44348</v>
      </c>
      <c r="L28439" s="1" t="s">
        <v>21</v>
      </c>
      <c r="M28439" s="1" t="s">
        <v>21</v>
      </c>
      <c r="N28439" s="1" t="s">
        <v>21</v>
      </c>
      <c r="O28439" s="1" t="s">
        <v>21</v>
      </c>
      <c r="P28439">
        <v>126921</v>
      </c>
      <c r="Q28439">
        <v>362</v>
      </c>
      <c r="R28439" s="2">
        <v>44162</v>
      </c>
      <c r="S28439" s="1" t="s">
        <v>22</v>
      </c>
      <c r="T28439" s="1" t="s">
        <v>23</v>
      </c>
      <c r="U28439" s="1" t="s">
        <v>24</v>
      </c>
    </row>
    <row r="28440" spans="1:21" x14ac:dyDescent="0.3">
      <c r="A28440">
        <v>126921</v>
      </c>
      <c r="B28440">
        <v>1209264</v>
      </c>
      <c r="C28440" s="4">
        <v>6449</v>
      </c>
      <c r="D28440" s="4">
        <v>722.28800000000001</v>
      </c>
      <c r="E28440" s="4">
        <v>278.59679999999997</v>
      </c>
      <c r="F28440" s="4">
        <v>150</v>
      </c>
      <c r="G28440" s="4">
        <v>123.82080000000001</v>
      </c>
      <c r="H28440">
        <v>1094</v>
      </c>
      <c r="I28440" s="2">
        <v>44396</v>
      </c>
      <c r="J28440" s="2">
        <v>44371</v>
      </c>
      <c r="K28440" s="2">
        <v>44361</v>
      </c>
      <c r="L28440" s="1" t="s">
        <v>228</v>
      </c>
      <c r="M28440" s="1" t="s">
        <v>229</v>
      </c>
      <c r="N28440" s="1" t="s">
        <v>38</v>
      </c>
      <c r="O28440" s="1" t="s">
        <v>25</v>
      </c>
      <c r="P28440">
        <v>126921</v>
      </c>
      <c r="Q28440">
        <v>362</v>
      </c>
      <c r="R28440" s="2">
        <v>44162</v>
      </c>
      <c r="S28440" s="1" t="s">
        <v>22</v>
      </c>
      <c r="T28440" s="1" t="s">
        <v>23</v>
      </c>
      <c r="U28440" s="1" t="s">
        <v>24</v>
      </c>
    </row>
    <row r="28441" spans="1:21" x14ac:dyDescent="0.3">
      <c r="A28441">
        <v>126921</v>
      </c>
      <c r="B28441">
        <v>1209281</v>
      </c>
      <c r="C28441" s="4">
        <v>5549</v>
      </c>
      <c r="D28441" s="4">
        <v>482.76299999999998</v>
      </c>
      <c r="E28441" s="4">
        <v>269.12650000000002</v>
      </c>
      <c r="F28441" s="4">
        <v>50</v>
      </c>
      <c r="G28441" s="4">
        <v>98.217299999999994</v>
      </c>
      <c r="H28441">
        <v>1180</v>
      </c>
      <c r="I28441" s="2">
        <v>44327</v>
      </c>
      <c r="J28441" s="2">
        <v>44324</v>
      </c>
      <c r="K28441" s="2">
        <v>44289</v>
      </c>
      <c r="L28441" s="1" t="s">
        <v>121</v>
      </c>
      <c r="M28441" s="1" t="s">
        <v>122</v>
      </c>
      <c r="N28441" s="1" t="s">
        <v>38</v>
      </c>
      <c r="O28441" s="1" t="s">
        <v>25</v>
      </c>
      <c r="P28441">
        <v>126921</v>
      </c>
      <c r="Q28441">
        <v>362</v>
      </c>
      <c r="R28441" s="2">
        <v>44162</v>
      </c>
      <c r="S28441" s="1" t="s">
        <v>22</v>
      </c>
      <c r="T28441" s="1" t="s">
        <v>23</v>
      </c>
      <c r="U28441" s="1" t="s">
        <v>24</v>
      </c>
    </row>
    <row r="28442" spans="1:21" x14ac:dyDescent="0.3">
      <c r="A28442">
        <v>126921</v>
      </c>
      <c r="B28442">
        <v>1209274</v>
      </c>
      <c r="C28442" s="4">
        <v>5469</v>
      </c>
      <c r="D28442" s="4">
        <v>442.98899999999998</v>
      </c>
      <c r="E28442" s="4">
        <v>325.95240000000001</v>
      </c>
      <c r="F28442" s="4">
        <v>0</v>
      </c>
      <c r="G28442" s="4">
        <v>86.957099999999997</v>
      </c>
      <c r="H28442">
        <v>1207</v>
      </c>
      <c r="I28442" s="2">
        <v>44273</v>
      </c>
      <c r="J28442" s="2">
        <v>44255</v>
      </c>
      <c r="K28442" s="2">
        <v>44201</v>
      </c>
      <c r="L28442" s="1" t="s">
        <v>340</v>
      </c>
      <c r="M28442" s="1" t="s">
        <v>341</v>
      </c>
      <c r="N28442" s="1" t="s">
        <v>29</v>
      </c>
      <c r="O28442" s="1" t="s">
        <v>25</v>
      </c>
      <c r="P28442">
        <v>126921</v>
      </c>
      <c r="Q28442">
        <v>362</v>
      </c>
      <c r="R28442" s="2">
        <v>44162</v>
      </c>
      <c r="S28442" s="1" t="s">
        <v>22</v>
      </c>
      <c r="T28442" s="1" t="s">
        <v>23</v>
      </c>
      <c r="U28442" s="1" t="s">
        <v>24</v>
      </c>
    </row>
    <row r="28443" spans="1:21" x14ac:dyDescent="0.3">
      <c r="A28443">
        <v>126921</v>
      </c>
      <c r="B28443">
        <v>1209268</v>
      </c>
      <c r="C28443" s="4">
        <v>3207</v>
      </c>
      <c r="D28443" s="4">
        <v>330.32100000000003</v>
      </c>
      <c r="E28443" s="4">
        <v>136.6182</v>
      </c>
      <c r="F28443" s="4">
        <v>0</v>
      </c>
      <c r="G28443" s="4">
        <v>0</v>
      </c>
      <c r="H28443">
        <v>295</v>
      </c>
      <c r="I28443" s="2">
        <v>44204</v>
      </c>
      <c r="J28443" s="2">
        <v>44185</v>
      </c>
      <c r="K28443" s="2">
        <v>44180</v>
      </c>
      <c r="L28443" s="1" t="s">
        <v>131</v>
      </c>
      <c r="M28443" s="1" t="s">
        <v>132</v>
      </c>
      <c r="N28443" s="1" t="s">
        <v>38</v>
      </c>
      <c r="O28443" s="1" t="s">
        <v>31</v>
      </c>
      <c r="P28443">
        <v>126921</v>
      </c>
      <c r="Q28443">
        <v>362</v>
      </c>
      <c r="R28443" s="2">
        <v>44162</v>
      </c>
      <c r="S28443" s="1" t="s">
        <v>22</v>
      </c>
      <c r="T28443" s="1" t="s">
        <v>23</v>
      </c>
      <c r="U28443" s="1" t="s">
        <v>24</v>
      </c>
    </row>
    <row r="28444" spans="1:21" x14ac:dyDescent="0.3">
      <c r="A28444">
        <v>126921</v>
      </c>
      <c r="B28444">
        <v>1209262</v>
      </c>
      <c r="C28444" s="4">
        <v>3070</v>
      </c>
      <c r="D28444" s="4">
        <v>300.86</v>
      </c>
      <c r="E28444" s="4">
        <v>146.13200000000001</v>
      </c>
      <c r="F28444" s="4">
        <v>0</v>
      </c>
      <c r="G28444" s="4">
        <v>75.522000000000006</v>
      </c>
      <c r="H28444">
        <v>861</v>
      </c>
      <c r="I28444" s="2">
        <v>44288</v>
      </c>
      <c r="J28444" s="2">
        <v>44260</v>
      </c>
      <c r="K28444" s="2">
        <v>44221</v>
      </c>
      <c r="L28444" s="1" t="s">
        <v>342</v>
      </c>
      <c r="M28444" s="1" t="s">
        <v>343</v>
      </c>
      <c r="N28444" s="1" t="s">
        <v>38</v>
      </c>
      <c r="O28444" s="1" t="s">
        <v>31</v>
      </c>
      <c r="P28444">
        <v>126921</v>
      </c>
      <c r="Q28444">
        <v>362</v>
      </c>
      <c r="R28444" s="2">
        <v>44162</v>
      </c>
      <c r="S28444" s="1" t="s">
        <v>22</v>
      </c>
      <c r="T28444" s="1" t="s">
        <v>23</v>
      </c>
      <c r="U28444" s="1" t="s">
        <v>24</v>
      </c>
    </row>
    <row r="28445" spans="1:21" x14ac:dyDescent="0.3">
      <c r="A28445">
        <v>126921</v>
      </c>
      <c r="B28445">
        <v>1209275</v>
      </c>
      <c r="C28445" s="4">
        <v>2398</v>
      </c>
      <c r="D28445" s="4">
        <v>225.41200000000001</v>
      </c>
      <c r="E28445" s="4">
        <v>106.711</v>
      </c>
      <c r="F28445" s="4">
        <v>50</v>
      </c>
      <c r="G28445" s="4">
        <v>48.439599999999999</v>
      </c>
      <c r="H28445">
        <v>159</v>
      </c>
      <c r="I28445" s="2">
        <v>44307</v>
      </c>
      <c r="J28445" s="2">
        <v>44287</v>
      </c>
      <c r="K28445" s="2">
        <v>44270</v>
      </c>
      <c r="L28445" s="1" t="s">
        <v>153</v>
      </c>
      <c r="M28445" s="1" t="s">
        <v>128</v>
      </c>
      <c r="N28445" s="1" t="s">
        <v>29</v>
      </c>
      <c r="O28445" s="1" t="s">
        <v>30</v>
      </c>
      <c r="P28445">
        <v>126921</v>
      </c>
      <c r="Q28445">
        <v>362</v>
      </c>
      <c r="R28445" s="2">
        <v>44162</v>
      </c>
      <c r="S28445" s="1" t="s">
        <v>22</v>
      </c>
      <c r="T28445" s="1" t="s">
        <v>23</v>
      </c>
      <c r="U28445" s="1" t="s">
        <v>24</v>
      </c>
    </row>
    <row r="28446" spans="1:21" x14ac:dyDescent="0.3">
      <c r="A28446">
        <v>126922</v>
      </c>
      <c r="B28446">
        <v>1209283</v>
      </c>
      <c r="C28446" s="4">
        <v>8122</v>
      </c>
      <c r="D28446" s="4">
        <v>787.83399999999995</v>
      </c>
      <c r="E28446" s="4">
        <v>455.64420000000001</v>
      </c>
      <c r="F28446" s="4">
        <v>50</v>
      </c>
      <c r="G28446" s="4">
        <v>0</v>
      </c>
      <c r="H28446">
        <v>714</v>
      </c>
      <c r="I28446" s="2">
        <v>44327</v>
      </c>
      <c r="J28446" s="2">
        <v>44310</v>
      </c>
      <c r="K28446" s="2">
        <v>44259</v>
      </c>
      <c r="L28446" s="1" t="s">
        <v>21</v>
      </c>
      <c r="M28446" s="1" t="s">
        <v>21</v>
      </c>
      <c r="N28446" s="1" t="s">
        <v>21</v>
      </c>
      <c r="O28446" s="1" t="s">
        <v>21</v>
      </c>
      <c r="P28446">
        <v>126922</v>
      </c>
      <c r="Q28446">
        <v>1075</v>
      </c>
      <c r="R28446" s="2">
        <v>44216</v>
      </c>
      <c r="S28446" s="1" t="s">
        <v>25</v>
      </c>
      <c r="T28446" s="1" t="s">
        <v>26</v>
      </c>
      <c r="U28446" s="1" t="s">
        <v>24</v>
      </c>
    </row>
    <row r="28447" spans="1:21" x14ac:dyDescent="0.3">
      <c r="A28447">
        <v>126922</v>
      </c>
      <c r="B28447">
        <v>1209289</v>
      </c>
      <c r="C28447" s="4">
        <v>8079</v>
      </c>
      <c r="D28447" s="4">
        <v>662.47799999999995</v>
      </c>
      <c r="E28447" s="4">
        <v>416.87639999999999</v>
      </c>
      <c r="F28447" s="4">
        <v>0</v>
      </c>
      <c r="G28447" s="4">
        <v>164.8116</v>
      </c>
      <c r="H28447">
        <v>218</v>
      </c>
      <c r="I28447" s="2">
        <v>44272</v>
      </c>
      <c r="J28447" s="2">
        <v>44245</v>
      </c>
      <c r="K28447" s="2">
        <v>44229</v>
      </c>
      <c r="L28447" s="1" t="s">
        <v>21</v>
      </c>
      <c r="M28447" s="1" t="s">
        <v>21</v>
      </c>
      <c r="N28447" s="1" t="s">
        <v>21</v>
      </c>
      <c r="O28447" s="1" t="s">
        <v>21</v>
      </c>
      <c r="P28447">
        <v>126922</v>
      </c>
      <c r="Q28447">
        <v>1075</v>
      </c>
      <c r="R28447" s="2">
        <v>44216</v>
      </c>
      <c r="S28447" s="1" t="s">
        <v>25</v>
      </c>
      <c r="T28447" s="1" t="s">
        <v>26</v>
      </c>
      <c r="U28447" s="1" t="s">
        <v>24</v>
      </c>
    </row>
    <row r="28448" spans="1:21" x14ac:dyDescent="0.3">
      <c r="A28448">
        <v>126922</v>
      </c>
      <c r="B28448">
        <v>1209297</v>
      </c>
      <c r="C28448" s="4">
        <v>5217</v>
      </c>
      <c r="D28448" s="4">
        <v>433.01100000000002</v>
      </c>
      <c r="E28448" s="4">
        <v>251.45939999999999</v>
      </c>
      <c r="F28448" s="4">
        <v>150</v>
      </c>
      <c r="G28448" s="4">
        <v>78.776700000000005</v>
      </c>
      <c r="H28448">
        <v>957</v>
      </c>
      <c r="I28448" s="2">
        <v>44320</v>
      </c>
      <c r="J28448" s="2">
        <v>44301</v>
      </c>
      <c r="K28448" s="2">
        <v>44290</v>
      </c>
      <c r="L28448" s="1" t="s">
        <v>141</v>
      </c>
      <c r="M28448" s="1" t="s">
        <v>142</v>
      </c>
      <c r="N28448" s="1" t="s">
        <v>29</v>
      </c>
      <c r="O28448" s="1" t="s">
        <v>31</v>
      </c>
      <c r="P28448">
        <v>126922</v>
      </c>
      <c r="Q28448">
        <v>1075</v>
      </c>
      <c r="R28448" s="2">
        <v>44216</v>
      </c>
      <c r="S28448" s="1" t="s">
        <v>25</v>
      </c>
      <c r="T28448" s="1" t="s">
        <v>26</v>
      </c>
      <c r="U28448" s="1" t="s">
        <v>24</v>
      </c>
    </row>
    <row r="28449" spans="1:21" x14ac:dyDescent="0.3">
      <c r="A28449">
        <v>126922</v>
      </c>
      <c r="B28449">
        <v>1209282</v>
      </c>
      <c r="C28449" s="4">
        <v>3602</v>
      </c>
      <c r="D28449" s="4">
        <v>295.36399999999998</v>
      </c>
      <c r="E28449" s="4">
        <v>187.66419999999999</v>
      </c>
      <c r="F28449" s="4">
        <v>50</v>
      </c>
      <c r="G28449" s="4">
        <v>77.442999999999998</v>
      </c>
      <c r="H28449">
        <v>214</v>
      </c>
      <c r="I28449" s="2">
        <v>44379</v>
      </c>
      <c r="J28449" s="2">
        <v>44349</v>
      </c>
      <c r="K28449" s="2">
        <v>44335</v>
      </c>
      <c r="L28449" s="1" t="s">
        <v>21</v>
      </c>
      <c r="M28449" s="1" t="s">
        <v>21</v>
      </c>
      <c r="N28449" s="1" t="s">
        <v>21</v>
      </c>
      <c r="O28449" s="1" t="s">
        <v>21</v>
      </c>
      <c r="P28449">
        <v>126922</v>
      </c>
      <c r="Q28449">
        <v>1075</v>
      </c>
      <c r="R28449" s="2">
        <v>44216</v>
      </c>
      <c r="S28449" s="1" t="s">
        <v>25</v>
      </c>
      <c r="T28449" s="1" t="s">
        <v>26</v>
      </c>
      <c r="U28449" s="1" t="s">
        <v>24</v>
      </c>
    </row>
    <row r="28450" spans="1:21" x14ac:dyDescent="0.3">
      <c r="A28450">
        <v>126922</v>
      </c>
      <c r="B28450">
        <v>1209298</v>
      </c>
      <c r="C28450" s="4">
        <v>2700</v>
      </c>
      <c r="D28450" s="4">
        <v>264.60000000000002</v>
      </c>
      <c r="E28450" s="4">
        <v>134.72999999999999</v>
      </c>
      <c r="F28450" s="4">
        <v>100</v>
      </c>
      <c r="G28450" s="4">
        <v>0</v>
      </c>
      <c r="H28450">
        <v>792</v>
      </c>
      <c r="I28450" s="2">
        <v>44293</v>
      </c>
      <c r="J28450" s="2">
        <v>44287</v>
      </c>
      <c r="K28450" s="2">
        <v>44251</v>
      </c>
      <c r="L28450" s="1" t="s">
        <v>174</v>
      </c>
      <c r="M28450" s="1" t="s">
        <v>175</v>
      </c>
      <c r="N28450" s="1" t="s">
        <v>38</v>
      </c>
      <c r="O28450" s="1" t="s">
        <v>31</v>
      </c>
      <c r="P28450">
        <v>126922</v>
      </c>
      <c r="Q28450">
        <v>1075</v>
      </c>
      <c r="R28450" s="2">
        <v>44216</v>
      </c>
      <c r="S28450" s="1" t="s">
        <v>25</v>
      </c>
      <c r="T28450" s="1" t="s">
        <v>26</v>
      </c>
      <c r="U28450" s="1" t="s">
        <v>24</v>
      </c>
    </row>
    <row r="28451" spans="1:21" x14ac:dyDescent="0.3">
      <c r="A28451">
        <v>126922</v>
      </c>
      <c r="B28451">
        <v>1209293</v>
      </c>
      <c r="C28451" s="4">
        <v>2495</v>
      </c>
      <c r="D28451" s="4">
        <v>271.95499999999998</v>
      </c>
      <c r="E28451" s="4">
        <v>146.45650000000001</v>
      </c>
      <c r="F28451" s="4">
        <v>50</v>
      </c>
      <c r="G28451" s="4">
        <v>0</v>
      </c>
      <c r="H28451">
        <v>1191</v>
      </c>
      <c r="I28451" s="2">
        <v>44363</v>
      </c>
      <c r="J28451" s="2">
        <v>44351</v>
      </c>
      <c r="K28451" s="2">
        <v>44325</v>
      </c>
      <c r="L28451" s="1" t="s">
        <v>143</v>
      </c>
      <c r="M28451" s="1" t="s">
        <v>144</v>
      </c>
      <c r="N28451" s="1" t="s">
        <v>29</v>
      </c>
      <c r="O28451" s="1" t="s">
        <v>25</v>
      </c>
      <c r="P28451">
        <v>126922</v>
      </c>
      <c r="Q28451">
        <v>1075</v>
      </c>
      <c r="R28451" s="2">
        <v>44216</v>
      </c>
      <c r="S28451" s="1" t="s">
        <v>25</v>
      </c>
      <c r="T28451" s="1" t="s">
        <v>26</v>
      </c>
      <c r="U28451" s="1" t="s">
        <v>24</v>
      </c>
    </row>
    <row r="28452" spans="1:21" x14ac:dyDescent="0.3">
      <c r="A28452">
        <v>126922</v>
      </c>
      <c r="B28452">
        <v>1209288</v>
      </c>
      <c r="C28452" s="4">
        <v>1664</v>
      </c>
      <c r="D28452" s="4">
        <v>183.04</v>
      </c>
      <c r="E28452" s="4">
        <v>82.035200000000003</v>
      </c>
      <c r="F28452" s="4">
        <v>50</v>
      </c>
      <c r="G28452" s="4">
        <v>39.769599999999997</v>
      </c>
      <c r="H28452">
        <v>229</v>
      </c>
      <c r="I28452" s="2">
        <v>44277</v>
      </c>
      <c r="J28452" s="2">
        <v>44258</v>
      </c>
      <c r="K28452" s="2">
        <v>44255</v>
      </c>
      <c r="L28452" s="1" t="s">
        <v>21</v>
      </c>
      <c r="M28452" s="1" t="s">
        <v>21</v>
      </c>
      <c r="N28452" s="1" t="s">
        <v>21</v>
      </c>
      <c r="O28452" s="1" t="s">
        <v>21</v>
      </c>
      <c r="P28452">
        <v>126922</v>
      </c>
      <c r="Q28452">
        <v>1075</v>
      </c>
      <c r="R28452" s="2">
        <v>44216</v>
      </c>
      <c r="S28452" s="1" t="s">
        <v>25</v>
      </c>
      <c r="T28452" s="1" t="s">
        <v>26</v>
      </c>
      <c r="U28452" s="1" t="s">
        <v>24</v>
      </c>
    </row>
    <row r="28453" spans="1:21" x14ac:dyDescent="0.3">
      <c r="A28453">
        <v>126925</v>
      </c>
      <c r="B28453">
        <v>1209304</v>
      </c>
      <c r="C28453" s="4">
        <v>8393</v>
      </c>
      <c r="D28453" s="4">
        <v>822.51400000000001</v>
      </c>
      <c r="E28453" s="4">
        <v>341.5951</v>
      </c>
      <c r="F28453" s="4">
        <v>150</v>
      </c>
      <c r="G28453" s="4">
        <v>152.7526</v>
      </c>
      <c r="H28453">
        <v>1134</v>
      </c>
      <c r="I28453" s="2">
        <v>44596</v>
      </c>
      <c r="J28453" s="2">
        <v>44584</v>
      </c>
      <c r="K28453" s="2">
        <v>44568</v>
      </c>
      <c r="L28453" s="1" t="s">
        <v>21</v>
      </c>
      <c r="M28453" s="1" t="s">
        <v>21</v>
      </c>
      <c r="N28453" s="1" t="s">
        <v>21</v>
      </c>
      <c r="O28453" s="1" t="s">
        <v>21</v>
      </c>
      <c r="P28453">
        <v>126925</v>
      </c>
      <c r="Q28453">
        <v>97</v>
      </c>
      <c r="R28453" s="2">
        <v>44447</v>
      </c>
      <c r="S28453" s="1" t="s">
        <v>30</v>
      </c>
      <c r="T28453" s="1" t="s">
        <v>26</v>
      </c>
      <c r="U28453" s="1" t="s">
        <v>24</v>
      </c>
    </row>
    <row r="28454" spans="1:21" x14ac:dyDescent="0.3">
      <c r="A28454">
        <v>126925</v>
      </c>
      <c r="B28454">
        <v>1209318</v>
      </c>
      <c r="C28454" s="4">
        <v>7877</v>
      </c>
      <c r="D28454" s="4">
        <v>929.48599999999999</v>
      </c>
      <c r="E28454" s="4">
        <v>428.50880000000001</v>
      </c>
      <c r="F28454" s="4">
        <v>150</v>
      </c>
      <c r="G28454" s="4">
        <v>0</v>
      </c>
      <c r="H28454">
        <v>844</v>
      </c>
      <c r="I28454" s="2">
        <v>44591</v>
      </c>
      <c r="J28454" s="2">
        <v>44590</v>
      </c>
      <c r="K28454" s="2">
        <v>44532</v>
      </c>
      <c r="L28454" s="1" t="s">
        <v>129</v>
      </c>
      <c r="M28454" s="1" t="s">
        <v>130</v>
      </c>
      <c r="N28454" s="1" t="s">
        <v>38</v>
      </c>
      <c r="O28454" s="1" t="s">
        <v>31</v>
      </c>
      <c r="P28454">
        <v>126925</v>
      </c>
      <c r="Q28454">
        <v>97</v>
      </c>
      <c r="R28454" s="2">
        <v>44447</v>
      </c>
      <c r="S28454" s="1" t="s">
        <v>30</v>
      </c>
      <c r="T28454" s="1" t="s">
        <v>26</v>
      </c>
      <c r="U28454" s="1" t="s">
        <v>24</v>
      </c>
    </row>
    <row r="28455" spans="1:21" x14ac:dyDescent="0.3">
      <c r="A28455">
        <v>126925</v>
      </c>
      <c r="B28455">
        <v>1209322</v>
      </c>
      <c r="C28455" s="4">
        <v>4918</v>
      </c>
      <c r="D28455" s="4">
        <v>403.27600000000001</v>
      </c>
      <c r="E28455" s="4">
        <v>277.37520000000001</v>
      </c>
      <c r="F28455" s="4">
        <v>0</v>
      </c>
      <c r="G28455" s="4">
        <v>117.5402</v>
      </c>
      <c r="H28455">
        <v>1238</v>
      </c>
      <c r="I28455" s="2">
        <v>44635</v>
      </c>
      <c r="J28455" s="2">
        <v>44616</v>
      </c>
      <c r="K28455" s="2">
        <v>44543</v>
      </c>
      <c r="L28455" s="1" t="s">
        <v>21</v>
      </c>
      <c r="M28455" s="1" t="s">
        <v>21</v>
      </c>
      <c r="N28455" s="1" t="s">
        <v>21</v>
      </c>
      <c r="O28455" s="1" t="s">
        <v>21</v>
      </c>
      <c r="P28455">
        <v>126925</v>
      </c>
      <c r="Q28455">
        <v>97</v>
      </c>
      <c r="R28455" s="2">
        <v>44447</v>
      </c>
      <c r="S28455" s="1" t="s">
        <v>30</v>
      </c>
      <c r="T28455" s="1" t="s">
        <v>26</v>
      </c>
      <c r="U28455" s="1" t="s">
        <v>24</v>
      </c>
    </row>
    <row r="28456" spans="1:21" x14ac:dyDescent="0.3">
      <c r="A28456">
        <v>126925</v>
      </c>
      <c r="B28456">
        <v>1209330</v>
      </c>
      <c r="C28456" s="4">
        <v>4606</v>
      </c>
      <c r="D28456" s="4">
        <v>538.90200000000004</v>
      </c>
      <c r="E28456" s="4">
        <v>268.99040000000002</v>
      </c>
      <c r="F28456" s="4">
        <v>50</v>
      </c>
      <c r="G28456" s="4">
        <v>113.30759999999999</v>
      </c>
      <c r="H28456">
        <v>1130</v>
      </c>
      <c r="I28456" s="2">
        <v>44501</v>
      </c>
      <c r="J28456" s="2">
        <v>44491</v>
      </c>
      <c r="K28456" s="2">
        <v>44489</v>
      </c>
      <c r="L28456" s="1" t="s">
        <v>21</v>
      </c>
      <c r="M28456" s="1" t="s">
        <v>21</v>
      </c>
      <c r="N28456" s="1" t="s">
        <v>21</v>
      </c>
      <c r="O28456" s="1" t="s">
        <v>21</v>
      </c>
      <c r="P28456">
        <v>126925</v>
      </c>
      <c r="Q28456">
        <v>97</v>
      </c>
      <c r="R28456" s="2">
        <v>44447</v>
      </c>
      <c r="S28456" s="1" t="s">
        <v>30</v>
      </c>
      <c r="T28456" s="1" t="s">
        <v>26</v>
      </c>
      <c r="U28456" s="1" t="s">
        <v>24</v>
      </c>
    </row>
    <row r="28457" spans="1:21" x14ac:dyDescent="0.3">
      <c r="A28457">
        <v>126925</v>
      </c>
      <c r="B28457">
        <v>1209300</v>
      </c>
      <c r="C28457" s="4">
        <v>4462</v>
      </c>
      <c r="D28457" s="4">
        <v>437.27600000000001</v>
      </c>
      <c r="E28457" s="4">
        <v>232.47020000000001</v>
      </c>
      <c r="F28457" s="4">
        <v>150</v>
      </c>
      <c r="G28457" s="4">
        <v>93.255799999999994</v>
      </c>
      <c r="H28457">
        <v>1334</v>
      </c>
      <c r="I28457" s="2">
        <v>44609</v>
      </c>
      <c r="J28457" s="2">
        <v>44596</v>
      </c>
      <c r="K28457" s="2">
        <v>44592</v>
      </c>
      <c r="L28457" s="1" t="s">
        <v>21</v>
      </c>
      <c r="M28457" s="1" t="s">
        <v>21</v>
      </c>
      <c r="N28457" s="1" t="s">
        <v>21</v>
      </c>
      <c r="O28457" s="1" t="s">
        <v>21</v>
      </c>
      <c r="P28457">
        <v>126925</v>
      </c>
      <c r="Q28457">
        <v>97</v>
      </c>
      <c r="R28457" s="2">
        <v>44447</v>
      </c>
      <c r="S28457" s="1" t="s">
        <v>30</v>
      </c>
      <c r="T28457" s="1" t="s">
        <v>26</v>
      </c>
      <c r="U28457" s="1" t="s">
        <v>24</v>
      </c>
    </row>
    <row r="28458" spans="1:21" x14ac:dyDescent="0.3">
      <c r="A28458">
        <v>126925</v>
      </c>
      <c r="B28458">
        <v>1209312</v>
      </c>
      <c r="C28458" s="4">
        <v>3586</v>
      </c>
      <c r="D28458" s="4">
        <v>380.11599999999999</v>
      </c>
      <c r="E28458" s="4">
        <v>202.25040000000001</v>
      </c>
      <c r="F28458" s="4">
        <v>50</v>
      </c>
      <c r="G28458" s="4">
        <v>65.982399999999998</v>
      </c>
      <c r="H28458">
        <v>623</v>
      </c>
      <c r="I28458" s="2">
        <v>44745</v>
      </c>
      <c r="J28458" s="2">
        <v>44725</v>
      </c>
      <c r="K28458" s="2">
        <v>44640</v>
      </c>
      <c r="L28458" s="1" t="s">
        <v>21</v>
      </c>
      <c r="M28458" s="1" t="s">
        <v>21</v>
      </c>
      <c r="N28458" s="1" t="s">
        <v>21</v>
      </c>
      <c r="O28458" s="1" t="s">
        <v>21</v>
      </c>
      <c r="P28458">
        <v>126925</v>
      </c>
      <c r="Q28458">
        <v>97</v>
      </c>
      <c r="R28458" s="2">
        <v>44447</v>
      </c>
      <c r="S28458" s="1" t="s">
        <v>30</v>
      </c>
      <c r="T28458" s="1" t="s">
        <v>26</v>
      </c>
      <c r="U28458" s="1" t="s">
        <v>24</v>
      </c>
    </row>
    <row r="28459" spans="1:21" x14ac:dyDescent="0.3">
      <c r="A28459">
        <v>126925</v>
      </c>
      <c r="B28459">
        <v>1209309</v>
      </c>
      <c r="C28459" s="4">
        <v>3565</v>
      </c>
      <c r="D28459" s="4">
        <v>377.89</v>
      </c>
      <c r="E28459" s="4">
        <v>169.33750000000001</v>
      </c>
      <c r="F28459" s="4">
        <v>50</v>
      </c>
      <c r="G28459" s="4">
        <v>80.569000000000003</v>
      </c>
      <c r="H28459">
        <v>567</v>
      </c>
      <c r="I28459" s="2">
        <v>44617</v>
      </c>
      <c r="J28459" s="2">
        <v>44612</v>
      </c>
      <c r="K28459" s="2">
        <v>44529</v>
      </c>
      <c r="L28459" s="1" t="s">
        <v>164</v>
      </c>
      <c r="M28459" s="1" t="s">
        <v>165</v>
      </c>
      <c r="N28459" s="1" t="s">
        <v>38</v>
      </c>
      <c r="O28459" s="1" t="s">
        <v>35</v>
      </c>
      <c r="P28459">
        <v>126925</v>
      </c>
      <c r="Q28459">
        <v>97</v>
      </c>
      <c r="R28459" s="2">
        <v>44447</v>
      </c>
      <c r="S28459" s="1" t="s">
        <v>30</v>
      </c>
      <c r="T28459" s="1" t="s">
        <v>26</v>
      </c>
      <c r="U28459" s="1" t="s">
        <v>24</v>
      </c>
    </row>
    <row r="28460" spans="1:21" x14ac:dyDescent="0.3">
      <c r="A28460">
        <v>126925</v>
      </c>
      <c r="B28460">
        <v>1209301</v>
      </c>
      <c r="C28460" s="4">
        <v>3545</v>
      </c>
      <c r="D28460" s="4">
        <v>418.31</v>
      </c>
      <c r="E28460" s="4">
        <v>174.05950000000001</v>
      </c>
      <c r="F28460" s="4">
        <v>100</v>
      </c>
      <c r="G28460" s="4">
        <v>87.561499999999995</v>
      </c>
      <c r="H28460">
        <v>981</v>
      </c>
      <c r="I28460" s="2">
        <v>44711</v>
      </c>
      <c r="J28460" s="2">
        <v>44686</v>
      </c>
      <c r="K28460" s="2">
        <v>44599</v>
      </c>
      <c r="L28460" s="1" t="s">
        <v>21</v>
      </c>
      <c r="M28460" s="1" t="s">
        <v>21</v>
      </c>
      <c r="N28460" s="1" t="s">
        <v>21</v>
      </c>
      <c r="O28460" s="1" t="s">
        <v>21</v>
      </c>
      <c r="P28460">
        <v>126925</v>
      </c>
      <c r="Q28460">
        <v>97</v>
      </c>
      <c r="R28460" s="2">
        <v>44447</v>
      </c>
      <c r="S28460" s="1" t="s">
        <v>30</v>
      </c>
      <c r="T28460" s="1" t="s">
        <v>26</v>
      </c>
      <c r="U28460" s="1" t="s">
        <v>24</v>
      </c>
    </row>
    <row r="28461" spans="1:21" x14ac:dyDescent="0.3">
      <c r="A28461">
        <v>126925</v>
      </c>
      <c r="B28461">
        <v>1209324</v>
      </c>
      <c r="C28461" s="4">
        <v>2375</v>
      </c>
      <c r="D28461" s="4">
        <v>282.625</v>
      </c>
      <c r="E28461" s="4">
        <v>117.5625</v>
      </c>
      <c r="F28461" s="4">
        <v>100</v>
      </c>
      <c r="G28461" s="4">
        <v>0</v>
      </c>
      <c r="H28461">
        <v>50</v>
      </c>
      <c r="I28461" s="2">
        <v>44673</v>
      </c>
      <c r="J28461" s="2">
        <v>44644</v>
      </c>
      <c r="K28461" s="2">
        <v>44553</v>
      </c>
      <c r="L28461" s="1" t="s">
        <v>21</v>
      </c>
      <c r="M28461" s="1" t="s">
        <v>21</v>
      </c>
      <c r="N28461" s="1" t="s">
        <v>21</v>
      </c>
      <c r="O28461" s="1" t="s">
        <v>21</v>
      </c>
      <c r="P28461">
        <v>126925</v>
      </c>
      <c r="Q28461">
        <v>97</v>
      </c>
      <c r="R28461" s="2">
        <v>44447</v>
      </c>
      <c r="S28461" s="1" t="s">
        <v>30</v>
      </c>
      <c r="T28461" s="1" t="s">
        <v>26</v>
      </c>
      <c r="U28461" s="1" t="s">
        <v>24</v>
      </c>
    </row>
    <row r="28462" spans="1:21" x14ac:dyDescent="0.3">
      <c r="A28462">
        <v>126925</v>
      </c>
      <c r="B28462">
        <v>1209323</v>
      </c>
      <c r="C28462" s="4">
        <v>1795</v>
      </c>
      <c r="D28462" s="4">
        <v>161.55000000000001</v>
      </c>
      <c r="E28462" s="4">
        <v>71.979500000000002</v>
      </c>
      <c r="F28462" s="4">
        <v>100</v>
      </c>
      <c r="G28462" s="4">
        <v>34.823</v>
      </c>
      <c r="H28462">
        <v>782</v>
      </c>
      <c r="I28462" s="2">
        <v>44638</v>
      </c>
      <c r="J28462" s="2">
        <v>44621</v>
      </c>
      <c r="K28462" s="2">
        <v>44556</v>
      </c>
      <c r="L28462" s="1" t="s">
        <v>21</v>
      </c>
      <c r="M28462" s="1" t="s">
        <v>21</v>
      </c>
      <c r="N28462" s="1" t="s">
        <v>21</v>
      </c>
      <c r="O28462" s="1" t="s">
        <v>21</v>
      </c>
      <c r="P28462">
        <v>126925</v>
      </c>
      <c r="Q28462">
        <v>97</v>
      </c>
      <c r="R28462" s="2">
        <v>44447</v>
      </c>
      <c r="S28462" s="1" t="s">
        <v>30</v>
      </c>
      <c r="T28462" s="1" t="s">
        <v>26</v>
      </c>
      <c r="U28462" s="1" t="s">
        <v>24</v>
      </c>
    </row>
    <row r="28463" spans="1:21" x14ac:dyDescent="0.3">
      <c r="A28463">
        <v>126927</v>
      </c>
      <c r="B28463">
        <v>1209337</v>
      </c>
      <c r="C28463" s="4">
        <v>7932</v>
      </c>
      <c r="D28463" s="4">
        <v>674.22</v>
      </c>
      <c r="E28463" s="4">
        <v>463.22879999999998</v>
      </c>
      <c r="F28463" s="4">
        <v>0</v>
      </c>
      <c r="G28463" s="4">
        <v>122.1528</v>
      </c>
      <c r="H28463">
        <v>232</v>
      </c>
      <c r="I28463" s="2">
        <v>43818</v>
      </c>
      <c r="J28463" s="2">
        <v>43800</v>
      </c>
      <c r="K28463" s="2">
        <v>43761</v>
      </c>
      <c r="L28463" s="1" t="s">
        <v>21</v>
      </c>
      <c r="M28463" s="1" t="s">
        <v>21</v>
      </c>
      <c r="N28463" s="1" t="s">
        <v>21</v>
      </c>
      <c r="O28463" s="1" t="s">
        <v>21</v>
      </c>
      <c r="P28463">
        <v>126927</v>
      </c>
      <c r="Q28463">
        <v>1254</v>
      </c>
      <c r="R28463" s="2">
        <v>43729</v>
      </c>
      <c r="S28463" s="1" t="s">
        <v>45</v>
      </c>
      <c r="T28463" s="1" t="s">
        <v>26</v>
      </c>
      <c r="U28463" s="1" t="s">
        <v>32</v>
      </c>
    </row>
    <row r="28464" spans="1:21" x14ac:dyDescent="0.3">
      <c r="A28464">
        <v>126927</v>
      </c>
      <c r="B28464">
        <v>1209355</v>
      </c>
      <c r="C28464" s="4">
        <v>7800</v>
      </c>
      <c r="D28464" s="4">
        <v>787.8</v>
      </c>
      <c r="E28464" s="4">
        <v>326.04000000000002</v>
      </c>
      <c r="F28464" s="4">
        <v>150</v>
      </c>
      <c r="G28464" s="4">
        <v>166.14</v>
      </c>
      <c r="H28464">
        <v>115</v>
      </c>
      <c r="I28464" s="2">
        <v>43799</v>
      </c>
      <c r="J28464" s="2">
        <v>43783</v>
      </c>
      <c r="K28464" s="2">
        <v>43774</v>
      </c>
      <c r="L28464" s="1" t="s">
        <v>56</v>
      </c>
      <c r="M28464" s="1" t="s">
        <v>57</v>
      </c>
      <c r="N28464" s="1" t="s">
        <v>29</v>
      </c>
      <c r="O28464" s="1" t="s">
        <v>30</v>
      </c>
      <c r="P28464">
        <v>126927</v>
      </c>
      <c r="Q28464">
        <v>1254</v>
      </c>
      <c r="R28464" s="2">
        <v>43729</v>
      </c>
      <c r="S28464" s="1" t="s">
        <v>45</v>
      </c>
      <c r="T28464" s="1" t="s">
        <v>26</v>
      </c>
      <c r="U28464" s="1" t="s">
        <v>32</v>
      </c>
    </row>
    <row r="28465" spans="1:21" x14ac:dyDescent="0.3">
      <c r="A28465">
        <v>126927</v>
      </c>
      <c r="B28465">
        <v>1209362</v>
      </c>
      <c r="C28465" s="4">
        <v>7716</v>
      </c>
      <c r="D28465" s="4">
        <v>740.73599999999999</v>
      </c>
      <c r="E28465" s="4">
        <v>327.15839999999997</v>
      </c>
      <c r="F28465" s="4">
        <v>100</v>
      </c>
      <c r="G28465" s="4">
        <v>0</v>
      </c>
      <c r="H28465">
        <v>786</v>
      </c>
      <c r="I28465" s="2">
        <v>43838</v>
      </c>
      <c r="J28465" s="2">
        <v>43810</v>
      </c>
      <c r="K28465" s="2">
        <v>43761</v>
      </c>
      <c r="L28465" s="1" t="s">
        <v>21</v>
      </c>
      <c r="M28465" s="1" t="s">
        <v>21</v>
      </c>
      <c r="N28465" s="1" t="s">
        <v>21</v>
      </c>
      <c r="O28465" s="1" t="s">
        <v>21</v>
      </c>
      <c r="P28465">
        <v>126927</v>
      </c>
      <c r="Q28465">
        <v>1254</v>
      </c>
      <c r="R28465" s="2">
        <v>43729</v>
      </c>
      <c r="S28465" s="1" t="s">
        <v>45</v>
      </c>
      <c r="T28465" s="1" t="s">
        <v>26</v>
      </c>
      <c r="U28465" s="1" t="s">
        <v>32</v>
      </c>
    </row>
    <row r="28466" spans="1:21" x14ac:dyDescent="0.3">
      <c r="A28466">
        <v>126927</v>
      </c>
      <c r="B28466">
        <v>1209348</v>
      </c>
      <c r="C28466" s="4">
        <v>7159</v>
      </c>
      <c r="D28466" s="4">
        <v>730.21799999999996</v>
      </c>
      <c r="E28466" s="4">
        <v>372.26799999999997</v>
      </c>
      <c r="F28466" s="4">
        <v>50</v>
      </c>
      <c r="G28466" s="4">
        <v>123.1348</v>
      </c>
      <c r="H28466">
        <v>651</v>
      </c>
      <c r="I28466" s="2">
        <v>43840</v>
      </c>
      <c r="J28466" s="2">
        <v>43831</v>
      </c>
      <c r="K28466" s="2">
        <v>43740</v>
      </c>
      <c r="L28466" s="1" t="s">
        <v>21</v>
      </c>
      <c r="M28466" s="1" t="s">
        <v>21</v>
      </c>
      <c r="N28466" s="1" t="s">
        <v>21</v>
      </c>
      <c r="O28466" s="1" t="s">
        <v>21</v>
      </c>
      <c r="P28466">
        <v>126927</v>
      </c>
      <c r="Q28466">
        <v>1254</v>
      </c>
      <c r="R28466" s="2">
        <v>43729</v>
      </c>
      <c r="S28466" s="1" t="s">
        <v>45</v>
      </c>
      <c r="T28466" s="1" t="s">
        <v>26</v>
      </c>
      <c r="U28466" s="1" t="s">
        <v>32</v>
      </c>
    </row>
    <row r="28467" spans="1:21" x14ac:dyDescent="0.3">
      <c r="A28467">
        <v>126927</v>
      </c>
      <c r="B28467">
        <v>1209352</v>
      </c>
      <c r="C28467" s="4">
        <v>6066</v>
      </c>
      <c r="D28467" s="4">
        <v>539.87400000000002</v>
      </c>
      <c r="E28467" s="4">
        <v>249.91919999999999</v>
      </c>
      <c r="F28467" s="4">
        <v>0</v>
      </c>
      <c r="G28467" s="4">
        <v>0</v>
      </c>
      <c r="H28467">
        <v>1107</v>
      </c>
      <c r="I28467" s="2">
        <v>43883</v>
      </c>
      <c r="J28467" s="2">
        <v>43874</v>
      </c>
      <c r="K28467" s="2">
        <v>43835</v>
      </c>
      <c r="L28467" s="1" t="s">
        <v>232</v>
      </c>
      <c r="M28467" s="1" t="s">
        <v>233</v>
      </c>
      <c r="N28467" s="1" t="s">
        <v>38</v>
      </c>
      <c r="O28467" s="1" t="s">
        <v>25</v>
      </c>
      <c r="P28467">
        <v>126927</v>
      </c>
      <c r="Q28467">
        <v>1254</v>
      </c>
      <c r="R28467" s="2">
        <v>43729</v>
      </c>
      <c r="S28467" s="1" t="s">
        <v>45</v>
      </c>
      <c r="T28467" s="1" t="s">
        <v>26</v>
      </c>
      <c r="U28467" s="1" t="s">
        <v>32</v>
      </c>
    </row>
    <row r="28468" spans="1:21" x14ac:dyDescent="0.3">
      <c r="A28468">
        <v>126927</v>
      </c>
      <c r="B28468">
        <v>1209372</v>
      </c>
      <c r="C28468" s="4">
        <v>5604</v>
      </c>
      <c r="D28468" s="4">
        <v>650.06399999999996</v>
      </c>
      <c r="E28468" s="4">
        <v>325.03199999999998</v>
      </c>
      <c r="F28468" s="4">
        <v>0</v>
      </c>
      <c r="G28468" s="4">
        <v>103.11360000000001</v>
      </c>
      <c r="H28468">
        <v>270</v>
      </c>
      <c r="I28468" s="2">
        <v>43900</v>
      </c>
      <c r="J28468" s="2">
        <v>43875</v>
      </c>
      <c r="K28468" s="2">
        <v>43802</v>
      </c>
      <c r="L28468" s="1" t="s">
        <v>21</v>
      </c>
      <c r="M28468" s="1" t="s">
        <v>21</v>
      </c>
      <c r="N28468" s="1" t="s">
        <v>21</v>
      </c>
      <c r="O28468" s="1" t="s">
        <v>21</v>
      </c>
      <c r="P28468">
        <v>126927</v>
      </c>
      <c r="Q28468">
        <v>1254</v>
      </c>
      <c r="R28468" s="2">
        <v>43729</v>
      </c>
      <c r="S28468" s="1" t="s">
        <v>45</v>
      </c>
      <c r="T28468" s="1" t="s">
        <v>26</v>
      </c>
      <c r="U28468" s="1" t="s">
        <v>32</v>
      </c>
    </row>
    <row r="28469" spans="1:21" x14ac:dyDescent="0.3">
      <c r="A28469">
        <v>126927</v>
      </c>
      <c r="B28469">
        <v>1209333</v>
      </c>
      <c r="C28469" s="4">
        <v>4404</v>
      </c>
      <c r="D28469" s="4">
        <v>396.36</v>
      </c>
      <c r="E28469" s="4">
        <v>232.53120000000001</v>
      </c>
      <c r="F28469" s="4">
        <v>150</v>
      </c>
      <c r="G28469" s="4">
        <v>107.4576</v>
      </c>
      <c r="H28469">
        <v>853</v>
      </c>
      <c r="I28469" s="2">
        <v>43959</v>
      </c>
      <c r="J28469" s="2">
        <v>43935</v>
      </c>
      <c r="K28469" s="2">
        <v>43871</v>
      </c>
      <c r="L28469" s="1" t="s">
        <v>21</v>
      </c>
      <c r="M28469" s="1" t="s">
        <v>21</v>
      </c>
      <c r="N28469" s="1" t="s">
        <v>21</v>
      </c>
      <c r="O28469" s="1" t="s">
        <v>21</v>
      </c>
      <c r="P28469">
        <v>126927</v>
      </c>
      <c r="Q28469">
        <v>1254</v>
      </c>
      <c r="R28469" s="2">
        <v>43729</v>
      </c>
      <c r="S28469" s="1" t="s">
        <v>45</v>
      </c>
      <c r="T28469" s="1" t="s">
        <v>26</v>
      </c>
      <c r="U28469" s="1" t="s">
        <v>32</v>
      </c>
    </row>
    <row r="28470" spans="1:21" x14ac:dyDescent="0.3">
      <c r="A28470">
        <v>126927</v>
      </c>
      <c r="B28470">
        <v>1209346</v>
      </c>
      <c r="C28470" s="4">
        <v>3941</v>
      </c>
      <c r="D28470" s="4">
        <v>445.33300000000003</v>
      </c>
      <c r="E28470" s="4">
        <v>236.0659</v>
      </c>
      <c r="F28470" s="4">
        <v>50</v>
      </c>
      <c r="G28470" s="4">
        <v>71.332099999999997</v>
      </c>
      <c r="H28470">
        <v>920</v>
      </c>
      <c r="I28470" s="2">
        <v>43935</v>
      </c>
      <c r="J28470" s="2">
        <v>43917</v>
      </c>
      <c r="K28470" s="2">
        <v>43856</v>
      </c>
      <c r="L28470" s="1" t="s">
        <v>214</v>
      </c>
      <c r="M28470" s="1" t="s">
        <v>215</v>
      </c>
      <c r="N28470" s="1" t="s">
        <v>29</v>
      </c>
      <c r="O28470" s="1" t="s">
        <v>31</v>
      </c>
      <c r="P28470">
        <v>126927</v>
      </c>
      <c r="Q28470">
        <v>1254</v>
      </c>
      <c r="R28470" s="2">
        <v>43729</v>
      </c>
      <c r="S28470" s="1" t="s">
        <v>45</v>
      </c>
      <c r="T28470" s="1" t="s">
        <v>26</v>
      </c>
      <c r="U28470" s="1" t="s">
        <v>32</v>
      </c>
    </row>
    <row r="28471" spans="1:21" x14ac:dyDescent="0.3">
      <c r="A28471">
        <v>126927</v>
      </c>
      <c r="B28471">
        <v>1209341</v>
      </c>
      <c r="C28471" s="4">
        <v>3723</v>
      </c>
      <c r="D28471" s="4">
        <v>331.34699999999998</v>
      </c>
      <c r="E28471" s="4">
        <v>151.52610000000001</v>
      </c>
      <c r="F28471" s="4">
        <v>150</v>
      </c>
      <c r="G28471" s="4">
        <v>0</v>
      </c>
      <c r="H28471">
        <v>1104</v>
      </c>
      <c r="I28471" s="2">
        <v>43909</v>
      </c>
      <c r="J28471" s="2">
        <v>43891</v>
      </c>
      <c r="K28471" s="2">
        <v>43804</v>
      </c>
      <c r="L28471" s="1" t="s">
        <v>21</v>
      </c>
      <c r="M28471" s="1" t="s">
        <v>21</v>
      </c>
      <c r="N28471" s="1" t="s">
        <v>21</v>
      </c>
      <c r="O28471" s="1" t="s">
        <v>21</v>
      </c>
      <c r="P28471">
        <v>126927</v>
      </c>
      <c r="Q28471">
        <v>1254</v>
      </c>
      <c r="R28471" s="2">
        <v>43729</v>
      </c>
      <c r="S28471" s="1" t="s">
        <v>45</v>
      </c>
      <c r="T28471" s="1" t="s">
        <v>26</v>
      </c>
      <c r="U28471" s="1" t="s">
        <v>32</v>
      </c>
    </row>
    <row r="28472" spans="1:21" x14ac:dyDescent="0.3">
      <c r="A28472">
        <v>126927</v>
      </c>
      <c r="B28472">
        <v>1209368</v>
      </c>
      <c r="C28472" s="4">
        <v>3571</v>
      </c>
      <c r="D28472" s="4">
        <v>360.67099999999999</v>
      </c>
      <c r="E28472" s="4">
        <v>156.76689999999999</v>
      </c>
      <c r="F28472" s="4">
        <v>100</v>
      </c>
      <c r="G28472" s="4">
        <v>0</v>
      </c>
      <c r="H28472">
        <v>97</v>
      </c>
      <c r="I28472" s="2">
        <v>43836</v>
      </c>
      <c r="J28472" s="2">
        <v>43827</v>
      </c>
      <c r="K28472" s="2">
        <v>43775</v>
      </c>
      <c r="L28472" s="1" t="s">
        <v>226</v>
      </c>
      <c r="M28472" s="1" t="s">
        <v>227</v>
      </c>
      <c r="N28472" s="1" t="s">
        <v>38</v>
      </c>
      <c r="O28472" s="1" t="s">
        <v>30</v>
      </c>
      <c r="P28472">
        <v>126927</v>
      </c>
      <c r="Q28472">
        <v>1254</v>
      </c>
      <c r="R28472" s="2">
        <v>43729</v>
      </c>
      <c r="S28472" s="1" t="s">
        <v>45</v>
      </c>
      <c r="T28472" s="1" t="s">
        <v>26</v>
      </c>
      <c r="U28472" s="1" t="s">
        <v>32</v>
      </c>
    </row>
    <row r="28473" spans="1:21" x14ac:dyDescent="0.3">
      <c r="A28473">
        <v>126927</v>
      </c>
      <c r="B28473">
        <v>1209377</v>
      </c>
      <c r="C28473" s="4">
        <v>3547</v>
      </c>
      <c r="D28473" s="4">
        <v>312.13600000000002</v>
      </c>
      <c r="E28473" s="4">
        <v>151.45689999999999</v>
      </c>
      <c r="F28473" s="4">
        <v>0</v>
      </c>
      <c r="G28473" s="4">
        <v>0</v>
      </c>
      <c r="H28473">
        <v>910</v>
      </c>
      <c r="I28473" s="2">
        <v>43973</v>
      </c>
      <c r="J28473" s="2">
        <v>43949</v>
      </c>
      <c r="K28473" s="2">
        <v>43854</v>
      </c>
      <c r="L28473" s="1" t="s">
        <v>206</v>
      </c>
      <c r="M28473" s="1" t="s">
        <v>207</v>
      </c>
      <c r="N28473" s="1" t="s">
        <v>29</v>
      </c>
      <c r="O28473" s="1" t="s">
        <v>31</v>
      </c>
      <c r="P28473">
        <v>126927</v>
      </c>
      <c r="Q28473">
        <v>1254</v>
      </c>
      <c r="R28473" s="2">
        <v>43729</v>
      </c>
      <c r="S28473" s="1" t="s">
        <v>45</v>
      </c>
      <c r="T28473" s="1" t="s">
        <v>26</v>
      </c>
      <c r="U28473" s="1" t="s">
        <v>32</v>
      </c>
    </row>
    <row r="28474" spans="1:21" x14ac:dyDescent="0.3">
      <c r="A28474">
        <v>126927</v>
      </c>
      <c r="B28474">
        <v>1209359</v>
      </c>
      <c r="C28474" s="4">
        <v>2595</v>
      </c>
      <c r="D28474" s="4">
        <v>249.12</v>
      </c>
      <c r="E28474" s="4">
        <v>122.48399999999999</v>
      </c>
      <c r="F28474" s="4">
        <v>100</v>
      </c>
      <c r="G28474" s="4">
        <v>48.0075</v>
      </c>
      <c r="H28474">
        <v>135</v>
      </c>
      <c r="I28474" s="2">
        <v>43810</v>
      </c>
      <c r="J28474" s="2">
        <v>43782</v>
      </c>
      <c r="K28474" s="2">
        <v>43735</v>
      </c>
      <c r="L28474" s="1" t="s">
        <v>352</v>
      </c>
      <c r="M28474" s="1" t="s">
        <v>353</v>
      </c>
      <c r="N28474" s="1" t="s">
        <v>29</v>
      </c>
      <c r="O28474" s="1" t="s">
        <v>30</v>
      </c>
      <c r="P28474">
        <v>126927</v>
      </c>
      <c r="Q28474">
        <v>1254</v>
      </c>
      <c r="R28474" s="2">
        <v>43729</v>
      </c>
      <c r="S28474" s="1" t="s">
        <v>45</v>
      </c>
      <c r="T28474" s="1" t="s">
        <v>26</v>
      </c>
      <c r="U28474" s="1" t="s">
        <v>32</v>
      </c>
    </row>
    <row r="28475" spans="1:21" x14ac:dyDescent="0.3">
      <c r="A28475">
        <v>126929</v>
      </c>
      <c r="B28475">
        <v>1209384</v>
      </c>
      <c r="C28475" s="4">
        <v>7524</v>
      </c>
      <c r="D28475" s="4">
        <v>850.21199999999999</v>
      </c>
      <c r="E28475" s="4">
        <v>437.89679999999998</v>
      </c>
      <c r="F28475" s="4">
        <v>0</v>
      </c>
      <c r="G28475" s="4">
        <v>0</v>
      </c>
      <c r="H28475">
        <v>848</v>
      </c>
      <c r="I28475" s="2">
        <v>43903</v>
      </c>
      <c r="J28475" s="2">
        <v>43896</v>
      </c>
      <c r="K28475" s="2">
        <v>43810</v>
      </c>
      <c r="L28475" s="1" t="s">
        <v>21</v>
      </c>
      <c r="M28475" s="1" t="s">
        <v>21</v>
      </c>
      <c r="N28475" s="1" t="s">
        <v>21</v>
      </c>
      <c r="O28475" s="1" t="s">
        <v>21</v>
      </c>
      <c r="P28475">
        <v>126929</v>
      </c>
      <c r="Q28475">
        <v>575</v>
      </c>
      <c r="R28475" s="2">
        <v>43655</v>
      </c>
      <c r="S28475" s="1" t="s">
        <v>35</v>
      </c>
      <c r="T28475" s="1" t="s">
        <v>23</v>
      </c>
      <c r="U28475" s="1" t="s">
        <v>32</v>
      </c>
    </row>
    <row r="28476" spans="1:21" x14ac:dyDescent="0.3">
      <c r="A28476">
        <v>126929</v>
      </c>
      <c r="B28476">
        <v>1209396</v>
      </c>
      <c r="C28476" s="4">
        <v>7095</v>
      </c>
      <c r="D28476" s="4">
        <v>815.92499999999995</v>
      </c>
      <c r="E28476" s="4">
        <v>314.30849999999998</v>
      </c>
      <c r="F28476" s="4">
        <v>50</v>
      </c>
      <c r="G28476" s="4">
        <v>175.2465</v>
      </c>
      <c r="H28476">
        <v>224</v>
      </c>
      <c r="I28476" s="2">
        <v>43840</v>
      </c>
      <c r="J28476" s="2">
        <v>43810</v>
      </c>
      <c r="K28476" s="2">
        <v>43781</v>
      </c>
      <c r="L28476" s="1" t="s">
        <v>21</v>
      </c>
      <c r="M28476" s="1" t="s">
        <v>21</v>
      </c>
      <c r="N28476" s="1" t="s">
        <v>21</v>
      </c>
      <c r="O28476" s="1" t="s">
        <v>21</v>
      </c>
      <c r="P28476">
        <v>126929</v>
      </c>
      <c r="Q28476">
        <v>575</v>
      </c>
      <c r="R28476" s="2">
        <v>43655</v>
      </c>
      <c r="S28476" s="1" t="s">
        <v>35</v>
      </c>
      <c r="T28476" s="1" t="s">
        <v>23</v>
      </c>
      <c r="U28476" s="1" t="s">
        <v>32</v>
      </c>
    </row>
    <row r="28477" spans="1:21" x14ac:dyDescent="0.3">
      <c r="A28477">
        <v>126929</v>
      </c>
      <c r="B28477">
        <v>1209387</v>
      </c>
      <c r="C28477" s="4">
        <v>6742</v>
      </c>
      <c r="D28477" s="4">
        <v>680.94200000000001</v>
      </c>
      <c r="E28477" s="4">
        <v>306.08679999999998</v>
      </c>
      <c r="F28477" s="4">
        <v>100</v>
      </c>
      <c r="G28477" s="4">
        <v>131.46899999999999</v>
      </c>
      <c r="H28477">
        <v>1434</v>
      </c>
      <c r="I28477" s="2">
        <v>43798</v>
      </c>
      <c r="J28477" s="2">
        <v>43796</v>
      </c>
      <c r="K28477" s="2">
        <v>43739</v>
      </c>
      <c r="L28477" s="1" t="s">
        <v>21</v>
      </c>
      <c r="M28477" s="1" t="s">
        <v>21</v>
      </c>
      <c r="N28477" s="1" t="s">
        <v>21</v>
      </c>
      <c r="O28477" s="1" t="s">
        <v>21</v>
      </c>
      <c r="P28477">
        <v>126929</v>
      </c>
      <c r="Q28477">
        <v>575</v>
      </c>
      <c r="R28477" s="2">
        <v>43655</v>
      </c>
      <c r="S28477" s="1" t="s">
        <v>35</v>
      </c>
      <c r="T28477" s="1" t="s">
        <v>23</v>
      </c>
      <c r="U28477" s="1" t="s">
        <v>32</v>
      </c>
    </row>
    <row r="28478" spans="1:21" x14ac:dyDescent="0.3">
      <c r="A28478">
        <v>126929</v>
      </c>
      <c r="B28478">
        <v>1209381</v>
      </c>
      <c r="C28478" s="4">
        <v>5762</v>
      </c>
      <c r="D28478" s="4">
        <v>674.154</v>
      </c>
      <c r="E28478" s="4">
        <v>331.315</v>
      </c>
      <c r="F28478" s="4">
        <v>0</v>
      </c>
      <c r="G28478" s="4">
        <v>101.41119999999999</v>
      </c>
      <c r="H28478">
        <v>1417</v>
      </c>
      <c r="I28478" s="2">
        <v>43808</v>
      </c>
      <c r="J28478" s="2">
        <v>43785</v>
      </c>
      <c r="K28478" s="2">
        <v>43764</v>
      </c>
      <c r="L28478" s="1" t="s">
        <v>21</v>
      </c>
      <c r="M28478" s="1" t="s">
        <v>21</v>
      </c>
      <c r="N28478" s="1" t="s">
        <v>21</v>
      </c>
      <c r="O28478" s="1" t="s">
        <v>21</v>
      </c>
      <c r="P28478">
        <v>126929</v>
      </c>
      <c r="Q28478">
        <v>575</v>
      </c>
      <c r="R28478" s="2">
        <v>43655</v>
      </c>
      <c r="S28478" s="1" t="s">
        <v>35</v>
      </c>
      <c r="T28478" s="1" t="s">
        <v>23</v>
      </c>
      <c r="U28478" s="1" t="s">
        <v>32</v>
      </c>
    </row>
    <row r="28479" spans="1:21" x14ac:dyDescent="0.3">
      <c r="A28479">
        <v>126929</v>
      </c>
      <c r="B28479">
        <v>1209402</v>
      </c>
      <c r="C28479" s="4">
        <v>5400</v>
      </c>
      <c r="D28479" s="4">
        <v>599.4</v>
      </c>
      <c r="E28479" s="4">
        <v>275.94</v>
      </c>
      <c r="F28479" s="4">
        <v>100</v>
      </c>
      <c r="G28479" s="4">
        <v>132.30000000000001</v>
      </c>
      <c r="H28479">
        <v>813</v>
      </c>
      <c r="I28479" s="2">
        <v>43780</v>
      </c>
      <c r="J28479" s="2">
        <v>43777</v>
      </c>
      <c r="K28479" s="2">
        <v>43691</v>
      </c>
      <c r="L28479" s="1" t="s">
        <v>21</v>
      </c>
      <c r="M28479" s="1" t="s">
        <v>21</v>
      </c>
      <c r="N28479" s="1" t="s">
        <v>21</v>
      </c>
      <c r="O28479" s="1" t="s">
        <v>21</v>
      </c>
      <c r="P28479">
        <v>126929</v>
      </c>
      <c r="Q28479">
        <v>575</v>
      </c>
      <c r="R28479" s="2">
        <v>43655</v>
      </c>
      <c r="S28479" s="1" t="s">
        <v>35</v>
      </c>
      <c r="T28479" s="1" t="s">
        <v>23</v>
      </c>
      <c r="U28479" s="1" t="s">
        <v>32</v>
      </c>
    </row>
    <row r="28480" spans="1:21" x14ac:dyDescent="0.3">
      <c r="A28480">
        <v>126929</v>
      </c>
      <c r="B28480">
        <v>1209386</v>
      </c>
      <c r="C28480" s="4">
        <v>3218</v>
      </c>
      <c r="D28480" s="4">
        <v>373.28800000000001</v>
      </c>
      <c r="E28480" s="4">
        <v>136.44319999999999</v>
      </c>
      <c r="F28480" s="4">
        <v>150</v>
      </c>
      <c r="G28480" s="4">
        <v>0</v>
      </c>
      <c r="H28480">
        <v>465</v>
      </c>
      <c r="I28480" s="2">
        <v>43778</v>
      </c>
      <c r="J28480" s="2">
        <v>43774</v>
      </c>
      <c r="K28480" s="2">
        <v>43744</v>
      </c>
      <c r="L28480" s="1" t="s">
        <v>21</v>
      </c>
      <c r="M28480" s="1" t="s">
        <v>21</v>
      </c>
      <c r="N28480" s="1" t="s">
        <v>21</v>
      </c>
      <c r="O28480" s="1" t="s">
        <v>21</v>
      </c>
      <c r="P28480">
        <v>126929</v>
      </c>
      <c r="Q28480">
        <v>575</v>
      </c>
      <c r="R28480" s="2">
        <v>43655</v>
      </c>
      <c r="S28480" s="1" t="s">
        <v>35</v>
      </c>
      <c r="T28480" s="1" t="s">
        <v>23</v>
      </c>
      <c r="U28480" s="1" t="s">
        <v>32</v>
      </c>
    </row>
    <row r="28481" spans="1:21" x14ac:dyDescent="0.3">
      <c r="A28481">
        <v>126929</v>
      </c>
      <c r="B28481">
        <v>1209391</v>
      </c>
      <c r="C28481" s="4">
        <v>2548</v>
      </c>
      <c r="D28481" s="4">
        <v>247.15600000000001</v>
      </c>
      <c r="E28481" s="4">
        <v>110.83799999999999</v>
      </c>
      <c r="F28481" s="4">
        <v>50</v>
      </c>
      <c r="G28481" s="4">
        <v>45.354399999999998</v>
      </c>
      <c r="H28481">
        <v>1251</v>
      </c>
      <c r="I28481" s="2">
        <v>43812</v>
      </c>
      <c r="J28481" s="2">
        <v>43810</v>
      </c>
      <c r="K28481" s="2">
        <v>43712</v>
      </c>
      <c r="L28481" s="1" t="s">
        <v>74</v>
      </c>
      <c r="M28481" s="1" t="s">
        <v>75</v>
      </c>
      <c r="N28481" s="1" t="s">
        <v>29</v>
      </c>
      <c r="O28481" s="1" t="s">
        <v>33</v>
      </c>
      <c r="P28481">
        <v>126929</v>
      </c>
      <c r="Q28481">
        <v>575</v>
      </c>
      <c r="R28481" s="2">
        <v>43655</v>
      </c>
      <c r="S28481" s="1" t="s">
        <v>35</v>
      </c>
      <c r="T28481" s="1" t="s">
        <v>23</v>
      </c>
      <c r="U28481" s="1" t="s">
        <v>32</v>
      </c>
    </row>
    <row r="28482" spans="1:21" x14ac:dyDescent="0.3">
      <c r="A28482">
        <v>126929</v>
      </c>
      <c r="B28482">
        <v>1209404</v>
      </c>
      <c r="C28482" s="4">
        <v>2409</v>
      </c>
      <c r="D28482" s="4">
        <v>255.35400000000001</v>
      </c>
      <c r="E28482" s="4">
        <v>103.8279</v>
      </c>
      <c r="F28482" s="4">
        <v>100</v>
      </c>
      <c r="G28482" s="4">
        <v>45.048299999999998</v>
      </c>
      <c r="H28482">
        <v>1118</v>
      </c>
      <c r="I28482" s="2">
        <v>43864</v>
      </c>
      <c r="J28482" s="2">
        <v>43834</v>
      </c>
      <c r="K28482" s="2">
        <v>43825</v>
      </c>
      <c r="L28482" s="1" t="s">
        <v>21</v>
      </c>
      <c r="M28482" s="1" t="s">
        <v>21</v>
      </c>
      <c r="N28482" s="1" t="s">
        <v>21</v>
      </c>
      <c r="O28482" s="1" t="s">
        <v>21</v>
      </c>
      <c r="P28482">
        <v>126929</v>
      </c>
      <c r="Q28482">
        <v>575</v>
      </c>
      <c r="R28482" s="2">
        <v>43655</v>
      </c>
      <c r="S28482" s="1" t="s">
        <v>35</v>
      </c>
      <c r="T28482" s="1" t="s">
        <v>23</v>
      </c>
      <c r="U28482" s="1" t="s">
        <v>32</v>
      </c>
    </row>
    <row r="28483" spans="1:21" x14ac:dyDescent="0.3">
      <c r="A28483">
        <v>126932</v>
      </c>
      <c r="B28483">
        <v>1209420</v>
      </c>
      <c r="C28483" s="4">
        <v>8326</v>
      </c>
      <c r="D28483" s="4">
        <v>924.18600000000004</v>
      </c>
      <c r="E28483" s="4">
        <v>414.63479999999998</v>
      </c>
      <c r="F28483" s="4">
        <v>150</v>
      </c>
      <c r="G28483" s="4">
        <v>141.542</v>
      </c>
      <c r="H28483">
        <v>1344</v>
      </c>
      <c r="I28483" s="2">
        <v>43842</v>
      </c>
      <c r="J28483" s="2">
        <v>43816</v>
      </c>
      <c r="K28483" s="2">
        <v>43725</v>
      </c>
      <c r="L28483" s="1" t="s">
        <v>280</v>
      </c>
      <c r="M28483" s="1" t="s">
        <v>281</v>
      </c>
      <c r="N28483" s="1" t="s">
        <v>29</v>
      </c>
      <c r="O28483" s="1" t="s">
        <v>33</v>
      </c>
      <c r="P28483">
        <v>126932</v>
      </c>
      <c r="Q28483">
        <v>500</v>
      </c>
      <c r="R28483" s="2">
        <v>43695</v>
      </c>
      <c r="S28483" s="1" t="s">
        <v>35</v>
      </c>
      <c r="T28483" s="1" t="s">
        <v>34</v>
      </c>
      <c r="U28483" s="1" t="s">
        <v>32</v>
      </c>
    </row>
    <row r="28484" spans="1:21" x14ac:dyDescent="0.3">
      <c r="A28484">
        <v>126932</v>
      </c>
      <c r="B28484">
        <v>1209419</v>
      </c>
      <c r="C28484" s="4">
        <v>8182</v>
      </c>
      <c r="D28484" s="4">
        <v>834.56399999999996</v>
      </c>
      <c r="E28484" s="4">
        <v>475.37419999999997</v>
      </c>
      <c r="F28484" s="4">
        <v>50</v>
      </c>
      <c r="G28484" s="4">
        <v>184.91319999999999</v>
      </c>
      <c r="H28484">
        <v>360</v>
      </c>
      <c r="I28484" s="2">
        <v>43866</v>
      </c>
      <c r="J28484" s="2">
        <v>43858</v>
      </c>
      <c r="K28484" s="2">
        <v>43850</v>
      </c>
      <c r="L28484" s="1" t="s">
        <v>21</v>
      </c>
      <c r="M28484" s="1" t="s">
        <v>21</v>
      </c>
      <c r="N28484" s="1" t="s">
        <v>21</v>
      </c>
      <c r="O28484" s="1" t="s">
        <v>21</v>
      </c>
      <c r="P28484">
        <v>126932</v>
      </c>
      <c r="Q28484">
        <v>500</v>
      </c>
      <c r="R28484" s="2">
        <v>43695</v>
      </c>
      <c r="S28484" s="1" t="s">
        <v>35</v>
      </c>
      <c r="T28484" s="1" t="s">
        <v>34</v>
      </c>
      <c r="U28484" s="1" t="s">
        <v>32</v>
      </c>
    </row>
    <row r="28485" spans="1:21" x14ac:dyDescent="0.3">
      <c r="A28485">
        <v>126932</v>
      </c>
      <c r="B28485">
        <v>1209414</v>
      </c>
      <c r="C28485" s="4">
        <v>7554</v>
      </c>
      <c r="D28485" s="4">
        <v>725.18399999999997</v>
      </c>
      <c r="E28485" s="4">
        <v>449.46300000000002</v>
      </c>
      <c r="F28485" s="4">
        <v>150</v>
      </c>
      <c r="G28485" s="4">
        <v>0</v>
      </c>
      <c r="H28485">
        <v>717</v>
      </c>
      <c r="I28485" s="2">
        <v>43836</v>
      </c>
      <c r="J28485" s="2">
        <v>43821</v>
      </c>
      <c r="K28485" s="2">
        <v>43743</v>
      </c>
      <c r="L28485" s="1" t="s">
        <v>21</v>
      </c>
      <c r="M28485" s="1" t="s">
        <v>21</v>
      </c>
      <c r="N28485" s="1" t="s">
        <v>21</v>
      </c>
      <c r="O28485" s="1" t="s">
        <v>21</v>
      </c>
      <c r="P28485">
        <v>126932</v>
      </c>
      <c r="Q28485">
        <v>500</v>
      </c>
      <c r="R28485" s="2">
        <v>43695</v>
      </c>
      <c r="S28485" s="1" t="s">
        <v>35</v>
      </c>
      <c r="T28485" s="1" t="s">
        <v>34</v>
      </c>
      <c r="U28485" s="1" t="s">
        <v>32</v>
      </c>
    </row>
    <row r="28486" spans="1:21" x14ac:dyDescent="0.3">
      <c r="A28486">
        <v>126932</v>
      </c>
      <c r="B28486">
        <v>1209416</v>
      </c>
      <c r="C28486" s="4">
        <v>6783</v>
      </c>
      <c r="D28486" s="4">
        <v>691.86599999999999</v>
      </c>
      <c r="E28486" s="4">
        <v>274.7115</v>
      </c>
      <c r="F28486" s="4">
        <v>50</v>
      </c>
      <c r="G28486" s="4">
        <v>0</v>
      </c>
      <c r="H28486">
        <v>1104</v>
      </c>
      <c r="I28486" s="2">
        <v>43984</v>
      </c>
      <c r="J28486" s="2">
        <v>43978</v>
      </c>
      <c r="K28486" s="2">
        <v>43890</v>
      </c>
      <c r="L28486" s="1" t="s">
        <v>21</v>
      </c>
      <c r="M28486" s="1" t="s">
        <v>21</v>
      </c>
      <c r="N28486" s="1" t="s">
        <v>21</v>
      </c>
      <c r="O28486" s="1" t="s">
        <v>21</v>
      </c>
      <c r="P28486">
        <v>126932</v>
      </c>
      <c r="Q28486">
        <v>500</v>
      </c>
      <c r="R28486" s="2">
        <v>43695</v>
      </c>
      <c r="S28486" s="1" t="s">
        <v>35</v>
      </c>
      <c r="T28486" s="1" t="s">
        <v>34</v>
      </c>
      <c r="U28486" s="1" t="s">
        <v>32</v>
      </c>
    </row>
    <row r="28487" spans="1:21" x14ac:dyDescent="0.3">
      <c r="A28487">
        <v>126932</v>
      </c>
      <c r="B28487">
        <v>1209412</v>
      </c>
      <c r="C28487" s="4">
        <v>6725</v>
      </c>
      <c r="D28487" s="4">
        <v>645.6</v>
      </c>
      <c r="E28487" s="4">
        <v>396.77499999999998</v>
      </c>
      <c r="F28487" s="4">
        <v>50</v>
      </c>
      <c r="G28487" s="4">
        <v>108.94499999999999</v>
      </c>
      <c r="H28487">
        <v>483</v>
      </c>
      <c r="I28487" s="2">
        <v>43782</v>
      </c>
      <c r="J28487" s="2">
        <v>43770</v>
      </c>
      <c r="K28487" s="2">
        <v>43756</v>
      </c>
      <c r="L28487" s="1" t="s">
        <v>156</v>
      </c>
      <c r="M28487" s="1" t="s">
        <v>157</v>
      </c>
      <c r="N28487" s="1" t="s">
        <v>38</v>
      </c>
      <c r="O28487" s="1" t="s">
        <v>35</v>
      </c>
      <c r="P28487">
        <v>126932</v>
      </c>
      <c r="Q28487">
        <v>500</v>
      </c>
      <c r="R28487" s="2">
        <v>43695</v>
      </c>
      <c r="S28487" s="1" t="s">
        <v>35</v>
      </c>
      <c r="T28487" s="1" t="s">
        <v>34</v>
      </c>
      <c r="U28487" s="1" t="s">
        <v>32</v>
      </c>
    </row>
    <row r="28488" spans="1:21" x14ac:dyDescent="0.3">
      <c r="A28488">
        <v>126932</v>
      </c>
      <c r="B28488">
        <v>1209423</v>
      </c>
      <c r="C28488" s="4">
        <v>5795</v>
      </c>
      <c r="D28488" s="4">
        <v>509.96</v>
      </c>
      <c r="E28488" s="4">
        <v>248.60550000000001</v>
      </c>
      <c r="F28488" s="4">
        <v>50</v>
      </c>
      <c r="G28488" s="4">
        <v>92.140500000000003</v>
      </c>
      <c r="H28488">
        <v>1293</v>
      </c>
      <c r="I28488" s="2">
        <v>43935</v>
      </c>
      <c r="J28488" s="2">
        <v>43915</v>
      </c>
      <c r="K28488" s="2">
        <v>43845</v>
      </c>
      <c r="L28488" s="1" t="s">
        <v>162</v>
      </c>
      <c r="M28488" s="1" t="s">
        <v>163</v>
      </c>
      <c r="N28488" s="1" t="s">
        <v>29</v>
      </c>
      <c r="O28488" s="1" t="s">
        <v>33</v>
      </c>
      <c r="P28488">
        <v>126932</v>
      </c>
      <c r="Q28488">
        <v>500</v>
      </c>
      <c r="R28488" s="2">
        <v>43695</v>
      </c>
      <c r="S28488" s="1" t="s">
        <v>35</v>
      </c>
      <c r="T28488" s="1" t="s">
        <v>34</v>
      </c>
      <c r="U28488" s="1" t="s">
        <v>32</v>
      </c>
    </row>
    <row r="28489" spans="1:21" x14ac:dyDescent="0.3">
      <c r="A28489">
        <v>126932</v>
      </c>
      <c r="B28489">
        <v>1209406</v>
      </c>
      <c r="C28489" s="4">
        <v>4153</v>
      </c>
      <c r="D28489" s="4">
        <v>452.67700000000002</v>
      </c>
      <c r="E28489" s="4">
        <v>170.273</v>
      </c>
      <c r="F28489" s="4">
        <v>50</v>
      </c>
      <c r="G28489" s="4">
        <v>78.906999999999996</v>
      </c>
      <c r="H28489">
        <v>1185</v>
      </c>
      <c r="I28489" s="2">
        <v>43966</v>
      </c>
      <c r="J28489" s="2">
        <v>43946</v>
      </c>
      <c r="K28489" s="2">
        <v>43890</v>
      </c>
      <c r="L28489" s="1" t="s">
        <v>21</v>
      </c>
      <c r="M28489" s="1" t="s">
        <v>21</v>
      </c>
      <c r="N28489" s="1" t="s">
        <v>21</v>
      </c>
      <c r="O28489" s="1" t="s">
        <v>21</v>
      </c>
      <c r="P28489">
        <v>126932</v>
      </c>
      <c r="Q28489">
        <v>500</v>
      </c>
      <c r="R28489" s="2">
        <v>43695</v>
      </c>
      <c r="S28489" s="1" t="s">
        <v>35</v>
      </c>
      <c r="T28489" s="1" t="s">
        <v>34</v>
      </c>
      <c r="U28489" s="1" t="s">
        <v>32</v>
      </c>
    </row>
    <row r="28490" spans="1:21" x14ac:dyDescent="0.3">
      <c r="A28490">
        <v>126933</v>
      </c>
      <c r="B28490">
        <v>1209429</v>
      </c>
      <c r="C28490" s="4">
        <v>8050</v>
      </c>
      <c r="D28490" s="4">
        <v>708.4</v>
      </c>
      <c r="E28490" s="4">
        <v>400.08499999999998</v>
      </c>
      <c r="F28490" s="4">
        <v>50</v>
      </c>
      <c r="G28490" s="4">
        <v>0</v>
      </c>
      <c r="H28490">
        <v>883</v>
      </c>
      <c r="I28490" s="2">
        <v>44484</v>
      </c>
      <c r="J28490" s="2">
        <v>44462</v>
      </c>
      <c r="K28490" s="2">
        <v>44412</v>
      </c>
      <c r="L28490" s="1" t="s">
        <v>256</v>
      </c>
      <c r="M28490" s="1" t="s">
        <v>257</v>
      </c>
      <c r="N28490" s="1" t="s">
        <v>29</v>
      </c>
      <c r="O28490" s="1" t="s">
        <v>31</v>
      </c>
      <c r="P28490">
        <v>126933</v>
      </c>
      <c r="Q28490">
        <v>816</v>
      </c>
      <c r="R28490" s="2">
        <v>44257</v>
      </c>
      <c r="S28490" s="1" t="s">
        <v>31</v>
      </c>
      <c r="T28490" s="1" t="s">
        <v>23</v>
      </c>
      <c r="U28490" s="1" t="s">
        <v>24</v>
      </c>
    </row>
    <row r="28491" spans="1:21" x14ac:dyDescent="0.3">
      <c r="A28491">
        <v>126933</v>
      </c>
      <c r="B28491">
        <v>1209468</v>
      </c>
      <c r="C28491" s="4">
        <v>7484</v>
      </c>
      <c r="D28491" s="4">
        <v>696.01199999999994</v>
      </c>
      <c r="E28491" s="4">
        <v>371.20639999999997</v>
      </c>
      <c r="F28491" s="4">
        <v>150</v>
      </c>
      <c r="G28491" s="4">
        <v>125.7312</v>
      </c>
      <c r="H28491">
        <v>1134</v>
      </c>
      <c r="I28491" s="2">
        <v>44508</v>
      </c>
      <c r="J28491" s="2">
        <v>44502</v>
      </c>
      <c r="K28491" s="2">
        <v>44441</v>
      </c>
      <c r="L28491" s="1" t="s">
        <v>21</v>
      </c>
      <c r="M28491" s="1" t="s">
        <v>21</v>
      </c>
      <c r="N28491" s="1" t="s">
        <v>21</v>
      </c>
      <c r="O28491" s="1" t="s">
        <v>21</v>
      </c>
      <c r="P28491">
        <v>126933</v>
      </c>
      <c r="Q28491">
        <v>816</v>
      </c>
      <c r="R28491" s="2">
        <v>44257</v>
      </c>
      <c r="S28491" s="1" t="s">
        <v>31</v>
      </c>
      <c r="T28491" s="1" t="s">
        <v>23</v>
      </c>
      <c r="U28491" s="1" t="s">
        <v>24</v>
      </c>
    </row>
    <row r="28492" spans="1:21" x14ac:dyDescent="0.3">
      <c r="A28492">
        <v>126933</v>
      </c>
      <c r="B28492">
        <v>1209454</v>
      </c>
      <c r="C28492" s="4">
        <v>6065</v>
      </c>
      <c r="D28492" s="4">
        <v>551.91499999999996</v>
      </c>
      <c r="E28492" s="4">
        <v>246.84549999999999</v>
      </c>
      <c r="F28492" s="4">
        <v>100</v>
      </c>
      <c r="G28492" s="4">
        <v>0</v>
      </c>
      <c r="H28492">
        <v>1039</v>
      </c>
      <c r="I28492" s="2">
        <v>44415</v>
      </c>
      <c r="J28492" s="2">
        <v>44405</v>
      </c>
      <c r="K28492" s="2">
        <v>44357</v>
      </c>
      <c r="L28492" s="1" t="s">
        <v>21</v>
      </c>
      <c r="M28492" s="1" t="s">
        <v>21</v>
      </c>
      <c r="N28492" s="1" t="s">
        <v>21</v>
      </c>
      <c r="O28492" s="1" t="s">
        <v>21</v>
      </c>
      <c r="P28492">
        <v>126933</v>
      </c>
      <c r="Q28492">
        <v>816</v>
      </c>
      <c r="R28492" s="2">
        <v>44257</v>
      </c>
      <c r="S28492" s="1" t="s">
        <v>31</v>
      </c>
      <c r="T28492" s="1" t="s">
        <v>23</v>
      </c>
      <c r="U28492" s="1" t="s">
        <v>24</v>
      </c>
    </row>
    <row r="28493" spans="1:21" x14ac:dyDescent="0.3">
      <c r="A28493">
        <v>126933</v>
      </c>
      <c r="B28493">
        <v>1209462</v>
      </c>
      <c r="C28493" s="4">
        <v>5303</v>
      </c>
      <c r="D28493" s="4">
        <v>450.755</v>
      </c>
      <c r="E28493" s="4">
        <v>291.66500000000002</v>
      </c>
      <c r="F28493" s="4">
        <v>100</v>
      </c>
      <c r="G28493" s="4">
        <v>106.5903</v>
      </c>
      <c r="H28493">
        <v>790</v>
      </c>
      <c r="I28493" s="2">
        <v>44411</v>
      </c>
      <c r="J28493" s="2">
        <v>44403</v>
      </c>
      <c r="K28493" s="2">
        <v>44333</v>
      </c>
      <c r="L28493" s="1" t="s">
        <v>21</v>
      </c>
      <c r="M28493" s="1" t="s">
        <v>21</v>
      </c>
      <c r="N28493" s="1" t="s">
        <v>21</v>
      </c>
      <c r="O28493" s="1" t="s">
        <v>21</v>
      </c>
      <c r="P28493">
        <v>126933</v>
      </c>
      <c r="Q28493">
        <v>816</v>
      </c>
      <c r="R28493" s="2">
        <v>44257</v>
      </c>
      <c r="S28493" s="1" t="s">
        <v>31</v>
      </c>
      <c r="T28493" s="1" t="s">
        <v>23</v>
      </c>
      <c r="U28493" s="1" t="s">
        <v>24</v>
      </c>
    </row>
    <row r="28494" spans="1:21" x14ac:dyDescent="0.3">
      <c r="A28494">
        <v>126933</v>
      </c>
      <c r="B28494">
        <v>1209428</v>
      </c>
      <c r="C28494" s="4">
        <v>5188</v>
      </c>
      <c r="D28494" s="4">
        <v>549.928</v>
      </c>
      <c r="E28494" s="4">
        <v>288.45280000000002</v>
      </c>
      <c r="F28494" s="4">
        <v>100</v>
      </c>
      <c r="G28494" s="4">
        <v>94.940399999999997</v>
      </c>
      <c r="H28494">
        <v>1154</v>
      </c>
      <c r="I28494" s="2">
        <v>44512</v>
      </c>
      <c r="J28494" s="2">
        <v>44503</v>
      </c>
      <c r="K28494" s="2">
        <v>44406</v>
      </c>
      <c r="L28494" s="1" t="s">
        <v>328</v>
      </c>
      <c r="M28494" s="1" t="s">
        <v>329</v>
      </c>
      <c r="N28494" s="1" t="s">
        <v>38</v>
      </c>
      <c r="O28494" s="1" t="s">
        <v>25</v>
      </c>
      <c r="P28494">
        <v>126933</v>
      </c>
      <c r="Q28494">
        <v>816</v>
      </c>
      <c r="R28494" s="2">
        <v>44257</v>
      </c>
      <c r="S28494" s="1" t="s">
        <v>31</v>
      </c>
      <c r="T28494" s="1" t="s">
        <v>23</v>
      </c>
      <c r="U28494" s="1" t="s">
        <v>24</v>
      </c>
    </row>
    <row r="28495" spans="1:21" x14ac:dyDescent="0.3">
      <c r="A28495">
        <v>126933</v>
      </c>
      <c r="B28495">
        <v>1209453</v>
      </c>
      <c r="C28495" s="4">
        <v>4828</v>
      </c>
      <c r="D28495" s="4">
        <v>429.69200000000001</v>
      </c>
      <c r="E28495" s="4">
        <v>238.0204</v>
      </c>
      <c r="F28495" s="4">
        <v>0</v>
      </c>
      <c r="G28495" s="4">
        <v>105.7332</v>
      </c>
      <c r="H28495">
        <v>649</v>
      </c>
      <c r="I28495" s="2">
        <v>44467</v>
      </c>
      <c r="J28495" s="2">
        <v>44463</v>
      </c>
      <c r="K28495" s="2">
        <v>44454</v>
      </c>
      <c r="L28495" s="1" t="s">
        <v>274</v>
      </c>
      <c r="M28495" s="1" t="s">
        <v>275</v>
      </c>
      <c r="N28495" s="1" t="s">
        <v>29</v>
      </c>
      <c r="O28495" s="1" t="s">
        <v>35</v>
      </c>
      <c r="P28495">
        <v>126933</v>
      </c>
      <c r="Q28495">
        <v>816</v>
      </c>
      <c r="R28495" s="2">
        <v>44257</v>
      </c>
      <c r="S28495" s="1" t="s">
        <v>31</v>
      </c>
      <c r="T28495" s="1" t="s">
        <v>23</v>
      </c>
      <c r="U28495" s="1" t="s">
        <v>24</v>
      </c>
    </row>
    <row r="28496" spans="1:21" x14ac:dyDescent="0.3">
      <c r="A28496">
        <v>126933</v>
      </c>
      <c r="B28496">
        <v>1209435</v>
      </c>
      <c r="C28496" s="4">
        <v>4404</v>
      </c>
      <c r="D28496" s="4">
        <v>510.86399999999998</v>
      </c>
      <c r="E28496" s="4">
        <v>189.37200000000001</v>
      </c>
      <c r="F28496" s="4">
        <v>100</v>
      </c>
      <c r="G28496" s="4">
        <v>0</v>
      </c>
      <c r="H28496">
        <v>937</v>
      </c>
      <c r="I28496" s="2">
        <v>44517</v>
      </c>
      <c r="J28496" s="2">
        <v>44495</v>
      </c>
      <c r="K28496" s="2">
        <v>44432</v>
      </c>
      <c r="L28496" s="1" t="s">
        <v>21</v>
      </c>
      <c r="M28496" s="1" t="s">
        <v>21</v>
      </c>
      <c r="N28496" s="1" t="s">
        <v>21</v>
      </c>
      <c r="O28496" s="1" t="s">
        <v>21</v>
      </c>
      <c r="P28496">
        <v>126933</v>
      </c>
      <c r="Q28496">
        <v>816</v>
      </c>
      <c r="R28496" s="2">
        <v>44257</v>
      </c>
      <c r="S28496" s="1" t="s">
        <v>31</v>
      </c>
      <c r="T28496" s="1" t="s">
        <v>23</v>
      </c>
      <c r="U28496" s="1" t="s">
        <v>24</v>
      </c>
    </row>
    <row r="28497" spans="1:21" x14ac:dyDescent="0.3">
      <c r="A28497">
        <v>126933</v>
      </c>
      <c r="B28497">
        <v>1209445</v>
      </c>
      <c r="C28497" s="4">
        <v>3730</v>
      </c>
      <c r="D28497" s="4">
        <v>343.16</v>
      </c>
      <c r="E28497" s="4">
        <v>218.95099999999999</v>
      </c>
      <c r="F28497" s="4">
        <v>150</v>
      </c>
      <c r="G28497" s="4">
        <v>89.893000000000001</v>
      </c>
      <c r="H28497">
        <v>95</v>
      </c>
      <c r="I28497" s="2">
        <v>44468</v>
      </c>
      <c r="J28497" s="2">
        <v>44465</v>
      </c>
      <c r="K28497" s="2">
        <v>44449</v>
      </c>
      <c r="L28497" s="1" t="s">
        <v>21</v>
      </c>
      <c r="M28497" s="1" t="s">
        <v>21</v>
      </c>
      <c r="N28497" s="1" t="s">
        <v>21</v>
      </c>
      <c r="O28497" s="1" t="s">
        <v>21</v>
      </c>
      <c r="P28497">
        <v>126933</v>
      </c>
      <c r="Q28497">
        <v>816</v>
      </c>
      <c r="R28497" s="2">
        <v>44257</v>
      </c>
      <c r="S28497" s="1" t="s">
        <v>31</v>
      </c>
      <c r="T28497" s="1" t="s">
        <v>23</v>
      </c>
      <c r="U28497" s="1" t="s">
        <v>24</v>
      </c>
    </row>
    <row r="28498" spans="1:21" x14ac:dyDescent="0.3">
      <c r="A28498">
        <v>126933</v>
      </c>
      <c r="B28498">
        <v>1209441</v>
      </c>
      <c r="C28498" s="4">
        <v>2769</v>
      </c>
      <c r="D28498" s="4">
        <v>279.66899999999998</v>
      </c>
      <c r="E28498" s="4">
        <v>111.0369</v>
      </c>
      <c r="F28498" s="4">
        <v>100</v>
      </c>
      <c r="G28498" s="4">
        <v>0</v>
      </c>
      <c r="H28498">
        <v>1154</v>
      </c>
      <c r="I28498" s="2">
        <v>44348</v>
      </c>
      <c r="J28498" s="2">
        <v>44326</v>
      </c>
      <c r="K28498" s="2">
        <v>44277</v>
      </c>
      <c r="L28498" s="1" t="s">
        <v>328</v>
      </c>
      <c r="M28498" s="1" t="s">
        <v>329</v>
      </c>
      <c r="N28498" s="1" t="s">
        <v>38</v>
      </c>
      <c r="O28498" s="1" t="s">
        <v>25</v>
      </c>
      <c r="P28498">
        <v>126933</v>
      </c>
      <c r="Q28498">
        <v>816</v>
      </c>
      <c r="R28498" s="2">
        <v>44257</v>
      </c>
      <c r="S28498" s="1" t="s">
        <v>31</v>
      </c>
      <c r="T28498" s="1" t="s">
        <v>23</v>
      </c>
      <c r="U28498" s="1" t="s">
        <v>24</v>
      </c>
    </row>
    <row r="28499" spans="1:21" x14ac:dyDescent="0.3">
      <c r="A28499">
        <v>126933</v>
      </c>
      <c r="B28499">
        <v>1209447</v>
      </c>
      <c r="C28499" s="4">
        <v>2084</v>
      </c>
      <c r="D28499" s="4">
        <v>210.48400000000001</v>
      </c>
      <c r="E28499" s="4">
        <v>110.6604</v>
      </c>
      <c r="F28499" s="4">
        <v>150</v>
      </c>
      <c r="G28499" s="4">
        <v>0</v>
      </c>
      <c r="H28499">
        <v>959</v>
      </c>
      <c r="I28499" s="2">
        <v>44454</v>
      </c>
      <c r="J28499" s="2">
        <v>44445</v>
      </c>
      <c r="K28499" s="2">
        <v>44427</v>
      </c>
      <c r="L28499" s="1" t="s">
        <v>21</v>
      </c>
      <c r="M28499" s="1" t="s">
        <v>21</v>
      </c>
      <c r="N28499" s="1" t="s">
        <v>21</v>
      </c>
      <c r="O28499" s="1" t="s">
        <v>21</v>
      </c>
      <c r="P28499">
        <v>126933</v>
      </c>
      <c r="Q28499">
        <v>816</v>
      </c>
      <c r="R28499" s="2">
        <v>44257</v>
      </c>
      <c r="S28499" s="1" t="s">
        <v>31</v>
      </c>
      <c r="T28499" s="1" t="s">
        <v>23</v>
      </c>
      <c r="U28499" s="1" t="s">
        <v>24</v>
      </c>
    </row>
    <row r="28500" spans="1:21" x14ac:dyDescent="0.3">
      <c r="A28500">
        <v>126933</v>
      </c>
      <c r="B28500">
        <v>1209460</v>
      </c>
      <c r="C28500" s="4">
        <v>1811</v>
      </c>
      <c r="D28500" s="4">
        <v>213.69800000000001</v>
      </c>
      <c r="E28500" s="4">
        <v>103.4081</v>
      </c>
      <c r="F28500" s="4">
        <v>150</v>
      </c>
      <c r="G28500" s="4">
        <v>34.952300000000001</v>
      </c>
      <c r="H28500">
        <v>965</v>
      </c>
      <c r="I28500" s="2">
        <v>44339</v>
      </c>
      <c r="J28500" s="2">
        <v>44317</v>
      </c>
      <c r="K28500" s="2">
        <v>44309</v>
      </c>
      <c r="L28500" s="1" t="s">
        <v>21</v>
      </c>
      <c r="M28500" s="1" t="s">
        <v>21</v>
      </c>
      <c r="N28500" s="1" t="s">
        <v>21</v>
      </c>
      <c r="O28500" s="1" t="s">
        <v>21</v>
      </c>
      <c r="P28500">
        <v>126933</v>
      </c>
      <c r="Q28500">
        <v>816</v>
      </c>
      <c r="R28500" s="2">
        <v>44257</v>
      </c>
      <c r="S28500" s="1" t="s">
        <v>31</v>
      </c>
      <c r="T28500" s="1" t="s">
        <v>23</v>
      </c>
      <c r="U28500" s="1" t="s">
        <v>24</v>
      </c>
    </row>
    <row r="28501" spans="1:21" x14ac:dyDescent="0.3">
      <c r="A28501">
        <v>126933</v>
      </c>
      <c r="B28501">
        <v>1209471</v>
      </c>
      <c r="C28501" s="4">
        <v>1691</v>
      </c>
      <c r="D28501" s="4">
        <v>187.70099999999999</v>
      </c>
      <c r="E28501" s="4">
        <v>87.255600000000001</v>
      </c>
      <c r="F28501" s="4">
        <v>0</v>
      </c>
      <c r="G28501" s="4">
        <v>0</v>
      </c>
      <c r="H28501">
        <v>825</v>
      </c>
      <c r="I28501" s="2">
        <v>44385</v>
      </c>
      <c r="J28501" s="2">
        <v>44369</v>
      </c>
      <c r="K28501" s="2">
        <v>44348</v>
      </c>
      <c r="L28501" s="1" t="s">
        <v>21</v>
      </c>
      <c r="M28501" s="1" t="s">
        <v>21</v>
      </c>
      <c r="N28501" s="1" t="s">
        <v>21</v>
      </c>
      <c r="O28501" s="1" t="s">
        <v>21</v>
      </c>
      <c r="P28501">
        <v>126933</v>
      </c>
      <c r="Q28501">
        <v>816</v>
      </c>
      <c r="R28501" s="2">
        <v>44257</v>
      </c>
      <c r="S28501" s="1" t="s">
        <v>31</v>
      </c>
      <c r="T28501" s="1" t="s">
        <v>23</v>
      </c>
      <c r="U28501" s="1" t="s">
        <v>24</v>
      </c>
    </row>
    <row r="28502" spans="1:21" x14ac:dyDescent="0.3">
      <c r="A28502">
        <v>126936</v>
      </c>
      <c r="B28502">
        <v>1209485</v>
      </c>
      <c r="C28502" s="4">
        <v>8117</v>
      </c>
      <c r="D28502" s="4">
        <v>722.41300000000001</v>
      </c>
      <c r="E28502" s="4">
        <v>426.14249999999998</v>
      </c>
      <c r="F28502" s="4">
        <v>0</v>
      </c>
      <c r="G28502" s="4">
        <v>186.691</v>
      </c>
      <c r="H28502">
        <v>1185</v>
      </c>
      <c r="I28502" s="2">
        <v>43830</v>
      </c>
      <c r="J28502" s="2">
        <v>43826</v>
      </c>
      <c r="K28502" s="2">
        <v>43783</v>
      </c>
      <c r="L28502" s="1" t="s">
        <v>21</v>
      </c>
      <c r="M28502" s="1" t="s">
        <v>21</v>
      </c>
      <c r="N28502" s="1" t="s">
        <v>21</v>
      </c>
      <c r="O28502" s="1" t="s">
        <v>21</v>
      </c>
      <c r="P28502">
        <v>126936</v>
      </c>
      <c r="Q28502">
        <v>920</v>
      </c>
      <c r="R28502" s="2">
        <v>43771</v>
      </c>
      <c r="S28502" s="1" t="s">
        <v>31</v>
      </c>
      <c r="T28502" s="1" t="s">
        <v>26</v>
      </c>
      <c r="U28502" s="1" t="s">
        <v>24</v>
      </c>
    </row>
    <row r="28503" spans="1:21" x14ac:dyDescent="0.3">
      <c r="A28503">
        <v>126936</v>
      </c>
      <c r="B28503">
        <v>1209502</v>
      </c>
      <c r="C28503" s="4">
        <v>7648</v>
      </c>
      <c r="D28503" s="4">
        <v>833.63199999999995</v>
      </c>
      <c r="E28503" s="4">
        <v>321.98079999999999</v>
      </c>
      <c r="F28503" s="4">
        <v>100</v>
      </c>
      <c r="G28503" s="4">
        <v>167.49119999999999</v>
      </c>
      <c r="H28503">
        <v>1367</v>
      </c>
      <c r="I28503" s="2">
        <v>43979</v>
      </c>
      <c r="J28503" s="2">
        <v>43971</v>
      </c>
      <c r="K28503" s="2">
        <v>43964</v>
      </c>
      <c r="L28503" s="1" t="s">
        <v>254</v>
      </c>
      <c r="M28503" s="1" t="s">
        <v>255</v>
      </c>
      <c r="N28503" s="1" t="s">
        <v>29</v>
      </c>
      <c r="O28503" s="1" t="s">
        <v>44</v>
      </c>
      <c r="P28503">
        <v>126936</v>
      </c>
      <c r="Q28503">
        <v>920</v>
      </c>
      <c r="R28503" s="2">
        <v>43771</v>
      </c>
      <c r="S28503" s="1" t="s">
        <v>31</v>
      </c>
      <c r="T28503" s="1" t="s">
        <v>26</v>
      </c>
      <c r="U28503" s="1" t="s">
        <v>24</v>
      </c>
    </row>
    <row r="28504" spans="1:21" x14ac:dyDescent="0.3">
      <c r="A28504">
        <v>126936</v>
      </c>
      <c r="B28504">
        <v>1209498</v>
      </c>
      <c r="C28504" s="4">
        <v>4671</v>
      </c>
      <c r="D28504" s="4">
        <v>513.80999999999995</v>
      </c>
      <c r="E28504" s="4">
        <v>273.72059999999999</v>
      </c>
      <c r="F28504" s="4">
        <v>0</v>
      </c>
      <c r="G28504" s="4">
        <v>109.7685</v>
      </c>
      <c r="H28504">
        <v>1251</v>
      </c>
      <c r="I28504" s="2">
        <v>43896</v>
      </c>
      <c r="J28504" s="2">
        <v>43892</v>
      </c>
      <c r="K28504" s="2">
        <v>43865</v>
      </c>
      <c r="L28504" s="1" t="s">
        <v>74</v>
      </c>
      <c r="M28504" s="1" t="s">
        <v>75</v>
      </c>
      <c r="N28504" s="1" t="s">
        <v>29</v>
      </c>
      <c r="O28504" s="1" t="s">
        <v>33</v>
      </c>
      <c r="P28504">
        <v>126936</v>
      </c>
      <c r="Q28504">
        <v>920</v>
      </c>
      <c r="R28504" s="2">
        <v>43771</v>
      </c>
      <c r="S28504" s="1" t="s">
        <v>31</v>
      </c>
      <c r="T28504" s="1" t="s">
        <v>26</v>
      </c>
      <c r="U28504" s="1" t="s">
        <v>24</v>
      </c>
    </row>
    <row r="28505" spans="1:21" x14ac:dyDescent="0.3">
      <c r="A28505">
        <v>126936</v>
      </c>
      <c r="B28505">
        <v>1209475</v>
      </c>
      <c r="C28505" s="4">
        <v>4446</v>
      </c>
      <c r="D28505" s="4">
        <v>449.04599999999999</v>
      </c>
      <c r="E28505" s="4">
        <v>182.73060000000001</v>
      </c>
      <c r="F28505" s="4">
        <v>150</v>
      </c>
      <c r="G28505" s="4">
        <v>105.3702</v>
      </c>
      <c r="H28505">
        <v>1458</v>
      </c>
      <c r="I28505" s="2">
        <v>43977</v>
      </c>
      <c r="J28505" s="2">
        <v>43966</v>
      </c>
      <c r="K28505" s="2">
        <v>43899</v>
      </c>
      <c r="L28505" s="1" t="s">
        <v>82</v>
      </c>
      <c r="M28505" s="1" t="s">
        <v>83</v>
      </c>
      <c r="N28505" s="1" t="s">
        <v>29</v>
      </c>
      <c r="O28505" s="1" t="s">
        <v>44</v>
      </c>
      <c r="P28505">
        <v>126936</v>
      </c>
      <c r="Q28505">
        <v>920</v>
      </c>
      <c r="R28505" s="2">
        <v>43771</v>
      </c>
      <c r="S28505" s="1" t="s">
        <v>31</v>
      </c>
      <c r="T28505" s="1" t="s">
        <v>26</v>
      </c>
      <c r="U28505" s="1" t="s">
        <v>24</v>
      </c>
    </row>
    <row r="28506" spans="1:21" x14ac:dyDescent="0.3">
      <c r="A28506">
        <v>126936</v>
      </c>
      <c r="B28506">
        <v>1209511</v>
      </c>
      <c r="C28506" s="4">
        <v>4396</v>
      </c>
      <c r="D28506" s="4">
        <v>391.24400000000003</v>
      </c>
      <c r="E28506" s="4">
        <v>214.08519999999999</v>
      </c>
      <c r="F28506" s="4">
        <v>50</v>
      </c>
      <c r="G28506" s="4">
        <v>0</v>
      </c>
      <c r="H28506">
        <v>961</v>
      </c>
      <c r="I28506" s="2">
        <v>44018</v>
      </c>
      <c r="J28506" s="2">
        <v>44010</v>
      </c>
      <c r="K28506" s="2">
        <v>43948</v>
      </c>
      <c r="L28506" s="1" t="s">
        <v>21</v>
      </c>
      <c r="M28506" s="1" t="s">
        <v>21</v>
      </c>
      <c r="N28506" s="1" t="s">
        <v>21</v>
      </c>
      <c r="O28506" s="1" t="s">
        <v>21</v>
      </c>
      <c r="P28506">
        <v>126936</v>
      </c>
      <c r="Q28506">
        <v>920</v>
      </c>
      <c r="R28506" s="2">
        <v>43771</v>
      </c>
      <c r="S28506" s="1" t="s">
        <v>31</v>
      </c>
      <c r="T28506" s="1" t="s">
        <v>26</v>
      </c>
      <c r="U28506" s="1" t="s">
        <v>24</v>
      </c>
    </row>
    <row r="28507" spans="1:21" x14ac:dyDescent="0.3">
      <c r="A28507">
        <v>126936</v>
      </c>
      <c r="B28507">
        <v>1209473</v>
      </c>
      <c r="C28507" s="4">
        <v>3499</v>
      </c>
      <c r="D28507" s="4">
        <v>388.38900000000001</v>
      </c>
      <c r="E28507" s="4">
        <v>175.6498</v>
      </c>
      <c r="F28507" s="4">
        <v>0</v>
      </c>
      <c r="G28507" s="4">
        <v>60.532699999999998</v>
      </c>
      <c r="H28507">
        <v>1034</v>
      </c>
      <c r="I28507" s="2">
        <v>44020</v>
      </c>
      <c r="J28507" s="2">
        <v>44016</v>
      </c>
      <c r="K28507" s="2">
        <v>43958</v>
      </c>
      <c r="L28507" s="1" t="s">
        <v>21</v>
      </c>
      <c r="M28507" s="1" t="s">
        <v>21</v>
      </c>
      <c r="N28507" s="1" t="s">
        <v>21</v>
      </c>
      <c r="O28507" s="1" t="s">
        <v>21</v>
      </c>
      <c r="P28507">
        <v>126936</v>
      </c>
      <c r="Q28507">
        <v>920</v>
      </c>
      <c r="R28507" s="2">
        <v>43771</v>
      </c>
      <c r="S28507" s="1" t="s">
        <v>31</v>
      </c>
      <c r="T28507" s="1" t="s">
        <v>26</v>
      </c>
      <c r="U28507" s="1" t="s">
        <v>24</v>
      </c>
    </row>
    <row r="28508" spans="1:21" x14ac:dyDescent="0.3">
      <c r="A28508">
        <v>126936</v>
      </c>
      <c r="B28508">
        <v>1209513</v>
      </c>
      <c r="C28508" s="4">
        <v>3463</v>
      </c>
      <c r="D28508" s="4">
        <v>342.83699999999999</v>
      </c>
      <c r="E28508" s="4">
        <v>138.8663</v>
      </c>
      <c r="F28508" s="4">
        <v>50</v>
      </c>
      <c r="G28508" s="4">
        <v>77.224900000000005</v>
      </c>
      <c r="H28508">
        <v>1032</v>
      </c>
      <c r="I28508" s="2">
        <v>43793</v>
      </c>
      <c r="J28508" s="2">
        <v>43788</v>
      </c>
      <c r="K28508" s="2">
        <v>43780</v>
      </c>
      <c r="L28508" s="1" t="s">
        <v>21</v>
      </c>
      <c r="M28508" s="1" t="s">
        <v>21</v>
      </c>
      <c r="N28508" s="1" t="s">
        <v>21</v>
      </c>
      <c r="O28508" s="1" t="s">
        <v>21</v>
      </c>
      <c r="P28508">
        <v>126936</v>
      </c>
      <c r="Q28508">
        <v>920</v>
      </c>
      <c r="R28508" s="2">
        <v>43771</v>
      </c>
      <c r="S28508" s="1" t="s">
        <v>31</v>
      </c>
      <c r="T28508" s="1" t="s">
        <v>26</v>
      </c>
      <c r="U28508" s="1" t="s">
        <v>24</v>
      </c>
    </row>
    <row r="28509" spans="1:21" x14ac:dyDescent="0.3">
      <c r="A28509">
        <v>126936</v>
      </c>
      <c r="B28509">
        <v>1209481</v>
      </c>
      <c r="C28509" s="4">
        <v>3345</v>
      </c>
      <c r="D28509" s="4">
        <v>297.70499999999998</v>
      </c>
      <c r="E28509" s="4">
        <v>189.66149999999999</v>
      </c>
      <c r="F28509" s="4">
        <v>100</v>
      </c>
      <c r="G28509" s="4">
        <v>0</v>
      </c>
      <c r="H28509">
        <v>876</v>
      </c>
      <c r="I28509" s="2">
        <v>43896</v>
      </c>
      <c r="J28509" s="2">
        <v>43884</v>
      </c>
      <c r="K28509" s="2">
        <v>43868</v>
      </c>
      <c r="L28509" s="1" t="s">
        <v>308</v>
      </c>
      <c r="M28509" s="1" t="s">
        <v>309</v>
      </c>
      <c r="N28509" s="1" t="s">
        <v>29</v>
      </c>
      <c r="O28509" s="1" t="s">
        <v>31</v>
      </c>
      <c r="P28509">
        <v>126936</v>
      </c>
      <c r="Q28509">
        <v>920</v>
      </c>
      <c r="R28509" s="2">
        <v>43771</v>
      </c>
      <c r="S28509" s="1" t="s">
        <v>31</v>
      </c>
      <c r="T28509" s="1" t="s">
        <v>26</v>
      </c>
      <c r="U28509" s="1" t="s">
        <v>24</v>
      </c>
    </row>
    <row r="28510" spans="1:21" x14ac:dyDescent="0.3">
      <c r="A28510">
        <v>126936</v>
      </c>
      <c r="B28510">
        <v>1209490</v>
      </c>
      <c r="C28510" s="4">
        <v>3002</v>
      </c>
      <c r="D28510" s="4">
        <v>249.166</v>
      </c>
      <c r="E28510" s="4">
        <v>151.30080000000001</v>
      </c>
      <c r="F28510" s="4">
        <v>100</v>
      </c>
      <c r="G28510" s="4">
        <v>64.543000000000006</v>
      </c>
      <c r="H28510">
        <v>465</v>
      </c>
      <c r="I28510" s="2">
        <v>43944</v>
      </c>
      <c r="J28510" s="2">
        <v>43916</v>
      </c>
      <c r="K28510" s="2">
        <v>43868</v>
      </c>
      <c r="L28510" s="1" t="s">
        <v>21</v>
      </c>
      <c r="M28510" s="1" t="s">
        <v>21</v>
      </c>
      <c r="N28510" s="1" t="s">
        <v>21</v>
      </c>
      <c r="O28510" s="1" t="s">
        <v>21</v>
      </c>
      <c r="P28510">
        <v>126936</v>
      </c>
      <c r="Q28510">
        <v>920</v>
      </c>
      <c r="R28510" s="2">
        <v>43771</v>
      </c>
      <c r="S28510" s="1" t="s">
        <v>31</v>
      </c>
      <c r="T28510" s="1" t="s">
        <v>26</v>
      </c>
      <c r="U28510" s="1" t="s">
        <v>24</v>
      </c>
    </row>
    <row r="28511" spans="1:21" x14ac:dyDescent="0.3">
      <c r="A28511">
        <v>126936</v>
      </c>
      <c r="B28511">
        <v>1209505</v>
      </c>
      <c r="C28511" s="4">
        <v>2604</v>
      </c>
      <c r="D28511" s="4">
        <v>242.172</v>
      </c>
      <c r="E28511" s="4">
        <v>137.7516</v>
      </c>
      <c r="F28511" s="4">
        <v>50</v>
      </c>
      <c r="G28511" s="4">
        <v>0</v>
      </c>
      <c r="H28511">
        <v>603</v>
      </c>
      <c r="I28511" s="2">
        <v>43979</v>
      </c>
      <c r="J28511" s="2">
        <v>43964</v>
      </c>
      <c r="K28511" s="2">
        <v>43948</v>
      </c>
      <c r="L28511" s="1" t="s">
        <v>52</v>
      </c>
      <c r="M28511" s="1" t="s">
        <v>53</v>
      </c>
      <c r="N28511" s="1" t="s">
        <v>29</v>
      </c>
      <c r="O28511" s="1" t="s">
        <v>35</v>
      </c>
      <c r="P28511">
        <v>126936</v>
      </c>
      <c r="Q28511">
        <v>920</v>
      </c>
      <c r="R28511" s="2">
        <v>43771</v>
      </c>
      <c r="S28511" s="1" t="s">
        <v>31</v>
      </c>
      <c r="T28511" s="1" t="s">
        <v>26</v>
      </c>
      <c r="U28511" s="1" t="s">
        <v>24</v>
      </c>
    </row>
    <row r="28512" spans="1:21" x14ac:dyDescent="0.3">
      <c r="A28512">
        <v>126936</v>
      </c>
      <c r="B28512">
        <v>1209493</v>
      </c>
      <c r="C28512" s="4">
        <v>2323</v>
      </c>
      <c r="D28512" s="4">
        <v>260.17599999999999</v>
      </c>
      <c r="E28512" s="4">
        <v>132.17869999999999</v>
      </c>
      <c r="F28512" s="4">
        <v>150</v>
      </c>
      <c r="G28512" s="4">
        <v>43.440100000000001</v>
      </c>
      <c r="H28512">
        <v>266</v>
      </c>
      <c r="I28512" s="2">
        <v>44016</v>
      </c>
      <c r="J28512" s="2">
        <v>43993</v>
      </c>
      <c r="K28512" s="2">
        <v>43929</v>
      </c>
      <c r="L28512" s="1" t="s">
        <v>21</v>
      </c>
      <c r="M28512" s="1" t="s">
        <v>21</v>
      </c>
      <c r="N28512" s="1" t="s">
        <v>21</v>
      </c>
      <c r="O28512" s="1" t="s">
        <v>21</v>
      </c>
      <c r="P28512">
        <v>126936</v>
      </c>
      <c r="Q28512">
        <v>920</v>
      </c>
      <c r="R28512" s="2">
        <v>43771</v>
      </c>
      <c r="S28512" s="1" t="s">
        <v>31</v>
      </c>
      <c r="T28512" s="1" t="s">
        <v>26</v>
      </c>
      <c r="U28512" s="1" t="s">
        <v>24</v>
      </c>
    </row>
    <row r="28513" spans="1:21" x14ac:dyDescent="0.3">
      <c r="A28513">
        <v>126937</v>
      </c>
      <c r="B28513">
        <v>1209540</v>
      </c>
      <c r="C28513" s="4">
        <v>8183</v>
      </c>
      <c r="D28513" s="4">
        <v>867.39800000000002</v>
      </c>
      <c r="E28513" s="4">
        <v>365.7801</v>
      </c>
      <c r="F28513" s="4">
        <v>50</v>
      </c>
      <c r="G28513" s="4">
        <v>162.8417</v>
      </c>
      <c r="H28513">
        <v>83</v>
      </c>
      <c r="I28513" s="2">
        <v>43695</v>
      </c>
      <c r="J28513" s="2">
        <v>43674</v>
      </c>
      <c r="K28513" s="2">
        <v>43670</v>
      </c>
      <c r="L28513" s="1" t="s">
        <v>103</v>
      </c>
      <c r="M28513" s="1" t="s">
        <v>104</v>
      </c>
      <c r="N28513" s="1" t="s">
        <v>29</v>
      </c>
      <c r="O28513" s="1" t="s">
        <v>30</v>
      </c>
      <c r="P28513">
        <v>126937</v>
      </c>
      <c r="Q28513">
        <v>963</v>
      </c>
      <c r="R28513" s="2">
        <v>43611</v>
      </c>
      <c r="S28513" s="1" t="s">
        <v>31</v>
      </c>
      <c r="T28513" s="1" t="s">
        <v>26</v>
      </c>
      <c r="U28513" s="1" t="s">
        <v>32</v>
      </c>
    </row>
    <row r="28514" spans="1:21" x14ac:dyDescent="0.3">
      <c r="A28514">
        <v>126937</v>
      </c>
      <c r="B28514">
        <v>1209529</v>
      </c>
      <c r="C28514" s="4">
        <v>8112</v>
      </c>
      <c r="D28514" s="4">
        <v>697.63199999999995</v>
      </c>
      <c r="E28514" s="4">
        <v>446.16</v>
      </c>
      <c r="F28514" s="4">
        <v>0</v>
      </c>
      <c r="G28514" s="4">
        <v>0</v>
      </c>
      <c r="H28514">
        <v>386</v>
      </c>
      <c r="I28514" s="2">
        <v>43658</v>
      </c>
      <c r="J28514" s="2">
        <v>43638</v>
      </c>
      <c r="K28514" s="2">
        <v>43625</v>
      </c>
      <c r="L28514" s="1" t="s">
        <v>21</v>
      </c>
      <c r="M28514" s="1" t="s">
        <v>21</v>
      </c>
      <c r="N28514" s="1" t="s">
        <v>21</v>
      </c>
      <c r="O28514" s="1" t="s">
        <v>21</v>
      </c>
      <c r="P28514">
        <v>126937</v>
      </c>
      <c r="Q28514">
        <v>963</v>
      </c>
      <c r="R28514" s="2">
        <v>43611</v>
      </c>
      <c r="S28514" s="1" t="s">
        <v>31</v>
      </c>
      <c r="T28514" s="1" t="s">
        <v>26</v>
      </c>
      <c r="U28514" s="1" t="s">
        <v>32</v>
      </c>
    </row>
    <row r="28515" spans="1:21" x14ac:dyDescent="0.3">
      <c r="A28515">
        <v>126937</v>
      </c>
      <c r="B28515">
        <v>1209531</v>
      </c>
      <c r="C28515" s="4">
        <v>7072</v>
      </c>
      <c r="D28515" s="4">
        <v>848.64</v>
      </c>
      <c r="E28515" s="4">
        <v>352.18560000000002</v>
      </c>
      <c r="F28515" s="4">
        <v>0</v>
      </c>
      <c r="G28515" s="4">
        <v>0</v>
      </c>
      <c r="H28515">
        <v>570</v>
      </c>
      <c r="I28515" s="2">
        <v>43786</v>
      </c>
      <c r="J28515" s="2">
        <v>43768</v>
      </c>
      <c r="K28515" s="2">
        <v>43676</v>
      </c>
      <c r="L28515" s="1" t="s">
        <v>21</v>
      </c>
      <c r="M28515" s="1" t="s">
        <v>21</v>
      </c>
      <c r="N28515" s="1" t="s">
        <v>21</v>
      </c>
      <c r="O28515" s="1" t="s">
        <v>21</v>
      </c>
      <c r="P28515">
        <v>126937</v>
      </c>
      <c r="Q28515">
        <v>963</v>
      </c>
      <c r="R28515" s="2">
        <v>43611</v>
      </c>
      <c r="S28515" s="1" t="s">
        <v>31</v>
      </c>
      <c r="T28515" s="1" t="s">
        <v>26</v>
      </c>
      <c r="U28515" s="1" t="s">
        <v>32</v>
      </c>
    </row>
    <row r="28516" spans="1:21" x14ac:dyDescent="0.3">
      <c r="A28516">
        <v>126937</v>
      </c>
      <c r="B28516">
        <v>1209528</v>
      </c>
      <c r="C28516" s="4">
        <v>6794</v>
      </c>
      <c r="D28516" s="4">
        <v>604.66600000000005</v>
      </c>
      <c r="E28516" s="4">
        <v>295.53899999999999</v>
      </c>
      <c r="F28516" s="4">
        <v>0</v>
      </c>
      <c r="G28516" s="4">
        <v>113.4598</v>
      </c>
      <c r="H28516">
        <v>1441</v>
      </c>
      <c r="I28516" s="2">
        <v>43745</v>
      </c>
      <c r="J28516" s="2">
        <v>43741</v>
      </c>
      <c r="K28516" s="2">
        <v>43658</v>
      </c>
      <c r="L28516" s="1" t="s">
        <v>373</v>
      </c>
      <c r="M28516" s="1" t="s">
        <v>374</v>
      </c>
      <c r="N28516" s="1" t="s">
        <v>29</v>
      </c>
      <c r="O28516" s="1" t="s">
        <v>44</v>
      </c>
      <c r="P28516">
        <v>126937</v>
      </c>
      <c r="Q28516">
        <v>963</v>
      </c>
      <c r="R28516" s="2">
        <v>43611</v>
      </c>
      <c r="S28516" s="1" t="s">
        <v>31</v>
      </c>
      <c r="T28516" s="1" t="s">
        <v>26</v>
      </c>
      <c r="U28516" s="1" t="s">
        <v>32</v>
      </c>
    </row>
    <row r="28517" spans="1:21" x14ac:dyDescent="0.3">
      <c r="A28517">
        <v>126937</v>
      </c>
      <c r="B28517">
        <v>1209545</v>
      </c>
      <c r="C28517" s="4">
        <v>6360</v>
      </c>
      <c r="D28517" s="4">
        <v>508.8</v>
      </c>
      <c r="E28517" s="4">
        <v>325.63200000000001</v>
      </c>
      <c r="F28517" s="4">
        <v>50</v>
      </c>
      <c r="G28517" s="4">
        <v>0</v>
      </c>
      <c r="H28517">
        <v>71</v>
      </c>
      <c r="I28517" s="2">
        <v>43794</v>
      </c>
      <c r="J28517" s="2">
        <v>43767</v>
      </c>
      <c r="K28517" s="2">
        <v>43706</v>
      </c>
      <c r="L28517" s="1" t="s">
        <v>21</v>
      </c>
      <c r="M28517" s="1" t="s">
        <v>21</v>
      </c>
      <c r="N28517" s="1" t="s">
        <v>21</v>
      </c>
      <c r="O28517" s="1" t="s">
        <v>21</v>
      </c>
      <c r="P28517">
        <v>126937</v>
      </c>
      <c r="Q28517">
        <v>963</v>
      </c>
      <c r="R28517" s="2">
        <v>43611</v>
      </c>
      <c r="S28517" s="1" t="s">
        <v>31</v>
      </c>
      <c r="T28517" s="1" t="s">
        <v>26</v>
      </c>
      <c r="U28517" s="1" t="s">
        <v>32</v>
      </c>
    </row>
    <row r="28518" spans="1:21" x14ac:dyDescent="0.3">
      <c r="A28518">
        <v>126937</v>
      </c>
      <c r="B28518">
        <v>1209517</v>
      </c>
      <c r="C28518" s="4">
        <v>3833</v>
      </c>
      <c r="D28518" s="4">
        <v>429.29599999999999</v>
      </c>
      <c r="E28518" s="4">
        <v>214.2647</v>
      </c>
      <c r="F28518" s="4">
        <v>50</v>
      </c>
      <c r="G28518" s="4">
        <v>0</v>
      </c>
      <c r="H28518">
        <v>642</v>
      </c>
      <c r="I28518" s="2">
        <v>43770</v>
      </c>
      <c r="J28518" s="2">
        <v>43764</v>
      </c>
      <c r="K28518" s="2">
        <v>43677</v>
      </c>
      <c r="L28518" s="1" t="s">
        <v>188</v>
      </c>
      <c r="M28518" s="1" t="s">
        <v>189</v>
      </c>
      <c r="N28518" s="1" t="s">
        <v>29</v>
      </c>
      <c r="O28518" s="1" t="s">
        <v>35</v>
      </c>
      <c r="P28518">
        <v>126937</v>
      </c>
      <c r="Q28518">
        <v>963</v>
      </c>
      <c r="R28518" s="2">
        <v>43611</v>
      </c>
      <c r="S28518" s="1" t="s">
        <v>31</v>
      </c>
      <c r="T28518" s="1" t="s">
        <v>26</v>
      </c>
      <c r="U28518" s="1" t="s">
        <v>32</v>
      </c>
    </row>
    <row r="28519" spans="1:21" x14ac:dyDescent="0.3">
      <c r="A28519">
        <v>126937</v>
      </c>
      <c r="B28519">
        <v>1209535</v>
      </c>
      <c r="C28519" s="4">
        <v>3768</v>
      </c>
      <c r="D28519" s="4">
        <v>414.48</v>
      </c>
      <c r="E28519" s="4">
        <v>179.35679999999999</v>
      </c>
      <c r="F28519" s="4">
        <v>50</v>
      </c>
      <c r="G28519" s="4">
        <v>0</v>
      </c>
      <c r="H28519">
        <v>410</v>
      </c>
      <c r="I28519" s="2">
        <v>43846</v>
      </c>
      <c r="J28519" s="2">
        <v>43834</v>
      </c>
      <c r="K28519" s="2">
        <v>43798</v>
      </c>
      <c r="L28519" s="1" t="s">
        <v>364</v>
      </c>
      <c r="M28519" s="1" t="s">
        <v>365</v>
      </c>
      <c r="N28519" s="1" t="s">
        <v>38</v>
      </c>
      <c r="O28519" s="1" t="s">
        <v>43</v>
      </c>
      <c r="P28519">
        <v>126937</v>
      </c>
      <c r="Q28519">
        <v>963</v>
      </c>
      <c r="R28519" s="2">
        <v>43611</v>
      </c>
      <c r="S28519" s="1" t="s">
        <v>31</v>
      </c>
      <c r="T28519" s="1" t="s">
        <v>26</v>
      </c>
      <c r="U28519" s="1" t="s">
        <v>32</v>
      </c>
    </row>
    <row r="28520" spans="1:21" x14ac:dyDescent="0.3">
      <c r="A28520">
        <v>126937</v>
      </c>
      <c r="B28520">
        <v>1209523</v>
      </c>
      <c r="C28520" s="4">
        <v>3141</v>
      </c>
      <c r="D28520" s="4">
        <v>345.51</v>
      </c>
      <c r="E28520" s="4">
        <v>146.99879999999999</v>
      </c>
      <c r="F28520" s="4">
        <v>150</v>
      </c>
      <c r="G28520" s="4">
        <v>60.935400000000001</v>
      </c>
      <c r="H28520">
        <v>864</v>
      </c>
      <c r="I28520" s="2">
        <v>43736</v>
      </c>
      <c r="J28520" s="2">
        <v>43714</v>
      </c>
      <c r="K28520" s="2">
        <v>43632</v>
      </c>
      <c r="L28520" s="1" t="s">
        <v>147</v>
      </c>
      <c r="M28520" s="1" t="s">
        <v>148</v>
      </c>
      <c r="N28520" s="1" t="s">
        <v>38</v>
      </c>
      <c r="O28520" s="1" t="s">
        <v>31</v>
      </c>
      <c r="P28520">
        <v>126937</v>
      </c>
      <c r="Q28520">
        <v>963</v>
      </c>
      <c r="R28520" s="2">
        <v>43611</v>
      </c>
      <c r="S28520" s="1" t="s">
        <v>31</v>
      </c>
      <c r="T28520" s="1" t="s">
        <v>26</v>
      </c>
      <c r="U28520" s="1" t="s">
        <v>32</v>
      </c>
    </row>
    <row r="28521" spans="1:21" x14ac:dyDescent="0.3">
      <c r="A28521">
        <v>126939</v>
      </c>
      <c r="B28521">
        <v>1209585</v>
      </c>
      <c r="C28521" s="4">
        <v>8424</v>
      </c>
      <c r="D28521" s="4">
        <v>783.43200000000002</v>
      </c>
      <c r="E28521" s="4">
        <v>484.38</v>
      </c>
      <c r="F28521" s="4">
        <v>150</v>
      </c>
      <c r="G28521" s="4">
        <v>0</v>
      </c>
      <c r="H28521">
        <v>60</v>
      </c>
      <c r="I28521" s="2">
        <v>44314</v>
      </c>
      <c r="J28521" s="2">
        <v>44302</v>
      </c>
      <c r="K28521" s="2">
        <v>44213</v>
      </c>
      <c r="L28521" s="1" t="s">
        <v>72</v>
      </c>
      <c r="M28521" s="1" t="s">
        <v>73</v>
      </c>
      <c r="N28521" s="1" t="s">
        <v>38</v>
      </c>
      <c r="O28521" s="1" t="s">
        <v>30</v>
      </c>
      <c r="P28521">
        <v>126939</v>
      </c>
      <c r="Q28521">
        <v>998</v>
      </c>
      <c r="R28521" s="2">
        <v>44154</v>
      </c>
      <c r="S28521" s="1" t="s">
        <v>31</v>
      </c>
      <c r="T28521" s="1" t="s">
        <v>34</v>
      </c>
      <c r="U28521" s="1" t="s">
        <v>24</v>
      </c>
    </row>
    <row r="28522" spans="1:21" x14ac:dyDescent="0.3">
      <c r="A28522">
        <v>126939</v>
      </c>
      <c r="B28522">
        <v>1209553</v>
      </c>
      <c r="C28522" s="4">
        <v>7667</v>
      </c>
      <c r="D28522" s="4">
        <v>843.37</v>
      </c>
      <c r="E28522" s="4">
        <v>459.25330000000002</v>
      </c>
      <c r="F28522" s="4">
        <v>50</v>
      </c>
      <c r="G28522" s="4">
        <v>171.74080000000001</v>
      </c>
      <c r="H28522">
        <v>961</v>
      </c>
      <c r="I28522" s="2">
        <v>44244</v>
      </c>
      <c r="J28522" s="2">
        <v>44229</v>
      </c>
      <c r="K28522" s="2">
        <v>44193</v>
      </c>
      <c r="L28522" s="1" t="s">
        <v>21</v>
      </c>
      <c r="M28522" s="1" t="s">
        <v>21</v>
      </c>
      <c r="N28522" s="1" t="s">
        <v>21</v>
      </c>
      <c r="O28522" s="1" t="s">
        <v>21</v>
      </c>
      <c r="P28522">
        <v>126939</v>
      </c>
      <c r="Q28522">
        <v>998</v>
      </c>
      <c r="R28522" s="2">
        <v>44154</v>
      </c>
      <c r="S28522" s="1" t="s">
        <v>31</v>
      </c>
      <c r="T28522" s="1" t="s">
        <v>34</v>
      </c>
      <c r="U28522" s="1" t="s">
        <v>24</v>
      </c>
    </row>
    <row r="28523" spans="1:21" x14ac:dyDescent="0.3">
      <c r="A28523">
        <v>126939</v>
      </c>
      <c r="B28523">
        <v>1209573</v>
      </c>
      <c r="C28523" s="4">
        <v>7440</v>
      </c>
      <c r="D28523" s="4">
        <v>766.32</v>
      </c>
      <c r="E28523" s="4">
        <v>445.65600000000001</v>
      </c>
      <c r="F28523" s="4">
        <v>150</v>
      </c>
      <c r="G28523" s="4">
        <v>0</v>
      </c>
      <c r="H28523">
        <v>157</v>
      </c>
      <c r="I28523" s="2">
        <v>44328</v>
      </c>
      <c r="J28523" s="2">
        <v>44314</v>
      </c>
      <c r="K28523" s="2">
        <v>44253</v>
      </c>
      <c r="L28523" s="1" t="s">
        <v>21</v>
      </c>
      <c r="M28523" s="1" t="s">
        <v>21</v>
      </c>
      <c r="N28523" s="1" t="s">
        <v>21</v>
      </c>
      <c r="O28523" s="1" t="s">
        <v>21</v>
      </c>
      <c r="P28523">
        <v>126939</v>
      </c>
      <c r="Q28523">
        <v>998</v>
      </c>
      <c r="R28523" s="2">
        <v>44154</v>
      </c>
      <c r="S28523" s="1" t="s">
        <v>31</v>
      </c>
      <c r="T28523" s="1" t="s">
        <v>34</v>
      </c>
      <c r="U28523" s="1" t="s">
        <v>24</v>
      </c>
    </row>
    <row r="28524" spans="1:21" x14ac:dyDescent="0.3">
      <c r="A28524">
        <v>126939</v>
      </c>
      <c r="B28524">
        <v>1209563</v>
      </c>
      <c r="C28524" s="4">
        <v>6874</v>
      </c>
      <c r="D28524" s="4">
        <v>639.28200000000004</v>
      </c>
      <c r="E28524" s="4">
        <v>296.95679999999999</v>
      </c>
      <c r="F28524" s="4">
        <v>50</v>
      </c>
      <c r="G28524" s="4">
        <v>0</v>
      </c>
      <c r="H28524">
        <v>704</v>
      </c>
      <c r="I28524" s="2">
        <v>44385</v>
      </c>
      <c r="J28524" s="2">
        <v>44378</v>
      </c>
      <c r="K28524" s="2">
        <v>44306</v>
      </c>
      <c r="L28524" s="1" t="s">
        <v>21</v>
      </c>
      <c r="M28524" s="1" t="s">
        <v>21</v>
      </c>
      <c r="N28524" s="1" t="s">
        <v>21</v>
      </c>
      <c r="O28524" s="1" t="s">
        <v>21</v>
      </c>
      <c r="P28524">
        <v>126939</v>
      </c>
      <c r="Q28524">
        <v>998</v>
      </c>
      <c r="R28524" s="2">
        <v>44154</v>
      </c>
      <c r="S28524" s="1" t="s">
        <v>31</v>
      </c>
      <c r="T28524" s="1" t="s">
        <v>34</v>
      </c>
      <c r="U28524" s="1" t="s">
        <v>24</v>
      </c>
    </row>
    <row r="28525" spans="1:21" x14ac:dyDescent="0.3">
      <c r="A28525">
        <v>126939</v>
      </c>
      <c r="B28525">
        <v>1209561</v>
      </c>
      <c r="C28525" s="4">
        <v>6618</v>
      </c>
      <c r="D28525" s="4">
        <v>608.85599999999999</v>
      </c>
      <c r="E28525" s="4">
        <v>385.82940000000002</v>
      </c>
      <c r="F28525" s="4">
        <v>150</v>
      </c>
      <c r="G28525" s="4">
        <v>149.5668</v>
      </c>
      <c r="H28525">
        <v>615</v>
      </c>
      <c r="I28525" s="2">
        <v>44409</v>
      </c>
      <c r="J28525" s="2">
        <v>44396</v>
      </c>
      <c r="K28525" s="2">
        <v>44316</v>
      </c>
      <c r="L28525" s="1" t="s">
        <v>21</v>
      </c>
      <c r="M28525" s="1" t="s">
        <v>21</v>
      </c>
      <c r="N28525" s="1" t="s">
        <v>21</v>
      </c>
      <c r="O28525" s="1" t="s">
        <v>21</v>
      </c>
      <c r="P28525">
        <v>126939</v>
      </c>
      <c r="Q28525">
        <v>998</v>
      </c>
      <c r="R28525" s="2">
        <v>44154</v>
      </c>
      <c r="S28525" s="1" t="s">
        <v>31</v>
      </c>
      <c r="T28525" s="1" t="s">
        <v>34</v>
      </c>
      <c r="U28525" s="1" t="s">
        <v>24</v>
      </c>
    </row>
    <row r="28526" spans="1:21" x14ac:dyDescent="0.3">
      <c r="A28526">
        <v>126939</v>
      </c>
      <c r="B28526">
        <v>1209549</v>
      </c>
      <c r="C28526" s="4">
        <v>6272</v>
      </c>
      <c r="D28526" s="4">
        <v>620.928</v>
      </c>
      <c r="E28526" s="4">
        <v>279.10399999999998</v>
      </c>
      <c r="F28526" s="4">
        <v>100</v>
      </c>
      <c r="G28526" s="4">
        <v>144.256</v>
      </c>
      <c r="H28526">
        <v>946</v>
      </c>
      <c r="I28526" s="2">
        <v>44366</v>
      </c>
      <c r="J28526" s="2">
        <v>44365</v>
      </c>
      <c r="K28526" s="2">
        <v>44304</v>
      </c>
      <c r="L28526" s="1" t="s">
        <v>208</v>
      </c>
      <c r="M28526" s="1" t="s">
        <v>209</v>
      </c>
      <c r="N28526" s="1" t="s">
        <v>29</v>
      </c>
      <c r="O28526" s="1" t="s">
        <v>31</v>
      </c>
      <c r="P28526">
        <v>126939</v>
      </c>
      <c r="Q28526">
        <v>998</v>
      </c>
      <c r="R28526" s="2">
        <v>44154</v>
      </c>
      <c r="S28526" s="1" t="s">
        <v>31</v>
      </c>
      <c r="T28526" s="1" t="s">
        <v>34</v>
      </c>
      <c r="U28526" s="1" t="s">
        <v>24</v>
      </c>
    </row>
    <row r="28527" spans="1:21" x14ac:dyDescent="0.3">
      <c r="A28527">
        <v>126939</v>
      </c>
      <c r="B28527">
        <v>1209567</v>
      </c>
      <c r="C28527" s="4">
        <v>5917</v>
      </c>
      <c r="D28527" s="4">
        <v>556.19799999999998</v>
      </c>
      <c r="E28527" s="4">
        <v>340.81920000000002</v>
      </c>
      <c r="F28527" s="4">
        <v>50</v>
      </c>
      <c r="G28527" s="4">
        <v>0</v>
      </c>
      <c r="H28527">
        <v>1065</v>
      </c>
      <c r="I28527" s="2">
        <v>44237</v>
      </c>
      <c r="J28527" s="2">
        <v>44226</v>
      </c>
      <c r="K28527" s="2">
        <v>44171</v>
      </c>
      <c r="L28527" s="1" t="s">
        <v>21</v>
      </c>
      <c r="M28527" s="1" t="s">
        <v>21</v>
      </c>
      <c r="N28527" s="1" t="s">
        <v>21</v>
      </c>
      <c r="O28527" s="1" t="s">
        <v>21</v>
      </c>
      <c r="P28527">
        <v>126939</v>
      </c>
      <c r="Q28527">
        <v>998</v>
      </c>
      <c r="R28527" s="2">
        <v>44154</v>
      </c>
      <c r="S28527" s="1" t="s">
        <v>31</v>
      </c>
      <c r="T28527" s="1" t="s">
        <v>34</v>
      </c>
      <c r="U28527" s="1" t="s">
        <v>24</v>
      </c>
    </row>
    <row r="28528" spans="1:21" x14ac:dyDescent="0.3">
      <c r="A28528">
        <v>126939</v>
      </c>
      <c r="B28528">
        <v>1209588</v>
      </c>
      <c r="C28528" s="4">
        <v>5101</v>
      </c>
      <c r="D28528" s="4">
        <v>550.90800000000002</v>
      </c>
      <c r="E28528" s="4">
        <v>293.81760000000003</v>
      </c>
      <c r="F28528" s="4">
        <v>50</v>
      </c>
      <c r="G28528" s="4">
        <v>0</v>
      </c>
      <c r="H28528">
        <v>200</v>
      </c>
      <c r="I28528" s="2">
        <v>44453</v>
      </c>
      <c r="J28528" s="2">
        <v>44423</v>
      </c>
      <c r="K28528" s="2">
        <v>44327</v>
      </c>
      <c r="L28528" s="1" t="s">
        <v>21</v>
      </c>
      <c r="M28528" s="1" t="s">
        <v>21</v>
      </c>
      <c r="N28528" s="1" t="s">
        <v>21</v>
      </c>
      <c r="O28528" s="1" t="s">
        <v>21</v>
      </c>
      <c r="P28528">
        <v>126939</v>
      </c>
      <c r="Q28528">
        <v>998</v>
      </c>
      <c r="R28528" s="2">
        <v>44154</v>
      </c>
      <c r="S28528" s="1" t="s">
        <v>31</v>
      </c>
      <c r="T28528" s="1" t="s">
        <v>34</v>
      </c>
      <c r="U28528" s="1" t="s">
        <v>24</v>
      </c>
    </row>
    <row r="28529" spans="1:21" x14ac:dyDescent="0.3">
      <c r="A28529">
        <v>126939</v>
      </c>
      <c r="B28529">
        <v>1209568</v>
      </c>
      <c r="C28529" s="4">
        <v>3419</v>
      </c>
      <c r="D28529" s="4">
        <v>369.25200000000001</v>
      </c>
      <c r="E28529" s="4">
        <v>169.2405</v>
      </c>
      <c r="F28529" s="4">
        <v>150</v>
      </c>
      <c r="G28529" s="4">
        <v>83.081699999999998</v>
      </c>
      <c r="H28529">
        <v>410</v>
      </c>
      <c r="I28529" s="2">
        <v>44269</v>
      </c>
      <c r="J28529" s="2">
        <v>44251</v>
      </c>
      <c r="K28529" s="2">
        <v>44204</v>
      </c>
      <c r="L28529" s="1" t="s">
        <v>364</v>
      </c>
      <c r="M28529" s="1" t="s">
        <v>365</v>
      </c>
      <c r="N28529" s="1" t="s">
        <v>38</v>
      </c>
      <c r="O28529" s="1" t="s">
        <v>43</v>
      </c>
      <c r="P28529">
        <v>126939</v>
      </c>
      <c r="Q28529">
        <v>998</v>
      </c>
      <c r="R28529" s="2">
        <v>44154</v>
      </c>
      <c r="S28529" s="1" t="s">
        <v>31</v>
      </c>
      <c r="T28529" s="1" t="s">
        <v>34</v>
      </c>
      <c r="U28529" s="1" t="s">
        <v>24</v>
      </c>
    </row>
    <row r="28530" spans="1:21" x14ac:dyDescent="0.3">
      <c r="A28530">
        <v>126939</v>
      </c>
      <c r="B28530">
        <v>1209558</v>
      </c>
      <c r="C28530" s="4">
        <v>3253</v>
      </c>
      <c r="D28530" s="4">
        <v>351.32400000000001</v>
      </c>
      <c r="E28530" s="4">
        <v>164.9271</v>
      </c>
      <c r="F28530" s="4">
        <v>100</v>
      </c>
      <c r="G28530" s="4">
        <v>65.385300000000001</v>
      </c>
      <c r="H28530">
        <v>157</v>
      </c>
      <c r="I28530" s="2">
        <v>44322</v>
      </c>
      <c r="J28530" s="2">
        <v>44305</v>
      </c>
      <c r="K28530" s="2">
        <v>44259</v>
      </c>
      <c r="L28530" s="1" t="s">
        <v>21</v>
      </c>
      <c r="M28530" s="1" t="s">
        <v>21</v>
      </c>
      <c r="N28530" s="1" t="s">
        <v>21</v>
      </c>
      <c r="O28530" s="1" t="s">
        <v>21</v>
      </c>
      <c r="P28530">
        <v>126939</v>
      </c>
      <c r="Q28530">
        <v>998</v>
      </c>
      <c r="R28530" s="2">
        <v>44154</v>
      </c>
      <c r="S28530" s="1" t="s">
        <v>31</v>
      </c>
      <c r="T28530" s="1" t="s">
        <v>34</v>
      </c>
      <c r="U28530" s="1" t="s">
        <v>24</v>
      </c>
    </row>
    <row r="28531" spans="1:21" x14ac:dyDescent="0.3">
      <c r="A28531">
        <v>126939</v>
      </c>
      <c r="B28531">
        <v>1209564</v>
      </c>
      <c r="C28531" s="4">
        <v>3086</v>
      </c>
      <c r="D28531" s="4">
        <v>327.11599999999999</v>
      </c>
      <c r="E28531" s="4">
        <v>163.55799999999999</v>
      </c>
      <c r="F28531" s="4">
        <v>100</v>
      </c>
      <c r="G28531" s="4">
        <v>50.918999999999997</v>
      </c>
      <c r="H28531">
        <v>444</v>
      </c>
      <c r="I28531" s="2">
        <v>44266</v>
      </c>
      <c r="J28531" s="2">
        <v>44265</v>
      </c>
      <c r="K28531" s="2">
        <v>44263</v>
      </c>
      <c r="L28531" s="1" t="s">
        <v>46</v>
      </c>
      <c r="M28531" s="1" t="s">
        <v>47</v>
      </c>
      <c r="N28531" s="1" t="s">
        <v>38</v>
      </c>
      <c r="O28531" s="1" t="s">
        <v>43</v>
      </c>
      <c r="P28531">
        <v>126939</v>
      </c>
      <c r="Q28531">
        <v>998</v>
      </c>
      <c r="R28531" s="2">
        <v>44154</v>
      </c>
      <c r="S28531" s="1" t="s">
        <v>31</v>
      </c>
      <c r="T28531" s="1" t="s">
        <v>34</v>
      </c>
      <c r="U28531" s="1" t="s">
        <v>24</v>
      </c>
    </row>
    <row r="28532" spans="1:21" x14ac:dyDescent="0.3">
      <c r="A28532">
        <v>126939</v>
      </c>
      <c r="B28532">
        <v>1209579</v>
      </c>
      <c r="C28532" s="4">
        <v>2211</v>
      </c>
      <c r="D28532" s="4">
        <v>216.678</v>
      </c>
      <c r="E28532" s="4">
        <v>101.0427</v>
      </c>
      <c r="F28532" s="4">
        <v>150</v>
      </c>
      <c r="G28532" s="4">
        <v>46.209899999999998</v>
      </c>
      <c r="H28532">
        <v>825</v>
      </c>
      <c r="I28532" s="2">
        <v>44282</v>
      </c>
      <c r="J28532" s="2">
        <v>44266</v>
      </c>
      <c r="K28532" s="2">
        <v>44179</v>
      </c>
      <c r="L28532" s="1" t="s">
        <v>21</v>
      </c>
      <c r="M28532" s="1" t="s">
        <v>21</v>
      </c>
      <c r="N28532" s="1" t="s">
        <v>21</v>
      </c>
      <c r="O28532" s="1" t="s">
        <v>21</v>
      </c>
      <c r="P28532">
        <v>126939</v>
      </c>
      <c r="Q28532">
        <v>998</v>
      </c>
      <c r="R28532" s="2">
        <v>44154</v>
      </c>
      <c r="S28532" s="1" t="s">
        <v>31</v>
      </c>
      <c r="T28532" s="1" t="s">
        <v>34</v>
      </c>
      <c r="U28532" s="1" t="s">
        <v>24</v>
      </c>
    </row>
    <row r="28533" spans="1:21" x14ac:dyDescent="0.3">
      <c r="A28533">
        <v>126939</v>
      </c>
      <c r="B28533">
        <v>1209590</v>
      </c>
      <c r="C28533" s="4">
        <v>1803</v>
      </c>
      <c r="D28533" s="4">
        <v>182.10300000000001</v>
      </c>
      <c r="E28533" s="4">
        <v>76.627499999999998</v>
      </c>
      <c r="F28533" s="4">
        <v>100</v>
      </c>
      <c r="G28533" s="4">
        <v>0</v>
      </c>
      <c r="H28533">
        <v>323</v>
      </c>
      <c r="I28533" s="2">
        <v>44316</v>
      </c>
      <c r="J28533" s="2">
        <v>44300</v>
      </c>
      <c r="K28533" s="2">
        <v>44226</v>
      </c>
      <c r="L28533" s="1" t="s">
        <v>21</v>
      </c>
      <c r="M28533" s="1" t="s">
        <v>21</v>
      </c>
      <c r="N28533" s="1" t="s">
        <v>21</v>
      </c>
      <c r="O28533" s="1" t="s">
        <v>21</v>
      </c>
      <c r="P28533">
        <v>126939</v>
      </c>
      <c r="Q28533">
        <v>998</v>
      </c>
      <c r="R28533" s="2">
        <v>44154</v>
      </c>
      <c r="S28533" s="1" t="s">
        <v>31</v>
      </c>
      <c r="T28533" s="1" t="s">
        <v>34</v>
      </c>
      <c r="U28533" s="1" t="s">
        <v>24</v>
      </c>
    </row>
    <row r="28534" spans="1:21" x14ac:dyDescent="0.3">
      <c r="A28534">
        <v>126941</v>
      </c>
      <c r="B28534">
        <v>1209608</v>
      </c>
      <c r="C28534" s="4">
        <v>8093</v>
      </c>
      <c r="D28534" s="4">
        <v>922.60199999999998</v>
      </c>
      <c r="E28534" s="4">
        <v>445.92430000000002</v>
      </c>
      <c r="F28534" s="4">
        <v>150</v>
      </c>
      <c r="G28534" s="4">
        <v>121.395</v>
      </c>
      <c r="H28534">
        <v>542</v>
      </c>
      <c r="I28534" s="2">
        <v>43599</v>
      </c>
      <c r="J28534" s="2">
        <v>43577</v>
      </c>
      <c r="K28534" s="2">
        <v>43569</v>
      </c>
      <c r="L28534" s="1" t="s">
        <v>21</v>
      </c>
      <c r="M28534" s="1" t="s">
        <v>21</v>
      </c>
      <c r="N28534" s="1" t="s">
        <v>21</v>
      </c>
      <c r="O28534" s="1" t="s">
        <v>21</v>
      </c>
      <c r="P28534">
        <v>126941</v>
      </c>
      <c r="Q28534">
        <v>631</v>
      </c>
      <c r="R28534" s="2">
        <v>43566</v>
      </c>
      <c r="S28534" s="1" t="s">
        <v>35</v>
      </c>
      <c r="T28534" s="1" t="s">
        <v>26</v>
      </c>
      <c r="U28534" s="1" t="s">
        <v>32</v>
      </c>
    </row>
    <row r="28535" spans="1:21" x14ac:dyDescent="0.3">
      <c r="A28535">
        <v>126941</v>
      </c>
      <c r="B28535">
        <v>1209622</v>
      </c>
      <c r="C28535" s="4">
        <v>7918</v>
      </c>
      <c r="D28535" s="4">
        <v>760.12800000000004</v>
      </c>
      <c r="E28535" s="4">
        <v>329.3888</v>
      </c>
      <c r="F28535" s="4">
        <v>100</v>
      </c>
      <c r="G28535" s="4">
        <v>0</v>
      </c>
      <c r="H28535">
        <v>427</v>
      </c>
      <c r="I28535" s="2">
        <v>43759</v>
      </c>
      <c r="J28535" s="2">
        <v>43747</v>
      </c>
      <c r="K28535" s="2">
        <v>43708</v>
      </c>
      <c r="L28535" s="1" t="s">
        <v>21</v>
      </c>
      <c r="M28535" s="1" t="s">
        <v>21</v>
      </c>
      <c r="N28535" s="1" t="s">
        <v>21</v>
      </c>
      <c r="O28535" s="1" t="s">
        <v>21</v>
      </c>
      <c r="P28535">
        <v>126941</v>
      </c>
      <c r="Q28535">
        <v>631</v>
      </c>
      <c r="R28535" s="2">
        <v>43566</v>
      </c>
      <c r="S28535" s="1" t="s">
        <v>35</v>
      </c>
      <c r="T28535" s="1" t="s">
        <v>26</v>
      </c>
      <c r="U28535" s="1" t="s">
        <v>32</v>
      </c>
    </row>
    <row r="28536" spans="1:21" x14ac:dyDescent="0.3">
      <c r="A28536">
        <v>126941</v>
      </c>
      <c r="B28536">
        <v>1209591</v>
      </c>
      <c r="C28536" s="4">
        <v>6723</v>
      </c>
      <c r="D28536" s="4">
        <v>746.25300000000004</v>
      </c>
      <c r="E28536" s="4">
        <v>307.24110000000002</v>
      </c>
      <c r="F28536" s="4">
        <v>50</v>
      </c>
      <c r="G28536" s="4">
        <v>145.88910000000001</v>
      </c>
      <c r="H28536">
        <v>1032</v>
      </c>
      <c r="I28536" s="2">
        <v>43690</v>
      </c>
      <c r="J28536" s="2">
        <v>43674</v>
      </c>
      <c r="K28536" s="2">
        <v>43626</v>
      </c>
      <c r="L28536" s="1" t="s">
        <v>21</v>
      </c>
      <c r="M28536" s="1" t="s">
        <v>21</v>
      </c>
      <c r="N28536" s="1" t="s">
        <v>21</v>
      </c>
      <c r="O28536" s="1" t="s">
        <v>21</v>
      </c>
      <c r="P28536">
        <v>126941</v>
      </c>
      <c r="Q28536">
        <v>631</v>
      </c>
      <c r="R28536" s="2">
        <v>43566</v>
      </c>
      <c r="S28536" s="1" t="s">
        <v>35</v>
      </c>
      <c r="T28536" s="1" t="s">
        <v>26</v>
      </c>
      <c r="U28536" s="1" t="s">
        <v>32</v>
      </c>
    </row>
    <row r="28537" spans="1:21" x14ac:dyDescent="0.3">
      <c r="A28537">
        <v>126941</v>
      </c>
      <c r="B28537">
        <v>1209626</v>
      </c>
      <c r="C28537" s="4">
        <v>6450</v>
      </c>
      <c r="D28537" s="4">
        <v>754.65</v>
      </c>
      <c r="E28537" s="4">
        <v>371.52</v>
      </c>
      <c r="F28537" s="4">
        <v>100</v>
      </c>
      <c r="G28537" s="4">
        <v>0</v>
      </c>
      <c r="H28537">
        <v>1088</v>
      </c>
      <c r="I28537" s="2">
        <v>43703</v>
      </c>
      <c r="J28537" s="2">
        <v>43676</v>
      </c>
      <c r="K28537" s="2">
        <v>43640</v>
      </c>
      <c r="L28537" s="1" t="s">
        <v>21</v>
      </c>
      <c r="M28537" s="1" t="s">
        <v>21</v>
      </c>
      <c r="N28537" s="1" t="s">
        <v>21</v>
      </c>
      <c r="O28537" s="1" t="s">
        <v>21</v>
      </c>
      <c r="P28537">
        <v>126941</v>
      </c>
      <c r="Q28537">
        <v>631</v>
      </c>
      <c r="R28537" s="2">
        <v>43566</v>
      </c>
      <c r="S28537" s="1" t="s">
        <v>35</v>
      </c>
      <c r="T28537" s="1" t="s">
        <v>26</v>
      </c>
      <c r="U28537" s="1" t="s">
        <v>32</v>
      </c>
    </row>
    <row r="28538" spans="1:21" x14ac:dyDescent="0.3">
      <c r="A28538">
        <v>126941</v>
      </c>
      <c r="B28538">
        <v>1209599</v>
      </c>
      <c r="C28538" s="4">
        <v>6286</v>
      </c>
      <c r="D28538" s="4">
        <v>622.31399999999996</v>
      </c>
      <c r="E28538" s="4">
        <v>361.44499999999999</v>
      </c>
      <c r="F28538" s="4">
        <v>50</v>
      </c>
      <c r="G28538" s="4">
        <v>96.175799999999995</v>
      </c>
      <c r="H28538">
        <v>731</v>
      </c>
      <c r="I28538" s="2">
        <v>43629</v>
      </c>
      <c r="J28538" s="2">
        <v>43626</v>
      </c>
      <c r="K28538" s="2">
        <v>43616</v>
      </c>
      <c r="L28538" s="1" t="s">
        <v>21</v>
      </c>
      <c r="M28538" s="1" t="s">
        <v>21</v>
      </c>
      <c r="N28538" s="1" t="s">
        <v>21</v>
      </c>
      <c r="O28538" s="1" t="s">
        <v>21</v>
      </c>
      <c r="P28538">
        <v>126941</v>
      </c>
      <c r="Q28538">
        <v>631</v>
      </c>
      <c r="R28538" s="2">
        <v>43566</v>
      </c>
      <c r="S28538" s="1" t="s">
        <v>35</v>
      </c>
      <c r="T28538" s="1" t="s">
        <v>26</v>
      </c>
      <c r="U28538" s="1" t="s">
        <v>32</v>
      </c>
    </row>
    <row r="28539" spans="1:21" x14ac:dyDescent="0.3">
      <c r="A28539">
        <v>126941</v>
      </c>
      <c r="B28539">
        <v>1209618</v>
      </c>
      <c r="C28539" s="4">
        <v>4028</v>
      </c>
      <c r="D28539" s="4">
        <v>483.36</v>
      </c>
      <c r="E28539" s="4">
        <v>227.17920000000001</v>
      </c>
      <c r="F28539" s="4">
        <v>150</v>
      </c>
      <c r="G28539" s="4">
        <v>83.782399999999996</v>
      </c>
      <c r="H28539">
        <v>473</v>
      </c>
      <c r="I28539" s="2">
        <v>43686</v>
      </c>
      <c r="J28539" s="2">
        <v>43660</v>
      </c>
      <c r="K28539" s="2">
        <v>43571</v>
      </c>
      <c r="L28539" s="1" t="s">
        <v>21</v>
      </c>
      <c r="M28539" s="1" t="s">
        <v>21</v>
      </c>
      <c r="N28539" s="1" t="s">
        <v>21</v>
      </c>
      <c r="O28539" s="1" t="s">
        <v>21</v>
      </c>
      <c r="P28539">
        <v>126941</v>
      </c>
      <c r="Q28539">
        <v>631</v>
      </c>
      <c r="R28539" s="2">
        <v>43566</v>
      </c>
      <c r="S28539" s="1" t="s">
        <v>35</v>
      </c>
      <c r="T28539" s="1" t="s">
        <v>26</v>
      </c>
      <c r="U28539" s="1" t="s">
        <v>32</v>
      </c>
    </row>
    <row r="28540" spans="1:21" x14ac:dyDescent="0.3">
      <c r="A28540">
        <v>126941</v>
      </c>
      <c r="B28540">
        <v>1209610</v>
      </c>
      <c r="C28540" s="4">
        <v>3781</v>
      </c>
      <c r="D28540" s="4">
        <v>366.75700000000001</v>
      </c>
      <c r="E28540" s="4">
        <v>153.5086</v>
      </c>
      <c r="F28540" s="4">
        <v>50</v>
      </c>
      <c r="G28540" s="4">
        <v>93.768799999999999</v>
      </c>
      <c r="H28540">
        <v>538</v>
      </c>
      <c r="I28540" s="2">
        <v>43779</v>
      </c>
      <c r="J28540" s="2">
        <v>43757</v>
      </c>
      <c r="K28540" s="2">
        <v>43691</v>
      </c>
      <c r="L28540" s="1" t="s">
        <v>272</v>
      </c>
      <c r="M28540" s="1" t="s">
        <v>273</v>
      </c>
      <c r="N28540" s="1" t="s">
        <v>38</v>
      </c>
      <c r="O28540" s="1" t="s">
        <v>35</v>
      </c>
      <c r="P28540">
        <v>126941</v>
      </c>
      <c r="Q28540">
        <v>631</v>
      </c>
      <c r="R28540" s="2">
        <v>43566</v>
      </c>
      <c r="S28540" s="1" t="s">
        <v>35</v>
      </c>
      <c r="T28540" s="1" t="s">
        <v>26</v>
      </c>
      <c r="U28540" s="1" t="s">
        <v>32</v>
      </c>
    </row>
    <row r="28541" spans="1:21" x14ac:dyDescent="0.3">
      <c r="A28541">
        <v>126941</v>
      </c>
      <c r="B28541">
        <v>1209602</v>
      </c>
      <c r="C28541" s="4">
        <v>3565</v>
      </c>
      <c r="D28541" s="4">
        <v>313.72000000000003</v>
      </c>
      <c r="E28541" s="4">
        <v>188.58850000000001</v>
      </c>
      <c r="F28541" s="4">
        <v>50</v>
      </c>
      <c r="G28541" s="4">
        <v>62.744</v>
      </c>
      <c r="H28541">
        <v>1201</v>
      </c>
      <c r="I28541" s="2">
        <v>43685</v>
      </c>
      <c r="J28541" s="2">
        <v>43677</v>
      </c>
      <c r="K28541" s="2">
        <v>43619</v>
      </c>
      <c r="L28541" s="1" t="s">
        <v>268</v>
      </c>
      <c r="M28541" s="1" t="s">
        <v>269</v>
      </c>
      <c r="N28541" s="1" t="s">
        <v>29</v>
      </c>
      <c r="O28541" s="1" t="s">
        <v>25</v>
      </c>
      <c r="P28541">
        <v>126941</v>
      </c>
      <c r="Q28541">
        <v>631</v>
      </c>
      <c r="R28541" s="2">
        <v>43566</v>
      </c>
      <c r="S28541" s="1" t="s">
        <v>35</v>
      </c>
      <c r="T28541" s="1" t="s">
        <v>26</v>
      </c>
      <c r="U28541" s="1" t="s">
        <v>32</v>
      </c>
    </row>
    <row r="28542" spans="1:21" x14ac:dyDescent="0.3">
      <c r="A28542">
        <v>126941</v>
      </c>
      <c r="B28542">
        <v>1209596</v>
      </c>
      <c r="C28542" s="4">
        <v>2681</v>
      </c>
      <c r="D28542" s="4">
        <v>302.95299999999997</v>
      </c>
      <c r="E28542" s="4">
        <v>119.8407</v>
      </c>
      <c r="F28542" s="4">
        <v>50</v>
      </c>
      <c r="G28542" s="4">
        <v>56.032899999999998</v>
      </c>
      <c r="H28542">
        <v>527</v>
      </c>
      <c r="I28542" s="2">
        <v>43778</v>
      </c>
      <c r="J28542" s="2">
        <v>43763</v>
      </c>
      <c r="K28542" s="2">
        <v>43752</v>
      </c>
      <c r="L28542" s="1" t="s">
        <v>21</v>
      </c>
      <c r="M28542" s="1" t="s">
        <v>21</v>
      </c>
      <c r="N28542" s="1" t="s">
        <v>21</v>
      </c>
      <c r="O28542" s="1" t="s">
        <v>21</v>
      </c>
      <c r="P28542">
        <v>126941</v>
      </c>
      <c r="Q28542">
        <v>631</v>
      </c>
      <c r="R28542" s="2">
        <v>43566</v>
      </c>
      <c r="S28542" s="1" t="s">
        <v>35</v>
      </c>
      <c r="T28542" s="1" t="s">
        <v>26</v>
      </c>
      <c r="U28542" s="1" t="s">
        <v>32</v>
      </c>
    </row>
    <row r="28543" spans="1:21" x14ac:dyDescent="0.3">
      <c r="A28543">
        <v>126941</v>
      </c>
      <c r="B28543">
        <v>1209615</v>
      </c>
      <c r="C28543" s="4">
        <v>2357</v>
      </c>
      <c r="D28543" s="4">
        <v>219.20099999999999</v>
      </c>
      <c r="E28543" s="4">
        <v>136.2346</v>
      </c>
      <c r="F28543" s="4">
        <v>0</v>
      </c>
      <c r="G28543" s="4">
        <v>0</v>
      </c>
      <c r="H28543">
        <v>828</v>
      </c>
      <c r="I28543" s="2">
        <v>43742</v>
      </c>
      <c r="J28543" s="2">
        <v>43725</v>
      </c>
      <c r="K28543" s="2">
        <v>43663</v>
      </c>
      <c r="L28543" s="1" t="s">
        <v>246</v>
      </c>
      <c r="M28543" s="1" t="s">
        <v>247</v>
      </c>
      <c r="N28543" s="1" t="s">
        <v>38</v>
      </c>
      <c r="O28543" s="1" t="s">
        <v>31</v>
      </c>
      <c r="P28543">
        <v>126941</v>
      </c>
      <c r="Q28543">
        <v>631</v>
      </c>
      <c r="R28543" s="2">
        <v>43566</v>
      </c>
      <c r="S28543" s="1" t="s">
        <v>35</v>
      </c>
      <c r="T28543" s="1" t="s">
        <v>26</v>
      </c>
      <c r="U28543" s="1" t="s">
        <v>32</v>
      </c>
    </row>
    <row r="28544" spans="1:21" x14ac:dyDescent="0.3">
      <c r="A28544">
        <v>126944</v>
      </c>
      <c r="B28544">
        <v>1209637</v>
      </c>
      <c r="C28544" s="4">
        <v>7996</v>
      </c>
      <c r="D28544" s="4">
        <v>951.524</v>
      </c>
      <c r="E28544" s="4">
        <v>343.02839999999998</v>
      </c>
      <c r="F28544" s="4">
        <v>50</v>
      </c>
      <c r="G28544" s="4">
        <v>177.5112</v>
      </c>
      <c r="H28544">
        <v>1283</v>
      </c>
      <c r="I28544" s="2">
        <v>43850</v>
      </c>
      <c r="J28544" s="2">
        <v>43844</v>
      </c>
      <c r="K28544" s="2">
        <v>43832</v>
      </c>
      <c r="L28544" s="1" t="s">
        <v>186</v>
      </c>
      <c r="M28544" s="1" t="s">
        <v>187</v>
      </c>
      <c r="N28544" s="1" t="s">
        <v>29</v>
      </c>
      <c r="O28544" s="1" t="s">
        <v>33</v>
      </c>
      <c r="P28544">
        <v>126944</v>
      </c>
      <c r="Q28544">
        <v>1243</v>
      </c>
      <c r="R28544" s="2">
        <v>43710</v>
      </c>
      <c r="S28544" s="1" t="s">
        <v>33</v>
      </c>
      <c r="T28544" s="1" t="s">
        <v>23</v>
      </c>
      <c r="U28544" s="1" t="s">
        <v>24</v>
      </c>
    </row>
    <row r="28545" spans="1:21" x14ac:dyDescent="0.3">
      <c r="A28545">
        <v>126944</v>
      </c>
      <c r="B28545">
        <v>1209674</v>
      </c>
      <c r="C28545" s="4">
        <v>7156</v>
      </c>
      <c r="D28545" s="4">
        <v>586.79200000000003</v>
      </c>
      <c r="E28545" s="4">
        <v>359.9468</v>
      </c>
      <c r="F28545" s="4">
        <v>0</v>
      </c>
      <c r="G28545" s="4">
        <v>133.81720000000001</v>
      </c>
      <c r="H28545">
        <v>1434</v>
      </c>
      <c r="I28545" s="2">
        <v>43942</v>
      </c>
      <c r="J28545" s="2">
        <v>43939</v>
      </c>
      <c r="K28545" s="2">
        <v>43861</v>
      </c>
      <c r="L28545" s="1" t="s">
        <v>21</v>
      </c>
      <c r="M28545" s="1" t="s">
        <v>21</v>
      </c>
      <c r="N28545" s="1" t="s">
        <v>21</v>
      </c>
      <c r="O28545" s="1" t="s">
        <v>21</v>
      </c>
      <c r="P28545">
        <v>126944</v>
      </c>
      <c r="Q28545">
        <v>1243</v>
      </c>
      <c r="R28545" s="2">
        <v>43710</v>
      </c>
      <c r="S28545" s="1" t="s">
        <v>33</v>
      </c>
      <c r="T28545" s="1" t="s">
        <v>23</v>
      </c>
      <c r="U28545" s="1" t="s">
        <v>24</v>
      </c>
    </row>
    <row r="28546" spans="1:21" x14ac:dyDescent="0.3">
      <c r="A28546">
        <v>126944</v>
      </c>
      <c r="B28546">
        <v>1209670</v>
      </c>
      <c r="C28546" s="4">
        <v>7103</v>
      </c>
      <c r="D28546" s="4">
        <v>816.84500000000003</v>
      </c>
      <c r="E28546" s="4">
        <v>326.738</v>
      </c>
      <c r="F28546" s="4">
        <v>0</v>
      </c>
      <c r="G28546" s="4">
        <v>0</v>
      </c>
      <c r="H28546">
        <v>900</v>
      </c>
      <c r="I28546" s="2">
        <v>43879</v>
      </c>
      <c r="J28546" s="2">
        <v>43857</v>
      </c>
      <c r="K28546" s="2">
        <v>43777</v>
      </c>
      <c r="L28546" s="1" t="s">
        <v>310</v>
      </c>
      <c r="M28546" s="1" t="s">
        <v>311</v>
      </c>
      <c r="N28546" s="1" t="s">
        <v>29</v>
      </c>
      <c r="O28546" s="1" t="s">
        <v>31</v>
      </c>
      <c r="P28546">
        <v>126944</v>
      </c>
      <c r="Q28546">
        <v>1243</v>
      </c>
      <c r="R28546" s="2">
        <v>43710</v>
      </c>
      <c r="S28546" s="1" t="s">
        <v>33</v>
      </c>
      <c r="T28546" s="1" t="s">
        <v>23</v>
      </c>
      <c r="U28546" s="1" t="s">
        <v>24</v>
      </c>
    </row>
    <row r="28547" spans="1:21" x14ac:dyDescent="0.3">
      <c r="A28547">
        <v>126944</v>
      </c>
      <c r="B28547">
        <v>1209646</v>
      </c>
      <c r="C28547" s="4">
        <v>6174</v>
      </c>
      <c r="D28547" s="4">
        <v>629.74800000000005</v>
      </c>
      <c r="E28547" s="4">
        <v>322.28280000000001</v>
      </c>
      <c r="F28547" s="4">
        <v>100</v>
      </c>
      <c r="G28547" s="4">
        <v>0</v>
      </c>
      <c r="H28547">
        <v>463</v>
      </c>
      <c r="I28547" s="2">
        <v>43759</v>
      </c>
      <c r="J28547" s="2">
        <v>43748</v>
      </c>
      <c r="K28547" s="2">
        <v>43722</v>
      </c>
      <c r="L28547" s="1" t="s">
        <v>21</v>
      </c>
      <c r="M28547" s="1" t="s">
        <v>21</v>
      </c>
      <c r="N28547" s="1" t="s">
        <v>21</v>
      </c>
      <c r="O28547" s="1" t="s">
        <v>21</v>
      </c>
      <c r="P28547">
        <v>126944</v>
      </c>
      <c r="Q28547">
        <v>1243</v>
      </c>
      <c r="R28547" s="2">
        <v>43710</v>
      </c>
      <c r="S28547" s="1" t="s">
        <v>33</v>
      </c>
      <c r="T28547" s="1" t="s">
        <v>23</v>
      </c>
      <c r="U28547" s="1" t="s">
        <v>24</v>
      </c>
    </row>
    <row r="28548" spans="1:21" x14ac:dyDescent="0.3">
      <c r="A28548">
        <v>126944</v>
      </c>
      <c r="B28548">
        <v>1209633</v>
      </c>
      <c r="C28548" s="4">
        <v>5803</v>
      </c>
      <c r="D28548" s="4">
        <v>557.08799999999997</v>
      </c>
      <c r="E28548" s="4">
        <v>288.98939999999999</v>
      </c>
      <c r="F28548" s="4">
        <v>100</v>
      </c>
      <c r="G28548" s="4">
        <v>102.1328</v>
      </c>
      <c r="H28548">
        <v>181</v>
      </c>
      <c r="I28548" s="2">
        <v>43858</v>
      </c>
      <c r="J28548" s="2">
        <v>43840</v>
      </c>
      <c r="K28548" s="2">
        <v>43815</v>
      </c>
      <c r="L28548" s="1" t="s">
        <v>21</v>
      </c>
      <c r="M28548" s="1" t="s">
        <v>21</v>
      </c>
      <c r="N28548" s="1" t="s">
        <v>21</v>
      </c>
      <c r="O28548" s="1" t="s">
        <v>21</v>
      </c>
      <c r="P28548">
        <v>126944</v>
      </c>
      <c r="Q28548">
        <v>1243</v>
      </c>
      <c r="R28548" s="2">
        <v>43710</v>
      </c>
      <c r="S28548" s="1" t="s">
        <v>33</v>
      </c>
      <c r="T28548" s="1" t="s">
        <v>23</v>
      </c>
      <c r="U28548" s="1" t="s">
        <v>24</v>
      </c>
    </row>
    <row r="28549" spans="1:21" x14ac:dyDescent="0.3">
      <c r="A28549">
        <v>126944</v>
      </c>
      <c r="B28549">
        <v>1209643</v>
      </c>
      <c r="C28549" s="4">
        <v>5553</v>
      </c>
      <c r="D28549" s="4">
        <v>649.70100000000002</v>
      </c>
      <c r="E28549" s="4">
        <v>247.66380000000001</v>
      </c>
      <c r="F28549" s="4">
        <v>100</v>
      </c>
      <c r="G28549" s="4">
        <v>137.1591</v>
      </c>
      <c r="H28549">
        <v>12</v>
      </c>
      <c r="I28549" s="2">
        <v>43934</v>
      </c>
      <c r="J28549" s="2">
        <v>43905</v>
      </c>
      <c r="K28549" s="2">
        <v>43820</v>
      </c>
      <c r="L28549" s="1" t="s">
        <v>21</v>
      </c>
      <c r="M28549" s="1" t="s">
        <v>21</v>
      </c>
      <c r="N28549" s="1" t="s">
        <v>21</v>
      </c>
      <c r="O28549" s="1" t="s">
        <v>21</v>
      </c>
      <c r="P28549">
        <v>126944</v>
      </c>
      <c r="Q28549">
        <v>1243</v>
      </c>
      <c r="R28549" s="2">
        <v>43710</v>
      </c>
      <c r="S28549" s="1" t="s">
        <v>33</v>
      </c>
      <c r="T28549" s="1" t="s">
        <v>23</v>
      </c>
      <c r="U28549" s="1" t="s">
        <v>24</v>
      </c>
    </row>
    <row r="28550" spans="1:21" x14ac:dyDescent="0.3">
      <c r="A28550">
        <v>126944</v>
      </c>
      <c r="B28550">
        <v>1209679</v>
      </c>
      <c r="C28550" s="4">
        <v>5552</v>
      </c>
      <c r="D28550" s="4">
        <v>449.71199999999999</v>
      </c>
      <c r="E28550" s="4">
        <v>318.12959999999998</v>
      </c>
      <c r="F28550" s="4">
        <v>150</v>
      </c>
      <c r="G28550" s="4">
        <v>87.721599999999995</v>
      </c>
      <c r="H28550">
        <v>356</v>
      </c>
      <c r="I28550" s="2">
        <v>43803</v>
      </c>
      <c r="J28550" s="2">
        <v>43782</v>
      </c>
      <c r="K28550" s="2">
        <v>43742</v>
      </c>
      <c r="L28550" s="1" t="s">
        <v>21</v>
      </c>
      <c r="M28550" s="1" t="s">
        <v>21</v>
      </c>
      <c r="N28550" s="1" t="s">
        <v>21</v>
      </c>
      <c r="O28550" s="1" t="s">
        <v>21</v>
      </c>
      <c r="P28550">
        <v>126944</v>
      </c>
      <c r="Q28550">
        <v>1243</v>
      </c>
      <c r="R28550" s="2">
        <v>43710</v>
      </c>
      <c r="S28550" s="1" t="s">
        <v>33</v>
      </c>
      <c r="T28550" s="1" t="s">
        <v>23</v>
      </c>
      <c r="U28550" s="1" t="s">
        <v>24</v>
      </c>
    </row>
    <row r="28551" spans="1:21" x14ac:dyDescent="0.3">
      <c r="A28551">
        <v>126944</v>
      </c>
      <c r="B28551">
        <v>1209656</v>
      </c>
      <c r="C28551" s="4">
        <v>3238</v>
      </c>
      <c r="D28551" s="4">
        <v>356.18</v>
      </c>
      <c r="E28551" s="4">
        <v>135.99600000000001</v>
      </c>
      <c r="F28551" s="4">
        <v>50</v>
      </c>
      <c r="G28551" s="4">
        <v>0</v>
      </c>
      <c r="H28551">
        <v>356</v>
      </c>
      <c r="I28551" s="2">
        <v>43816</v>
      </c>
      <c r="J28551" s="2">
        <v>43810</v>
      </c>
      <c r="K28551" s="2">
        <v>43744</v>
      </c>
      <c r="L28551" s="1" t="s">
        <v>21</v>
      </c>
      <c r="M28551" s="1" t="s">
        <v>21</v>
      </c>
      <c r="N28551" s="1" t="s">
        <v>21</v>
      </c>
      <c r="O28551" s="1" t="s">
        <v>21</v>
      </c>
      <c r="P28551">
        <v>126944</v>
      </c>
      <c r="Q28551">
        <v>1243</v>
      </c>
      <c r="R28551" s="2">
        <v>43710</v>
      </c>
      <c r="S28551" s="1" t="s">
        <v>33</v>
      </c>
      <c r="T28551" s="1" t="s">
        <v>23</v>
      </c>
      <c r="U28551" s="1" t="s">
        <v>24</v>
      </c>
    </row>
    <row r="28552" spans="1:21" x14ac:dyDescent="0.3">
      <c r="A28552">
        <v>126944</v>
      </c>
      <c r="B28552">
        <v>1209629</v>
      </c>
      <c r="C28552" s="4">
        <v>2992</v>
      </c>
      <c r="D28552" s="4">
        <v>320.14400000000001</v>
      </c>
      <c r="E28552" s="4">
        <v>144.81280000000001</v>
      </c>
      <c r="F28552" s="4">
        <v>50</v>
      </c>
      <c r="G28552" s="4">
        <v>72.705600000000004</v>
      </c>
      <c r="H28552">
        <v>1134</v>
      </c>
      <c r="I28552" s="2">
        <v>43770</v>
      </c>
      <c r="J28552" s="2">
        <v>43745</v>
      </c>
      <c r="K28552" s="2">
        <v>43732</v>
      </c>
      <c r="L28552" s="1" t="s">
        <v>21</v>
      </c>
      <c r="M28552" s="1" t="s">
        <v>21</v>
      </c>
      <c r="N28552" s="1" t="s">
        <v>21</v>
      </c>
      <c r="O28552" s="1" t="s">
        <v>21</v>
      </c>
      <c r="P28552">
        <v>126944</v>
      </c>
      <c r="Q28552">
        <v>1243</v>
      </c>
      <c r="R28552" s="2">
        <v>43710</v>
      </c>
      <c r="S28552" s="1" t="s">
        <v>33</v>
      </c>
      <c r="T28552" s="1" t="s">
        <v>23</v>
      </c>
      <c r="U28552" s="1" t="s">
        <v>24</v>
      </c>
    </row>
    <row r="28553" spans="1:21" x14ac:dyDescent="0.3">
      <c r="A28553">
        <v>126944</v>
      </c>
      <c r="B28553">
        <v>1209667</v>
      </c>
      <c r="C28553" s="4">
        <v>2975</v>
      </c>
      <c r="D28553" s="4">
        <v>282.625</v>
      </c>
      <c r="E28553" s="4">
        <v>167.79</v>
      </c>
      <c r="F28553" s="4">
        <v>50</v>
      </c>
      <c r="G28553" s="4">
        <v>65.747500000000002</v>
      </c>
      <c r="H28553">
        <v>189</v>
      </c>
      <c r="I28553" s="2">
        <v>43799</v>
      </c>
      <c r="J28553" s="2">
        <v>43776</v>
      </c>
      <c r="K28553" s="2">
        <v>43758</v>
      </c>
      <c r="L28553" s="1" t="s">
        <v>21</v>
      </c>
      <c r="M28553" s="1" t="s">
        <v>21</v>
      </c>
      <c r="N28553" s="1" t="s">
        <v>21</v>
      </c>
      <c r="O28553" s="1" t="s">
        <v>21</v>
      </c>
      <c r="P28553">
        <v>126944</v>
      </c>
      <c r="Q28553">
        <v>1243</v>
      </c>
      <c r="R28553" s="2">
        <v>43710</v>
      </c>
      <c r="S28553" s="1" t="s">
        <v>33</v>
      </c>
      <c r="T28553" s="1" t="s">
        <v>23</v>
      </c>
      <c r="U28553" s="1" t="s">
        <v>24</v>
      </c>
    </row>
    <row r="28554" spans="1:21" x14ac:dyDescent="0.3">
      <c r="A28554">
        <v>126944</v>
      </c>
      <c r="B28554">
        <v>1209651</v>
      </c>
      <c r="C28554" s="4">
        <v>2569</v>
      </c>
      <c r="D28554" s="4">
        <v>251.762</v>
      </c>
      <c r="E28554" s="4">
        <v>109.43940000000001</v>
      </c>
      <c r="F28554" s="4">
        <v>50</v>
      </c>
      <c r="G28554" s="4">
        <v>53.948999999999998</v>
      </c>
      <c r="H28554">
        <v>519</v>
      </c>
      <c r="I28554" s="2">
        <v>43900</v>
      </c>
      <c r="J28554" s="2">
        <v>43898</v>
      </c>
      <c r="K28554" s="2">
        <v>43894</v>
      </c>
      <c r="L28554" s="1" t="s">
        <v>125</v>
      </c>
      <c r="M28554" s="1" t="s">
        <v>126</v>
      </c>
      <c r="N28554" s="1" t="s">
        <v>38</v>
      </c>
      <c r="O28554" s="1" t="s">
        <v>35</v>
      </c>
      <c r="P28554">
        <v>126944</v>
      </c>
      <c r="Q28554">
        <v>1243</v>
      </c>
      <c r="R28554" s="2">
        <v>43710</v>
      </c>
      <c r="S28554" s="1" t="s">
        <v>33</v>
      </c>
      <c r="T28554" s="1" t="s">
        <v>23</v>
      </c>
      <c r="U28554" s="1" t="s">
        <v>24</v>
      </c>
    </row>
    <row r="28555" spans="1:21" x14ac:dyDescent="0.3">
      <c r="A28555">
        <v>126944</v>
      </c>
      <c r="B28555">
        <v>1209661</v>
      </c>
      <c r="C28555" s="4">
        <v>2445</v>
      </c>
      <c r="D28555" s="4">
        <v>202.935</v>
      </c>
      <c r="E28555" s="4">
        <v>130.8075</v>
      </c>
      <c r="F28555" s="4">
        <v>50</v>
      </c>
      <c r="G28555" s="4">
        <v>55.746000000000002</v>
      </c>
      <c r="H28555">
        <v>396</v>
      </c>
      <c r="I28555" s="2">
        <v>43906</v>
      </c>
      <c r="J28555" s="2">
        <v>43897</v>
      </c>
      <c r="K28555" s="2">
        <v>43808</v>
      </c>
      <c r="L28555" s="1" t="s">
        <v>21</v>
      </c>
      <c r="M28555" s="1" t="s">
        <v>21</v>
      </c>
      <c r="N28555" s="1" t="s">
        <v>21</v>
      </c>
      <c r="O28555" s="1" t="s">
        <v>21</v>
      </c>
      <c r="P28555">
        <v>126944</v>
      </c>
      <c r="Q28555">
        <v>1243</v>
      </c>
      <c r="R28555" s="2">
        <v>43710</v>
      </c>
      <c r="S28555" s="1" t="s">
        <v>33</v>
      </c>
      <c r="T28555" s="1" t="s">
        <v>23</v>
      </c>
      <c r="U28555" s="1" t="s">
        <v>24</v>
      </c>
    </row>
    <row r="28556" spans="1:21" x14ac:dyDescent="0.3">
      <c r="A28556">
        <v>126944</v>
      </c>
      <c r="B28556">
        <v>1209668</v>
      </c>
      <c r="C28556" s="4">
        <v>2273</v>
      </c>
      <c r="D28556" s="4">
        <v>211.38900000000001</v>
      </c>
      <c r="E28556" s="4">
        <v>107.9675</v>
      </c>
      <c r="F28556" s="4">
        <v>150</v>
      </c>
      <c r="G28556" s="4">
        <v>34.549599999999998</v>
      </c>
      <c r="H28556">
        <v>591</v>
      </c>
      <c r="I28556" s="2">
        <v>43979</v>
      </c>
      <c r="J28556" s="2">
        <v>43957</v>
      </c>
      <c r="K28556" s="2">
        <v>43860</v>
      </c>
      <c r="L28556" s="1" t="s">
        <v>21</v>
      </c>
      <c r="M28556" s="1" t="s">
        <v>21</v>
      </c>
      <c r="N28556" s="1" t="s">
        <v>21</v>
      </c>
      <c r="O28556" s="1" t="s">
        <v>21</v>
      </c>
      <c r="P28556">
        <v>126944</v>
      </c>
      <c r="Q28556">
        <v>1243</v>
      </c>
      <c r="R28556" s="2">
        <v>43710</v>
      </c>
      <c r="S28556" s="1" t="s">
        <v>33</v>
      </c>
      <c r="T28556" s="1" t="s">
        <v>23</v>
      </c>
      <c r="U28556" s="1" t="s">
        <v>24</v>
      </c>
    </row>
    <row r="28557" spans="1:21" x14ac:dyDescent="0.3">
      <c r="A28557">
        <v>126945</v>
      </c>
      <c r="B28557">
        <v>1209700</v>
      </c>
      <c r="C28557" s="4">
        <v>8117</v>
      </c>
      <c r="D28557" s="4">
        <v>909.10400000000004</v>
      </c>
      <c r="E28557" s="4">
        <v>353.08949999999999</v>
      </c>
      <c r="F28557" s="4">
        <v>50</v>
      </c>
      <c r="G28557" s="4">
        <v>171.2687</v>
      </c>
      <c r="H28557">
        <v>728</v>
      </c>
      <c r="I28557" s="2">
        <v>44061</v>
      </c>
      <c r="J28557" s="2">
        <v>44045</v>
      </c>
      <c r="K28557" s="2">
        <v>44020</v>
      </c>
      <c r="L28557" s="1" t="s">
        <v>21</v>
      </c>
      <c r="M28557" s="1" t="s">
        <v>21</v>
      </c>
      <c r="N28557" s="1" t="s">
        <v>21</v>
      </c>
      <c r="O28557" s="1" t="s">
        <v>21</v>
      </c>
      <c r="P28557">
        <v>126945</v>
      </c>
      <c r="Q28557">
        <v>748</v>
      </c>
      <c r="R28557" s="2">
        <v>43832</v>
      </c>
      <c r="S28557" s="1" t="s">
        <v>31</v>
      </c>
      <c r="T28557" s="1" t="s">
        <v>26</v>
      </c>
      <c r="U28557" s="1" t="s">
        <v>32</v>
      </c>
    </row>
    <row r="28558" spans="1:21" x14ac:dyDescent="0.3">
      <c r="A28558">
        <v>126945</v>
      </c>
      <c r="B28558">
        <v>1209716</v>
      </c>
      <c r="C28558" s="4">
        <v>8100</v>
      </c>
      <c r="D28558" s="4">
        <v>907.2</v>
      </c>
      <c r="E28558" s="4">
        <v>354.78</v>
      </c>
      <c r="F28558" s="4">
        <v>100</v>
      </c>
      <c r="G28558" s="4">
        <v>168.48</v>
      </c>
      <c r="H28558">
        <v>338</v>
      </c>
      <c r="I28558" s="2">
        <v>44136</v>
      </c>
      <c r="J28558" s="2">
        <v>44106</v>
      </c>
      <c r="K28558" s="2">
        <v>44028</v>
      </c>
      <c r="L28558" s="1" t="s">
        <v>21</v>
      </c>
      <c r="M28558" s="1" t="s">
        <v>21</v>
      </c>
      <c r="N28558" s="1" t="s">
        <v>21</v>
      </c>
      <c r="O28558" s="1" t="s">
        <v>21</v>
      </c>
      <c r="P28558">
        <v>126945</v>
      </c>
      <c r="Q28558">
        <v>748</v>
      </c>
      <c r="R28558" s="2">
        <v>43832</v>
      </c>
      <c r="S28558" s="1" t="s">
        <v>31</v>
      </c>
      <c r="T28558" s="1" t="s">
        <v>26</v>
      </c>
      <c r="U28558" s="1" t="s">
        <v>32</v>
      </c>
    </row>
    <row r="28559" spans="1:21" x14ac:dyDescent="0.3">
      <c r="A28559">
        <v>126945</v>
      </c>
      <c r="B28559">
        <v>1209722</v>
      </c>
      <c r="C28559" s="4">
        <v>7735</v>
      </c>
      <c r="D28559" s="4">
        <v>657.47500000000002</v>
      </c>
      <c r="E28559" s="4">
        <v>434.70699999999999</v>
      </c>
      <c r="F28559" s="4">
        <v>50</v>
      </c>
      <c r="G28559" s="4">
        <v>0</v>
      </c>
      <c r="H28559">
        <v>1387</v>
      </c>
      <c r="I28559" s="2">
        <v>43865</v>
      </c>
      <c r="J28559" s="2">
        <v>43852</v>
      </c>
      <c r="K28559" s="2">
        <v>43841</v>
      </c>
      <c r="L28559" s="1" t="s">
        <v>21</v>
      </c>
      <c r="M28559" s="1" t="s">
        <v>21</v>
      </c>
      <c r="N28559" s="1" t="s">
        <v>21</v>
      </c>
      <c r="O28559" s="1" t="s">
        <v>21</v>
      </c>
      <c r="P28559">
        <v>126945</v>
      </c>
      <c r="Q28559">
        <v>748</v>
      </c>
      <c r="R28559" s="2">
        <v>43832</v>
      </c>
      <c r="S28559" s="1" t="s">
        <v>31</v>
      </c>
      <c r="T28559" s="1" t="s">
        <v>26</v>
      </c>
      <c r="U28559" s="1" t="s">
        <v>32</v>
      </c>
    </row>
    <row r="28560" spans="1:21" x14ac:dyDescent="0.3">
      <c r="A28560">
        <v>126945</v>
      </c>
      <c r="B28560">
        <v>1209714</v>
      </c>
      <c r="C28560" s="4">
        <v>7356</v>
      </c>
      <c r="D28560" s="4">
        <v>816.51599999999996</v>
      </c>
      <c r="E28560" s="4">
        <v>318.51479999999998</v>
      </c>
      <c r="F28560" s="4">
        <v>50</v>
      </c>
      <c r="G28560" s="4">
        <v>0</v>
      </c>
      <c r="H28560">
        <v>208</v>
      </c>
      <c r="I28560" s="2">
        <v>44057</v>
      </c>
      <c r="J28560" s="2">
        <v>44041</v>
      </c>
      <c r="K28560" s="2">
        <v>43970</v>
      </c>
      <c r="L28560" s="1" t="s">
        <v>21</v>
      </c>
      <c r="M28560" s="1" t="s">
        <v>21</v>
      </c>
      <c r="N28560" s="1" t="s">
        <v>21</v>
      </c>
      <c r="O28560" s="1" t="s">
        <v>21</v>
      </c>
      <c r="P28560">
        <v>126945</v>
      </c>
      <c r="Q28560">
        <v>748</v>
      </c>
      <c r="R28560" s="2">
        <v>43832</v>
      </c>
      <c r="S28560" s="1" t="s">
        <v>31</v>
      </c>
      <c r="T28560" s="1" t="s">
        <v>26</v>
      </c>
      <c r="U28560" s="1" t="s">
        <v>32</v>
      </c>
    </row>
    <row r="28561" spans="1:21" x14ac:dyDescent="0.3">
      <c r="A28561">
        <v>126945</v>
      </c>
      <c r="B28561">
        <v>1209711</v>
      </c>
      <c r="C28561" s="4">
        <v>7074</v>
      </c>
      <c r="D28561" s="4">
        <v>601.29</v>
      </c>
      <c r="E28561" s="4">
        <v>345.91860000000003</v>
      </c>
      <c r="F28561" s="4">
        <v>150</v>
      </c>
      <c r="G28561" s="4">
        <v>119.5506</v>
      </c>
      <c r="H28561">
        <v>623</v>
      </c>
      <c r="I28561" s="2">
        <v>44031</v>
      </c>
      <c r="J28561" s="2">
        <v>44010</v>
      </c>
      <c r="K28561" s="2">
        <v>43950</v>
      </c>
      <c r="L28561" s="1" t="s">
        <v>21</v>
      </c>
      <c r="M28561" s="1" t="s">
        <v>21</v>
      </c>
      <c r="N28561" s="1" t="s">
        <v>21</v>
      </c>
      <c r="O28561" s="1" t="s">
        <v>21</v>
      </c>
      <c r="P28561">
        <v>126945</v>
      </c>
      <c r="Q28561">
        <v>748</v>
      </c>
      <c r="R28561" s="2">
        <v>43832</v>
      </c>
      <c r="S28561" s="1" t="s">
        <v>31</v>
      </c>
      <c r="T28561" s="1" t="s">
        <v>26</v>
      </c>
      <c r="U28561" s="1" t="s">
        <v>32</v>
      </c>
    </row>
    <row r="28562" spans="1:21" x14ac:dyDescent="0.3">
      <c r="A28562">
        <v>126945</v>
      </c>
      <c r="B28562">
        <v>1209701</v>
      </c>
      <c r="C28562" s="4">
        <v>6975</v>
      </c>
      <c r="D28562" s="4">
        <v>739.35</v>
      </c>
      <c r="E28562" s="4">
        <v>391.29750000000001</v>
      </c>
      <c r="F28562" s="4">
        <v>150</v>
      </c>
      <c r="G28562" s="4">
        <v>106.7175</v>
      </c>
      <c r="H28562">
        <v>1054</v>
      </c>
      <c r="I28562" s="2">
        <v>43970</v>
      </c>
      <c r="J28562" s="2">
        <v>43948</v>
      </c>
      <c r="K28562" s="2">
        <v>43870</v>
      </c>
      <c r="L28562" s="1" t="s">
        <v>194</v>
      </c>
      <c r="M28562" s="1" t="s">
        <v>195</v>
      </c>
      <c r="N28562" s="1" t="s">
        <v>29</v>
      </c>
      <c r="O28562" s="1" t="s">
        <v>31</v>
      </c>
      <c r="P28562">
        <v>126945</v>
      </c>
      <c r="Q28562">
        <v>748</v>
      </c>
      <c r="R28562" s="2">
        <v>43832</v>
      </c>
      <c r="S28562" s="1" t="s">
        <v>31</v>
      </c>
      <c r="T28562" s="1" t="s">
        <v>26</v>
      </c>
      <c r="U28562" s="1" t="s">
        <v>32</v>
      </c>
    </row>
    <row r="28563" spans="1:21" x14ac:dyDescent="0.3">
      <c r="A28563">
        <v>126945</v>
      </c>
      <c r="B28563">
        <v>1209694</v>
      </c>
      <c r="C28563" s="4">
        <v>5326</v>
      </c>
      <c r="D28563" s="4">
        <v>484.666</v>
      </c>
      <c r="E28563" s="4">
        <v>285.47359999999998</v>
      </c>
      <c r="F28563" s="4">
        <v>100</v>
      </c>
      <c r="G28563" s="4">
        <v>96.933199999999999</v>
      </c>
      <c r="H28563">
        <v>914</v>
      </c>
      <c r="I28563" s="2">
        <v>43920</v>
      </c>
      <c r="J28563" s="2">
        <v>43913</v>
      </c>
      <c r="K28563" s="2">
        <v>43847</v>
      </c>
      <c r="L28563" s="1" t="s">
        <v>21</v>
      </c>
      <c r="M28563" s="1" t="s">
        <v>21</v>
      </c>
      <c r="N28563" s="1" t="s">
        <v>21</v>
      </c>
      <c r="O28563" s="1" t="s">
        <v>21</v>
      </c>
      <c r="P28563">
        <v>126945</v>
      </c>
      <c r="Q28563">
        <v>748</v>
      </c>
      <c r="R28563" s="2">
        <v>43832</v>
      </c>
      <c r="S28563" s="1" t="s">
        <v>31</v>
      </c>
      <c r="T28563" s="1" t="s">
        <v>26</v>
      </c>
      <c r="U28563" s="1" t="s">
        <v>32</v>
      </c>
    </row>
    <row r="28564" spans="1:21" x14ac:dyDescent="0.3">
      <c r="A28564">
        <v>126945</v>
      </c>
      <c r="B28564">
        <v>1209698</v>
      </c>
      <c r="C28564" s="4">
        <v>4487</v>
      </c>
      <c r="D28564" s="4">
        <v>385.88200000000001</v>
      </c>
      <c r="E28564" s="4">
        <v>204.1585</v>
      </c>
      <c r="F28564" s="4">
        <v>150</v>
      </c>
      <c r="G28564" s="4">
        <v>0</v>
      </c>
      <c r="H28564">
        <v>415</v>
      </c>
      <c r="I28564" s="2">
        <v>44030</v>
      </c>
      <c r="J28564" s="2">
        <v>44029</v>
      </c>
      <c r="K28564" s="2">
        <v>44001</v>
      </c>
      <c r="L28564" s="1" t="s">
        <v>21</v>
      </c>
      <c r="M28564" s="1" t="s">
        <v>21</v>
      </c>
      <c r="N28564" s="1" t="s">
        <v>21</v>
      </c>
      <c r="O28564" s="1" t="s">
        <v>21</v>
      </c>
      <c r="P28564">
        <v>126945</v>
      </c>
      <c r="Q28564">
        <v>748</v>
      </c>
      <c r="R28564" s="2">
        <v>43832</v>
      </c>
      <c r="S28564" s="1" t="s">
        <v>31</v>
      </c>
      <c r="T28564" s="1" t="s">
        <v>26</v>
      </c>
      <c r="U28564" s="1" t="s">
        <v>32</v>
      </c>
    </row>
    <row r="28565" spans="1:21" x14ac:dyDescent="0.3">
      <c r="A28565">
        <v>126945</v>
      </c>
      <c r="B28565">
        <v>1209692</v>
      </c>
      <c r="C28565" s="4">
        <v>4193</v>
      </c>
      <c r="D28565" s="4">
        <v>368.98399999999998</v>
      </c>
      <c r="E28565" s="4">
        <v>225.16409999999999</v>
      </c>
      <c r="F28565" s="4">
        <v>150</v>
      </c>
      <c r="G28565" s="4">
        <v>71.700299999999999</v>
      </c>
      <c r="H28565">
        <v>10</v>
      </c>
      <c r="I28565" s="2">
        <v>44060</v>
      </c>
      <c r="J28565" s="2">
        <v>44052</v>
      </c>
      <c r="K28565" s="2">
        <v>43994</v>
      </c>
      <c r="L28565" s="1" t="s">
        <v>21</v>
      </c>
      <c r="M28565" s="1" t="s">
        <v>21</v>
      </c>
      <c r="N28565" s="1" t="s">
        <v>21</v>
      </c>
      <c r="O28565" s="1" t="s">
        <v>21</v>
      </c>
      <c r="P28565">
        <v>126945</v>
      </c>
      <c r="Q28565">
        <v>748</v>
      </c>
      <c r="R28565" s="2">
        <v>43832</v>
      </c>
      <c r="S28565" s="1" t="s">
        <v>31</v>
      </c>
      <c r="T28565" s="1" t="s">
        <v>26</v>
      </c>
      <c r="U28565" s="1" t="s">
        <v>32</v>
      </c>
    </row>
    <row r="28566" spans="1:21" x14ac:dyDescent="0.3">
      <c r="A28566">
        <v>126945</v>
      </c>
      <c r="B28566">
        <v>1209684</v>
      </c>
      <c r="C28566" s="4">
        <v>2564</v>
      </c>
      <c r="D28566" s="4">
        <v>233.32400000000001</v>
      </c>
      <c r="E28566" s="4">
        <v>152.81440000000001</v>
      </c>
      <c r="F28566" s="4">
        <v>0</v>
      </c>
      <c r="G28566" s="4">
        <v>0</v>
      </c>
      <c r="H28566">
        <v>1413</v>
      </c>
      <c r="I28566" s="2">
        <v>43903</v>
      </c>
      <c r="J28566" s="2">
        <v>43891</v>
      </c>
      <c r="K28566" s="2">
        <v>43888</v>
      </c>
      <c r="L28566" s="1" t="s">
        <v>369</v>
      </c>
      <c r="M28566" s="1" t="s">
        <v>370</v>
      </c>
      <c r="N28566" s="1" t="s">
        <v>29</v>
      </c>
      <c r="O28566" s="1" t="s">
        <v>44</v>
      </c>
      <c r="P28566">
        <v>126945</v>
      </c>
      <c r="Q28566">
        <v>748</v>
      </c>
      <c r="R28566" s="2">
        <v>43832</v>
      </c>
      <c r="S28566" s="1" t="s">
        <v>31</v>
      </c>
      <c r="T28566" s="1" t="s">
        <v>26</v>
      </c>
      <c r="U28566" s="1" t="s">
        <v>32</v>
      </c>
    </row>
    <row r="28567" spans="1:21" x14ac:dyDescent="0.3">
      <c r="A28567">
        <v>126945</v>
      </c>
      <c r="B28567">
        <v>1209706</v>
      </c>
      <c r="C28567" s="4">
        <v>2096</v>
      </c>
      <c r="D28567" s="4">
        <v>182.352</v>
      </c>
      <c r="E28567" s="4">
        <v>91.8048</v>
      </c>
      <c r="F28567" s="4">
        <v>0</v>
      </c>
      <c r="G28567" s="4">
        <v>0</v>
      </c>
      <c r="H28567">
        <v>834</v>
      </c>
      <c r="I28567" s="2">
        <v>43938</v>
      </c>
      <c r="J28567" s="2">
        <v>43929</v>
      </c>
      <c r="K28567" s="2">
        <v>43836</v>
      </c>
      <c r="L28567" s="1" t="s">
        <v>312</v>
      </c>
      <c r="M28567" s="1" t="s">
        <v>313</v>
      </c>
      <c r="N28567" s="1" t="s">
        <v>38</v>
      </c>
      <c r="O28567" s="1" t="s">
        <v>31</v>
      </c>
      <c r="P28567">
        <v>126945</v>
      </c>
      <c r="Q28567">
        <v>748</v>
      </c>
      <c r="R28567" s="2">
        <v>43832</v>
      </c>
      <c r="S28567" s="1" t="s">
        <v>31</v>
      </c>
      <c r="T28567" s="1" t="s">
        <v>26</v>
      </c>
      <c r="U28567" s="1" t="s">
        <v>32</v>
      </c>
    </row>
    <row r="28568" spans="1:21" x14ac:dyDescent="0.3">
      <c r="A28568">
        <v>126945</v>
      </c>
      <c r="B28568">
        <v>1209686</v>
      </c>
      <c r="C28568" s="4">
        <v>1907</v>
      </c>
      <c r="D28568" s="4">
        <v>192.607</v>
      </c>
      <c r="E28568" s="4">
        <v>86.005700000000004</v>
      </c>
      <c r="F28568" s="4">
        <v>150</v>
      </c>
      <c r="G28568" s="4">
        <v>46.530799999999999</v>
      </c>
      <c r="H28568">
        <v>489</v>
      </c>
      <c r="I28568" s="2">
        <v>43906</v>
      </c>
      <c r="J28568" s="2">
        <v>43893</v>
      </c>
      <c r="K28568" s="2">
        <v>43885</v>
      </c>
      <c r="L28568" s="1" t="s">
        <v>21</v>
      </c>
      <c r="M28568" s="1" t="s">
        <v>21</v>
      </c>
      <c r="N28568" s="1" t="s">
        <v>21</v>
      </c>
      <c r="O28568" s="1" t="s">
        <v>21</v>
      </c>
      <c r="P28568">
        <v>126945</v>
      </c>
      <c r="Q28568">
        <v>748</v>
      </c>
      <c r="R28568" s="2">
        <v>43832</v>
      </c>
      <c r="S28568" s="1" t="s">
        <v>31</v>
      </c>
      <c r="T28568" s="1" t="s">
        <v>26</v>
      </c>
      <c r="U28568" s="1" t="s">
        <v>32</v>
      </c>
    </row>
    <row r="28569" spans="1:21" x14ac:dyDescent="0.3">
      <c r="A28569">
        <v>126945</v>
      </c>
      <c r="B28569">
        <v>1209719</v>
      </c>
      <c r="C28569" s="4">
        <v>1679</v>
      </c>
      <c r="D28569" s="4">
        <v>141.036</v>
      </c>
      <c r="E28569" s="4">
        <v>82.271000000000001</v>
      </c>
      <c r="F28569" s="4">
        <v>100</v>
      </c>
      <c r="G28569" s="4">
        <v>0</v>
      </c>
      <c r="H28569">
        <v>971</v>
      </c>
      <c r="I28569" s="2">
        <v>44102</v>
      </c>
      <c r="J28569" s="2">
        <v>44086</v>
      </c>
      <c r="K28569" s="2">
        <v>44031</v>
      </c>
      <c r="L28569" s="1" t="s">
        <v>21</v>
      </c>
      <c r="M28569" s="1" t="s">
        <v>21</v>
      </c>
      <c r="N28569" s="1" t="s">
        <v>21</v>
      </c>
      <c r="O28569" s="1" t="s">
        <v>21</v>
      </c>
      <c r="P28569">
        <v>126945</v>
      </c>
      <c r="Q28569">
        <v>748</v>
      </c>
      <c r="R28569" s="2">
        <v>43832</v>
      </c>
      <c r="S28569" s="1" t="s">
        <v>31</v>
      </c>
      <c r="T28569" s="1" t="s">
        <v>26</v>
      </c>
      <c r="U28569" s="1" t="s">
        <v>32</v>
      </c>
    </row>
    <row r="28570" spans="1:21" x14ac:dyDescent="0.3">
      <c r="A28570">
        <v>126946</v>
      </c>
      <c r="B28570">
        <v>1209738</v>
      </c>
      <c r="C28570" s="4">
        <v>8308</v>
      </c>
      <c r="D28570" s="4">
        <v>706.18</v>
      </c>
      <c r="E28570" s="4">
        <v>407.09199999999998</v>
      </c>
      <c r="F28570" s="4">
        <v>150</v>
      </c>
      <c r="G28570" s="4">
        <v>0</v>
      </c>
      <c r="H28570">
        <v>769</v>
      </c>
      <c r="I28570" s="2">
        <v>43935</v>
      </c>
      <c r="J28570" s="2">
        <v>43909</v>
      </c>
      <c r="K28570" s="2">
        <v>43856</v>
      </c>
      <c r="L28570" s="1" t="s">
        <v>21</v>
      </c>
      <c r="M28570" s="1" t="s">
        <v>21</v>
      </c>
      <c r="N28570" s="1" t="s">
        <v>21</v>
      </c>
      <c r="O28570" s="1" t="s">
        <v>21</v>
      </c>
      <c r="P28570">
        <v>126946</v>
      </c>
      <c r="Q28570">
        <v>567</v>
      </c>
      <c r="R28570" s="2">
        <v>43757</v>
      </c>
      <c r="S28570" s="1" t="s">
        <v>35</v>
      </c>
      <c r="T28570" s="1" t="s">
        <v>23</v>
      </c>
      <c r="U28570" s="1" t="s">
        <v>24</v>
      </c>
    </row>
    <row r="28571" spans="1:21" x14ac:dyDescent="0.3">
      <c r="A28571">
        <v>126946</v>
      </c>
      <c r="B28571">
        <v>1209739</v>
      </c>
      <c r="C28571" s="4">
        <v>7851</v>
      </c>
      <c r="D28571" s="4">
        <v>863.61</v>
      </c>
      <c r="E28571" s="4">
        <v>444.36660000000001</v>
      </c>
      <c r="F28571" s="4">
        <v>100</v>
      </c>
      <c r="G28571" s="4">
        <v>164.87100000000001</v>
      </c>
      <c r="H28571">
        <v>111</v>
      </c>
      <c r="I28571" s="2">
        <v>43909</v>
      </c>
      <c r="J28571" s="2">
        <v>43898</v>
      </c>
      <c r="K28571" s="2">
        <v>43815</v>
      </c>
      <c r="L28571" s="1" t="s">
        <v>21</v>
      </c>
      <c r="M28571" s="1" t="s">
        <v>21</v>
      </c>
      <c r="N28571" s="1" t="s">
        <v>21</v>
      </c>
      <c r="O28571" s="1" t="s">
        <v>21</v>
      </c>
      <c r="P28571">
        <v>126946</v>
      </c>
      <c r="Q28571">
        <v>567</v>
      </c>
      <c r="R28571" s="2">
        <v>43757</v>
      </c>
      <c r="S28571" s="1" t="s">
        <v>35</v>
      </c>
      <c r="T28571" s="1" t="s">
        <v>23</v>
      </c>
      <c r="U28571" s="1" t="s">
        <v>24</v>
      </c>
    </row>
    <row r="28572" spans="1:21" x14ac:dyDescent="0.3">
      <c r="A28572">
        <v>126946</v>
      </c>
      <c r="B28572">
        <v>1209728</v>
      </c>
      <c r="C28572" s="4">
        <v>6742</v>
      </c>
      <c r="D28572" s="4">
        <v>788.81399999999996</v>
      </c>
      <c r="E28572" s="4">
        <v>387.66500000000002</v>
      </c>
      <c r="F28572" s="4">
        <v>50</v>
      </c>
      <c r="G28572" s="4">
        <v>145.62719999999999</v>
      </c>
      <c r="H28572">
        <v>438</v>
      </c>
      <c r="I28572" s="2">
        <v>43973</v>
      </c>
      <c r="J28572" s="2">
        <v>43966</v>
      </c>
      <c r="K28572" s="2">
        <v>43893</v>
      </c>
      <c r="L28572" s="1" t="s">
        <v>41</v>
      </c>
      <c r="M28572" s="1" t="s">
        <v>42</v>
      </c>
      <c r="N28572" s="1" t="s">
        <v>38</v>
      </c>
      <c r="O28572" s="1" t="s">
        <v>43</v>
      </c>
      <c r="P28572">
        <v>126946</v>
      </c>
      <c r="Q28572">
        <v>567</v>
      </c>
      <c r="R28572" s="2">
        <v>43757</v>
      </c>
      <c r="S28572" s="1" t="s">
        <v>35</v>
      </c>
      <c r="T28572" s="1" t="s">
        <v>23</v>
      </c>
      <c r="U28572" s="1" t="s">
        <v>24</v>
      </c>
    </row>
    <row r="28573" spans="1:21" x14ac:dyDescent="0.3">
      <c r="A28573">
        <v>126946</v>
      </c>
      <c r="B28573">
        <v>1209747</v>
      </c>
      <c r="C28573" s="4">
        <v>6441</v>
      </c>
      <c r="D28573" s="4">
        <v>676.30499999999995</v>
      </c>
      <c r="E28573" s="4">
        <v>328.49099999999999</v>
      </c>
      <c r="F28573" s="4">
        <v>50</v>
      </c>
      <c r="G28573" s="4">
        <v>111.4293</v>
      </c>
      <c r="H28573">
        <v>117</v>
      </c>
      <c r="I28573" s="2">
        <v>43869</v>
      </c>
      <c r="J28573" s="2">
        <v>43856</v>
      </c>
      <c r="K28573" s="2">
        <v>43769</v>
      </c>
      <c r="L28573" s="1" t="s">
        <v>21</v>
      </c>
      <c r="M28573" s="1" t="s">
        <v>21</v>
      </c>
      <c r="N28573" s="1" t="s">
        <v>21</v>
      </c>
      <c r="O28573" s="1" t="s">
        <v>21</v>
      </c>
      <c r="P28573">
        <v>126946</v>
      </c>
      <c r="Q28573">
        <v>567</v>
      </c>
      <c r="R28573" s="2">
        <v>43757</v>
      </c>
      <c r="S28573" s="1" t="s">
        <v>35</v>
      </c>
      <c r="T28573" s="1" t="s">
        <v>23</v>
      </c>
      <c r="U28573" s="1" t="s">
        <v>24</v>
      </c>
    </row>
    <row r="28574" spans="1:21" x14ac:dyDescent="0.3">
      <c r="A28574">
        <v>126946</v>
      </c>
      <c r="B28574">
        <v>1209723</v>
      </c>
      <c r="C28574" s="4">
        <v>6133</v>
      </c>
      <c r="D28574" s="4">
        <v>582.63499999999999</v>
      </c>
      <c r="E28574" s="4">
        <v>352.64749999999998</v>
      </c>
      <c r="F28574" s="4">
        <v>50</v>
      </c>
      <c r="G28574" s="4">
        <v>0</v>
      </c>
      <c r="H28574">
        <v>1228</v>
      </c>
      <c r="I28574" s="2">
        <v>43931</v>
      </c>
      <c r="J28574" s="2">
        <v>43922</v>
      </c>
      <c r="K28574" s="2">
        <v>43892</v>
      </c>
      <c r="L28574" s="1" t="s">
        <v>21</v>
      </c>
      <c r="M28574" s="1" t="s">
        <v>21</v>
      </c>
      <c r="N28574" s="1" t="s">
        <v>21</v>
      </c>
      <c r="O28574" s="1" t="s">
        <v>21</v>
      </c>
      <c r="P28574">
        <v>126946</v>
      </c>
      <c r="Q28574">
        <v>567</v>
      </c>
      <c r="R28574" s="2">
        <v>43757</v>
      </c>
      <c r="S28574" s="1" t="s">
        <v>35</v>
      </c>
      <c r="T28574" s="1" t="s">
        <v>23</v>
      </c>
      <c r="U28574" s="1" t="s">
        <v>24</v>
      </c>
    </row>
    <row r="28575" spans="1:21" x14ac:dyDescent="0.3">
      <c r="A28575">
        <v>126946</v>
      </c>
      <c r="B28575">
        <v>1209755</v>
      </c>
      <c r="C28575" s="4">
        <v>5769</v>
      </c>
      <c r="D28575" s="4">
        <v>490.36500000000001</v>
      </c>
      <c r="E28575" s="4">
        <v>258.45119999999997</v>
      </c>
      <c r="F28575" s="4">
        <v>150</v>
      </c>
      <c r="G28575" s="4">
        <v>0</v>
      </c>
      <c r="H28575">
        <v>79</v>
      </c>
      <c r="I28575" s="2">
        <v>43941</v>
      </c>
      <c r="J28575" s="2">
        <v>43912</v>
      </c>
      <c r="K28575" s="2">
        <v>43891</v>
      </c>
      <c r="L28575" s="1" t="s">
        <v>204</v>
      </c>
      <c r="M28575" s="1" t="s">
        <v>205</v>
      </c>
      <c r="N28575" s="1" t="s">
        <v>29</v>
      </c>
      <c r="O28575" s="1" t="s">
        <v>30</v>
      </c>
      <c r="P28575">
        <v>126946</v>
      </c>
      <c r="Q28575">
        <v>567</v>
      </c>
      <c r="R28575" s="2">
        <v>43757</v>
      </c>
      <c r="S28575" s="1" t="s">
        <v>35</v>
      </c>
      <c r="T28575" s="1" t="s">
        <v>23</v>
      </c>
      <c r="U28575" s="1" t="s">
        <v>24</v>
      </c>
    </row>
    <row r="28576" spans="1:21" x14ac:dyDescent="0.3">
      <c r="A28576">
        <v>126946</v>
      </c>
      <c r="B28576">
        <v>1209757</v>
      </c>
      <c r="C28576" s="4">
        <v>5221</v>
      </c>
      <c r="D28576" s="4">
        <v>454.22699999999998</v>
      </c>
      <c r="E28576" s="4">
        <v>264.7047</v>
      </c>
      <c r="F28576" s="4">
        <v>50</v>
      </c>
      <c r="G28576" s="4">
        <v>82.491799999999998</v>
      </c>
      <c r="H28576">
        <v>1057</v>
      </c>
      <c r="I28576" s="2">
        <v>43949</v>
      </c>
      <c r="J28576" s="2">
        <v>43942</v>
      </c>
      <c r="K28576" s="2">
        <v>43902</v>
      </c>
      <c r="L28576" s="1" t="s">
        <v>21</v>
      </c>
      <c r="M28576" s="1" t="s">
        <v>21</v>
      </c>
      <c r="N28576" s="1" t="s">
        <v>21</v>
      </c>
      <c r="O28576" s="1" t="s">
        <v>21</v>
      </c>
      <c r="P28576">
        <v>126946</v>
      </c>
      <c r="Q28576">
        <v>567</v>
      </c>
      <c r="R28576" s="2">
        <v>43757</v>
      </c>
      <c r="S28576" s="1" t="s">
        <v>35</v>
      </c>
      <c r="T28576" s="1" t="s">
        <v>23</v>
      </c>
      <c r="U28576" s="1" t="s">
        <v>24</v>
      </c>
    </row>
    <row r="28577" spans="1:21" x14ac:dyDescent="0.3">
      <c r="A28577">
        <v>126946</v>
      </c>
      <c r="B28577">
        <v>1209741</v>
      </c>
      <c r="C28577" s="4">
        <v>5112</v>
      </c>
      <c r="D28577" s="4">
        <v>516.31200000000001</v>
      </c>
      <c r="E28577" s="4">
        <v>258.66719999999998</v>
      </c>
      <c r="F28577" s="4">
        <v>0</v>
      </c>
      <c r="G28577" s="4">
        <v>0</v>
      </c>
      <c r="H28577">
        <v>1283</v>
      </c>
      <c r="I28577" s="2">
        <v>44014</v>
      </c>
      <c r="J28577" s="2">
        <v>43986</v>
      </c>
      <c r="K28577" s="2">
        <v>43901</v>
      </c>
      <c r="L28577" s="1" t="s">
        <v>186</v>
      </c>
      <c r="M28577" s="1" t="s">
        <v>187</v>
      </c>
      <c r="N28577" s="1" t="s">
        <v>29</v>
      </c>
      <c r="O28577" s="1" t="s">
        <v>33</v>
      </c>
      <c r="P28577">
        <v>126946</v>
      </c>
      <c r="Q28577">
        <v>567</v>
      </c>
      <c r="R28577" s="2">
        <v>43757</v>
      </c>
      <c r="S28577" s="1" t="s">
        <v>35</v>
      </c>
      <c r="T28577" s="1" t="s">
        <v>23</v>
      </c>
      <c r="U28577" s="1" t="s">
        <v>24</v>
      </c>
    </row>
    <row r="28578" spans="1:21" x14ac:dyDescent="0.3">
      <c r="A28578">
        <v>126946</v>
      </c>
      <c r="B28578">
        <v>1209752</v>
      </c>
      <c r="C28578" s="4">
        <v>3820</v>
      </c>
      <c r="D28578" s="4">
        <v>431.66</v>
      </c>
      <c r="E28578" s="4">
        <v>223.08799999999999</v>
      </c>
      <c r="F28578" s="4">
        <v>0</v>
      </c>
      <c r="G28578" s="4">
        <v>79.837999999999994</v>
      </c>
      <c r="H28578">
        <v>306</v>
      </c>
      <c r="I28578" s="2">
        <v>43920</v>
      </c>
      <c r="J28578" s="2">
        <v>43912</v>
      </c>
      <c r="K28578" s="2">
        <v>43879</v>
      </c>
      <c r="L28578" s="1" t="s">
        <v>21</v>
      </c>
      <c r="M28578" s="1" t="s">
        <v>21</v>
      </c>
      <c r="N28578" s="1" t="s">
        <v>21</v>
      </c>
      <c r="O28578" s="1" t="s">
        <v>21</v>
      </c>
      <c r="P28578">
        <v>126946</v>
      </c>
      <c r="Q28578">
        <v>567</v>
      </c>
      <c r="R28578" s="2">
        <v>43757</v>
      </c>
      <c r="S28578" s="1" t="s">
        <v>35</v>
      </c>
      <c r="T28578" s="1" t="s">
        <v>23</v>
      </c>
      <c r="U28578" s="1" t="s">
        <v>24</v>
      </c>
    </row>
    <row r="28579" spans="1:21" x14ac:dyDescent="0.3">
      <c r="A28579">
        <v>126946</v>
      </c>
      <c r="B28579">
        <v>1209732</v>
      </c>
      <c r="C28579" s="4">
        <v>1790</v>
      </c>
      <c r="D28579" s="4">
        <v>171.84</v>
      </c>
      <c r="E28579" s="4">
        <v>95.765000000000001</v>
      </c>
      <c r="F28579" s="4">
        <v>150</v>
      </c>
      <c r="G28579" s="4">
        <v>40.095999999999997</v>
      </c>
      <c r="H28579">
        <v>185</v>
      </c>
      <c r="I28579" s="2">
        <v>44005</v>
      </c>
      <c r="J28579" s="2">
        <v>43975</v>
      </c>
      <c r="K28579" s="2">
        <v>43890</v>
      </c>
      <c r="L28579" s="1" t="s">
        <v>296</v>
      </c>
      <c r="M28579" s="1" t="s">
        <v>297</v>
      </c>
      <c r="N28579" s="1" t="s">
        <v>38</v>
      </c>
      <c r="O28579" s="1" t="s">
        <v>45</v>
      </c>
      <c r="P28579">
        <v>126946</v>
      </c>
      <c r="Q28579">
        <v>567</v>
      </c>
      <c r="R28579" s="2">
        <v>43757</v>
      </c>
      <c r="S28579" s="1" t="s">
        <v>35</v>
      </c>
      <c r="T28579" s="1" t="s">
        <v>23</v>
      </c>
      <c r="U28579" s="1" t="s">
        <v>24</v>
      </c>
    </row>
    <row r="28580" spans="1:21" x14ac:dyDescent="0.3">
      <c r="A28580">
        <v>126949</v>
      </c>
      <c r="B28580">
        <v>1209803</v>
      </c>
      <c r="C28580" s="4">
        <v>7187</v>
      </c>
      <c r="D28580" s="4">
        <v>589.33399999999995</v>
      </c>
      <c r="E28580" s="4">
        <v>368.69310000000002</v>
      </c>
      <c r="F28580" s="4">
        <v>150</v>
      </c>
      <c r="G28580" s="4">
        <v>174.64410000000001</v>
      </c>
      <c r="H28580">
        <v>34</v>
      </c>
      <c r="I28580" s="2">
        <v>44474</v>
      </c>
      <c r="J28580" s="2">
        <v>44458</v>
      </c>
      <c r="K28580" s="2">
        <v>44395</v>
      </c>
      <c r="L28580" s="1" t="s">
        <v>27</v>
      </c>
      <c r="M28580" s="1" t="s">
        <v>28</v>
      </c>
      <c r="N28580" s="1" t="s">
        <v>29</v>
      </c>
      <c r="O28580" s="1" t="s">
        <v>30</v>
      </c>
      <c r="P28580">
        <v>126949</v>
      </c>
      <c r="Q28580">
        <v>681</v>
      </c>
      <c r="R28580" s="2">
        <v>44309</v>
      </c>
      <c r="S28580" s="1" t="s">
        <v>31</v>
      </c>
      <c r="T28580" s="1" t="s">
        <v>26</v>
      </c>
      <c r="U28580" s="1" t="s">
        <v>24</v>
      </c>
    </row>
    <row r="28581" spans="1:21" x14ac:dyDescent="0.3">
      <c r="A28581">
        <v>126949</v>
      </c>
      <c r="B28581">
        <v>1209760</v>
      </c>
      <c r="C28581" s="4">
        <v>7162</v>
      </c>
      <c r="D28581" s="4">
        <v>601.60799999999995</v>
      </c>
      <c r="E28581" s="4">
        <v>320.85759999999999</v>
      </c>
      <c r="F28581" s="4">
        <v>0</v>
      </c>
      <c r="G28581" s="4">
        <v>164.726</v>
      </c>
      <c r="H28581">
        <v>1259</v>
      </c>
      <c r="I28581" s="2">
        <v>44343</v>
      </c>
      <c r="J28581" s="2">
        <v>44328</v>
      </c>
      <c r="K28581" s="2">
        <v>44322</v>
      </c>
      <c r="L28581" s="1" t="s">
        <v>21</v>
      </c>
      <c r="M28581" s="1" t="s">
        <v>21</v>
      </c>
      <c r="N28581" s="1" t="s">
        <v>21</v>
      </c>
      <c r="O28581" s="1" t="s">
        <v>21</v>
      </c>
      <c r="P28581">
        <v>126949</v>
      </c>
      <c r="Q28581">
        <v>681</v>
      </c>
      <c r="R28581" s="2">
        <v>44309</v>
      </c>
      <c r="S28581" s="1" t="s">
        <v>31</v>
      </c>
      <c r="T28581" s="1" t="s">
        <v>26</v>
      </c>
      <c r="U28581" s="1" t="s">
        <v>24</v>
      </c>
    </row>
    <row r="28582" spans="1:21" x14ac:dyDescent="0.3">
      <c r="A28582">
        <v>126949</v>
      </c>
      <c r="B28582">
        <v>1209806</v>
      </c>
      <c r="C28582" s="4">
        <v>6885</v>
      </c>
      <c r="D28582" s="4">
        <v>585.22500000000002</v>
      </c>
      <c r="E28582" s="4">
        <v>413.1</v>
      </c>
      <c r="F28582" s="4">
        <v>50</v>
      </c>
      <c r="G28582" s="4">
        <v>125.307</v>
      </c>
      <c r="H28582">
        <v>65</v>
      </c>
      <c r="I28582" s="2">
        <v>44380</v>
      </c>
      <c r="J28582" s="2">
        <v>44355</v>
      </c>
      <c r="K28582" s="2">
        <v>44340</v>
      </c>
      <c r="L28582" s="1" t="s">
        <v>21</v>
      </c>
      <c r="M28582" s="1" t="s">
        <v>21</v>
      </c>
      <c r="N28582" s="1" t="s">
        <v>21</v>
      </c>
      <c r="O28582" s="1" t="s">
        <v>21</v>
      </c>
      <c r="P28582">
        <v>126949</v>
      </c>
      <c r="Q28582">
        <v>681</v>
      </c>
      <c r="R28582" s="2">
        <v>44309</v>
      </c>
      <c r="S28582" s="1" t="s">
        <v>31</v>
      </c>
      <c r="T28582" s="1" t="s">
        <v>26</v>
      </c>
      <c r="U28582" s="1" t="s">
        <v>24</v>
      </c>
    </row>
    <row r="28583" spans="1:21" x14ac:dyDescent="0.3">
      <c r="A28583">
        <v>126949</v>
      </c>
      <c r="B28583">
        <v>1209786</v>
      </c>
      <c r="C28583" s="4">
        <v>6356</v>
      </c>
      <c r="D28583" s="4">
        <v>546.61599999999999</v>
      </c>
      <c r="E28583" s="4">
        <v>334.96120000000002</v>
      </c>
      <c r="F28583" s="4">
        <v>150</v>
      </c>
      <c r="G28583" s="4">
        <v>123.3064</v>
      </c>
      <c r="H28583">
        <v>1162</v>
      </c>
      <c r="I28583" s="2">
        <v>44483</v>
      </c>
      <c r="J28583" s="2">
        <v>44459</v>
      </c>
      <c r="K28583" s="2">
        <v>44438</v>
      </c>
      <c r="L28583" s="1" t="s">
        <v>21</v>
      </c>
      <c r="M28583" s="1" t="s">
        <v>21</v>
      </c>
      <c r="N28583" s="1" t="s">
        <v>21</v>
      </c>
      <c r="O28583" s="1" t="s">
        <v>21</v>
      </c>
      <c r="P28583">
        <v>126949</v>
      </c>
      <c r="Q28583">
        <v>681</v>
      </c>
      <c r="R28583" s="2">
        <v>44309</v>
      </c>
      <c r="S28583" s="1" t="s">
        <v>31</v>
      </c>
      <c r="T28583" s="1" t="s">
        <v>26</v>
      </c>
      <c r="U28583" s="1" t="s">
        <v>24</v>
      </c>
    </row>
    <row r="28584" spans="1:21" x14ac:dyDescent="0.3">
      <c r="A28584">
        <v>126949</v>
      </c>
      <c r="B28584">
        <v>1209777</v>
      </c>
      <c r="C28584" s="4">
        <v>6319</v>
      </c>
      <c r="D28584" s="4">
        <v>562.39099999999996</v>
      </c>
      <c r="E28584" s="4">
        <v>278.66789999999997</v>
      </c>
      <c r="F28584" s="4">
        <v>150</v>
      </c>
      <c r="G28584" s="4">
        <v>0</v>
      </c>
      <c r="H28584">
        <v>202</v>
      </c>
      <c r="I28584" s="2">
        <v>44511</v>
      </c>
      <c r="J28584" s="2">
        <v>44510</v>
      </c>
      <c r="K28584" s="2">
        <v>44490</v>
      </c>
      <c r="L28584" s="1" t="s">
        <v>21</v>
      </c>
      <c r="M28584" s="1" t="s">
        <v>21</v>
      </c>
      <c r="N28584" s="1" t="s">
        <v>21</v>
      </c>
      <c r="O28584" s="1" t="s">
        <v>21</v>
      </c>
      <c r="P28584">
        <v>126949</v>
      </c>
      <c r="Q28584">
        <v>681</v>
      </c>
      <c r="R28584" s="2">
        <v>44309</v>
      </c>
      <c r="S28584" s="1" t="s">
        <v>31</v>
      </c>
      <c r="T28584" s="1" t="s">
        <v>26</v>
      </c>
      <c r="U28584" s="1" t="s">
        <v>24</v>
      </c>
    </row>
    <row r="28585" spans="1:21" x14ac:dyDescent="0.3">
      <c r="A28585">
        <v>126949</v>
      </c>
      <c r="B28585">
        <v>1209792</v>
      </c>
      <c r="C28585" s="4">
        <v>4823</v>
      </c>
      <c r="D28585" s="4">
        <v>487.12299999999999</v>
      </c>
      <c r="E28585" s="4">
        <v>252.7252</v>
      </c>
      <c r="F28585" s="4">
        <v>150</v>
      </c>
      <c r="G28585" s="4">
        <v>99.836100000000002</v>
      </c>
      <c r="H28585">
        <v>1203</v>
      </c>
      <c r="I28585" s="2">
        <v>44410</v>
      </c>
      <c r="J28585" s="2">
        <v>44388</v>
      </c>
      <c r="K28585" s="2">
        <v>44329</v>
      </c>
      <c r="L28585" s="1" t="s">
        <v>362</v>
      </c>
      <c r="M28585" s="1" t="s">
        <v>363</v>
      </c>
      <c r="N28585" s="1" t="s">
        <v>29</v>
      </c>
      <c r="O28585" s="1" t="s">
        <v>25</v>
      </c>
      <c r="P28585">
        <v>126949</v>
      </c>
      <c r="Q28585">
        <v>681</v>
      </c>
      <c r="R28585" s="2">
        <v>44309</v>
      </c>
      <c r="S28585" s="1" t="s">
        <v>31</v>
      </c>
      <c r="T28585" s="1" t="s">
        <v>26</v>
      </c>
      <c r="U28585" s="1" t="s">
        <v>24</v>
      </c>
    </row>
    <row r="28586" spans="1:21" x14ac:dyDescent="0.3">
      <c r="A28586">
        <v>126949</v>
      </c>
      <c r="B28586">
        <v>1209765</v>
      </c>
      <c r="C28586" s="4">
        <v>4795</v>
      </c>
      <c r="D28586" s="4">
        <v>537.04</v>
      </c>
      <c r="E28586" s="4">
        <v>282.4255</v>
      </c>
      <c r="F28586" s="4">
        <v>50</v>
      </c>
      <c r="G28586" s="4">
        <v>117.47750000000001</v>
      </c>
      <c r="H28586">
        <v>175</v>
      </c>
      <c r="I28586" s="2">
        <v>44455</v>
      </c>
      <c r="J28586" s="2">
        <v>44432</v>
      </c>
      <c r="K28586" s="2">
        <v>44334</v>
      </c>
      <c r="L28586" s="1" t="s">
        <v>76</v>
      </c>
      <c r="M28586" s="1" t="s">
        <v>77</v>
      </c>
      <c r="N28586" s="1" t="s">
        <v>29</v>
      </c>
      <c r="O28586" s="1" t="s">
        <v>30</v>
      </c>
      <c r="P28586">
        <v>126949</v>
      </c>
      <c r="Q28586">
        <v>681</v>
      </c>
      <c r="R28586" s="2">
        <v>44309</v>
      </c>
      <c r="S28586" s="1" t="s">
        <v>31</v>
      </c>
      <c r="T28586" s="1" t="s">
        <v>26</v>
      </c>
      <c r="U28586" s="1" t="s">
        <v>24</v>
      </c>
    </row>
    <row r="28587" spans="1:21" x14ac:dyDescent="0.3">
      <c r="A28587">
        <v>126949</v>
      </c>
      <c r="B28587">
        <v>1209809</v>
      </c>
      <c r="C28587" s="4">
        <v>4601</v>
      </c>
      <c r="D28587" s="4">
        <v>524.51400000000001</v>
      </c>
      <c r="E28587" s="4">
        <v>261.79689999999999</v>
      </c>
      <c r="F28587" s="4">
        <v>50</v>
      </c>
      <c r="G28587" s="4">
        <v>0</v>
      </c>
      <c r="H28587">
        <v>558</v>
      </c>
      <c r="I28587" s="2">
        <v>44365</v>
      </c>
      <c r="J28587" s="2">
        <v>44360</v>
      </c>
      <c r="K28587" s="2">
        <v>44359</v>
      </c>
      <c r="L28587" s="1" t="s">
        <v>21</v>
      </c>
      <c r="M28587" s="1" t="s">
        <v>21</v>
      </c>
      <c r="N28587" s="1" t="s">
        <v>21</v>
      </c>
      <c r="O28587" s="1" t="s">
        <v>21</v>
      </c>
      <c r="P28587">
        <v>126949</v>
      </c>
      <c r="Q28587">
        <v>681</v>
      </c>
      <c r="R28587" s="2">
        <v>44309</v>
      </c>
      <c r="S28587" s="1" t="s">
        <v>31</v>
      </c>
      <c r="T28587" s="1" t="s">
        <v>26</v>
      </c>
      <c r="U28587" s="1" t="s">
        <v>24</v>
      </c>
    </row>
    <row r="28588" spans="1:21" x14ac:dyDescent="0.3">
      <c r="A28588">
        <v>126949</v>
      </c>
      <c r="B28588">
        <v>1209781</v>
      </c>
      <c r="C28588" s="4">
        <v>4573</v>
      </c>
      <c r="D28588" s="4">
        <v>498.45699999999999</v>
      </c>
      <c r="E28588" s="4">
        <v>208.98609999999999</v>
      </c>
      <c r="F28588" s="4">
        <v>50</v>
      </c>
      <c r="G28588" s="4">
        <v>0</v>
      </c>
      <c r="H28588">
        <v>88</v>
      </c>
      <c r="I28588" s="2">
        <v>44519</v>
      </c>
      <c r="J28588" s="2">
        <v>44501</v>
      </c>
      <c r="K28588" s="2">
        <v>44488</v>
      </c>
      <c r="L28588" s="1" t="s">
        <v>21</v>
      </c>
      <c r="M28588" s="1" t="s">
        <v>21</v>
      </c>
      <c r="N28588" s="1" t="s">
        <v>21</v>
      </c>
      <c r="O28588" s="1" t="s">
        <v>21</v>
      </c>
      <c r="P28588">
        <v>126949</v>
      </c>
      <c r="Q28588">
        <v>681</v>
      </c>
      <c r="R28588" s="2">
        <v>44309</v>
      </c>
      <c r="S28588" s="1" t="s">
        <v>31</v>
      </c>
      <c r="T28588" s="1" t="s">
        <v>26</v>
      </c>
      <c r="U28588" s="1" t="s">
        <v>24</v>
      </c>
    </row>
    <row r="28589" spans="1:21" x14ac:dyDescent="0.3">
      <c r="A28589">
        <v>126949</v>
      </c>
      <c r="B28589">
        <v>1209805</v>
      </c>
      <c r="C28589" s="4">
        <v>4402</v>
      </c>
      <c r="D28589" s="4">
        <v>422.59199999999998</v>
      </c>
      <c r="E28589" s="4">
        <v>253.11500000000001</v>
      </c>
      <c r="F28589" s="4">
        <v>150</v>
      </c>
      <c r="G28589" s="4">
        <v>0</v>
      </c>
      <c r="H28589">
        <v>848</v>
      </c>
      <c r="I28589" s="2">
        <v>44427</v>
      </c>
      <c r="J28589" s="2">
        <v>44397</v>
      </c>
      <c r="K28589" s="2">
        <v>44373</v>
      </c>
      <c r="L28589" s="1" t="s">
        <v>21</v>
      </c>
      <c r="M28589" s="1" t="s">
        <v>21</v>
      </c>
      <c r="N28589" s="1" t="s">
        <v>21</v>
      </c>
      <c r="O28589" s="1" t="s">
        <v>21</v>
      </c>
      <c r="P28589">
        <v>126949</v>
      </c>
      <c r="Q28589">
        <v>681</v>
      </c>
      <c r="R28589" s="2">
        <v>44309</v>
      </c>
      <c r="S28589" s="1" t="s">
        <v>31</v>
      </c>
      <c r="T28589" s="1" t="s">
        <v>26</v>
      </c>
      <c r="U28589" s="1" t="s">
        <v>24</v>
      </c>
    </row>
    <row r="28590" spans="1:21" x14ac:dyDescent="0.3">
      <c r="A28590">
        <v>126949</v>
      </c>
      <c r="B28590">
        <v>1209797</v>
      </c>
      <c r="C28590" s="4">
        <v>4310</v>
      </c>
      <c r="D28590" s="4">
        <v>495.65</v>
      </c>
      <c r="E28590" s="4">
        <v>207.31100000000001</v>
      </c>
      <c r="F28590" s="4">
        <v>0</v>
      </c>
      <c r="G28590" s="4">
        <v>78.873000000000005</v>
      </c>
      <c r="H28590">
        <v>208</v>
      </c>
      <c r="I28590" s="2">
        <v>44406</v>
      </c>
      <c r="J28590" s="2">
        <v>44392</v>
      </c>
      <c r="K28590" s="2">
        <v>44349</v>
      </c>
      <c r="L28590" s="1" t="s">
        <v>21</v>
      </c>
      <c r="M28590" s="1" t="s">
        <v>21</v>
      </c>
      <c r="N28590" s="1" t="s">
        <v>21</v>
      </c>
      <c r="O28590" s="1" t="s">
        <v>21</v>
      </c>
      <c r="P28590">
        <v>126949</v>
      </c>
      <c r="Q28590">
        <v>681</v>
      </c>
      <c r="R28590" s="2">
        <v>44309</v>
      </c>
      <c r="S28590" s="1" t="s">
        <v>31</v>
      </c>
      <c r="T28590" s="1" t="s">
        <v>26</v>
      </c>
      <c r="U28590" s="1" t="s">
        <v>24</v>
      </c>
    </row>
    <row r="28591" spans="1:21" x14ac:dyDescent="0.3">
      <c r="A28591">
        <v>126949</v>
      </c>
      <c r="B28591">
        <v>1209771</v>
      </c>
      <c r="C28591" s="4">
        <v>4281</v>
      </c>
      <c r="D28591" s="4">
        <v>428.1</v>
      </c>
      <c r="E28591" s="4">
        <v>214.90620000000001</v>
      </c>
      <c r="F28591" s="4">
        <v>50</v>
      </c>
      <c r="G28591" s="4">
        <v>104.8845</v>
      </c>
      <c r="H28591">
        <v>914</v>
      </c>
      <c r="I28591" s="2">
        <v>44382</v>
      </c>
      <c r="J28591" s="2">
        <v>44358</v>
      </c>
      <c r="K28591" s="2">
        <v>44322</v>
      </c>
      <c r="L28591" s="1" t="s">
        <v>21</v>
      </c>
      <c r="M28591" s="1" t="s">
        <v>21</v>
      </c>
      <c r="N28591" s="1" t="s">
        <v>21</v>
      </c>
      <c r="O28591" s="1" t="s">
        <v>21</v>
      </c>
      <c r="P28591">
        <v>126949</v>
      </c>
      <c r="Q28591">
        <v>681</v>
      </c>
      <c r="R28591" s="2">
        <v>44309</v>
      </c>
      <c r="S28591" s="1" t="s">
        <v>31</v>
      </c>
      <c r="T28591" s="1" t="s">
        <v>26</v>
      </c>
      <c r="U28591" s="1" t="s">
        <v>24</v>
      </c>
    </row>
    <row r="28592" spans="1:21" x14ac:dyDescent="0.3">
      <c r="A28592">
        <v>126949</v>
      </c>
      <c r="B28592">
        <v>1209767</v>
      </c>
      <c r="C28592" s="4">
        <v>1677</v>
      </c>
      <c r="D28592" s="4">
        <v>176.08500000000001</v>
      </c>
      <c r="E28592" s="4">
        <v>70.937100000000001</v>
      </c>
      <c r="F28592" s="4">
        <v>150</v>
      </c>
      <c r="G28592" s="4">
        <v>0</v>
      </c>
      <c r="H28592">
        <v>1174</v>
      </c>
      <c r="I28592" s="2">
        <v>44437</v>
      </c>
      <c r="J28592" s="2">
        <v>44417</v>
      </c>
      <c r="K28592" s="2">
        <v>44408</v>
      </c>
      <c r="L28592" s="1" t="s">
        <v>334</v>
      </c>
      <c r="M28592" s="1" t="s">
        <v>335</v>
      </c>
      <c r="N28592" s="1" t="s">
        <v>38</v>
      </c>
      <c r="O28592" s="1" t="s">
        <v>25</v>
      </c>
      <c r="P28592">
        <v>126949</v>
      </c>
      <c r="Q28592">
        <v>681</v>
      </c>
      <c r="R28592" s="2">
        <v>44309</v>
      </c>
      <c r="S28592" s="1" t="s">
        <v>31</v>
      </c>
      <c r="T28592" s="1" t="s">
        <v>26</v>
      </c>
      <c r="U28592" s="1" t="s">
        <v>24</v>
      </c>
    </row>
    <row r="28593" spans="1:21" x14ac:dyDescent="0.3">
      <c r="A28593">
        <v>126952</v>
      </c>
      <c r="B28593">
        <v>1209811</v>
      </c>
      <c r="C28593" s="4">
        <v>7853</v>
      </c>
      <c r="D28593" s="4">
        <v>808.85900000000004</v>
      </c>
      <c r="E28593" s="4">
        <v>402.0736</v>
      </c>
      <c r="F28593" s="4">
        <v>100</v>
      </c>
      <c r="G28593" s="4">
        <v>0</v>
      </c>
      <c r="H28593">
        <v>503</v>
      </c>
      <c r="I28593" s="2">
        <v>44729</v>
      </c>
      <c r="J28593" s="2">
        <v>44726</v>
      </c>
      <c r="K28593" s="2">
        <v>44629</v>
      </c>
      <c r="L28593" s="1" t="s">
        <v>21</v>
      </c>
      <c r="M28593" s="1" t="s">
        <v>21</v>
      </c>
      <c r="N28593" s="1" t="s">
        <v>21</v>
      </c>
      <c r="O28593" s="1" t="s">
        <v>21</v>
      </c>
      <c r="P28593">
        <v>126952</v>
      </c>
      <c r="Q28593">
        <v>27</v>
      </c>
      <c r="R28593" s="2">
        <v>44467</v>
      </c>
      <c r="S28593" s="1" t="s">
        <v>30</v>
      </c>
      <c r="T28593" s="1" t="s">
        <v>34</v>
      </c>
      <c r="U28593" s="1" t="s">
        <v>24</v>
      </c>
    </row>
    <row r="28594" spans="1:21" x14ac:dyDescent="0.3">
      <c r="A28594">
        <v>126952</v>
      </c>
      <c r="B28594">
        <v>1209822</v>
      </c>
      <c r="C28594" s="4">
        <v>7592</v>
      </c>
      <c r="D28594" s="4">
        <v>652.91200000000003</v>
      </c>
      <c r="E28594" s="4">
        <v>375.04480000000001</v>
      </c>
      <c r="F28594" s="4">
        <v>150</v>
      </c>
      <c r="G28594" s="4">
        <v>0</v>
      </c>
      <c r="H28594">
        <v>834</v>
      </c>
      <c r="I28594" s="2">
        <v>44645</v>
      </c>
      <c r="J28594" s="2">
        <v>44615</v>
      </c>
      <c r="K28594" s="2">
        <v>44580</v>
      </c>
      <c r="L28594" s="1" t="s">
        <v>312</v>
      </c>
      <c r="M28594" s="1" t="s">
        <v>313</v>
      </c>
      <c r="N28594" s="1" t="s">
        <v>38</v>
      </c>
      <c r="O28594" s="1" t="s">
        <v>31</v>
      </c>
      <c r="P28594">
        <v>126952</v>
      </c>
      <c r="Q28594">
        <v>27</v>
      </c>
      <c r="R28594" s="2">
        <v>44467</v>
      </c>
      <c r="S28594" s="1" t="s">
        <v>30</v>
      </c>
      <c r="T28594" s="1" t="s">
        <v>34</v>
      </c>
      <c r="U28594" s="1" t="s">
        <v>24</v>
      </c>
    </row>
    <row r="28595" spans="1:21" x14ac:dyDescent="0.3">
      <c r="A28595">
        <v>126952</v>
      </c>
      <c r="B28595">
        <v>1209827</v>
      </c>
      <c r="C28595" s="4">
        <v>6688</v>
      </c>
      <c r="D28595" s="4">
        <v>668.8</v>
      </c>
      <c r="E28595" s="4">
        <v>399.94240000000002</v>
      </c>
      <c r="F28595" s="4">
        <v>150</v>
      </c>
      <c r="G28595" s="4">
        <v>0</v>
      </c>
      <c r="H28595">
        <v>1262</v>
      </c>
      <c r="I28595" s="2">
        <v>44545</v>
      </c>
      <c r="J28595" s="2">
        <v>44544</v>
      </c>
      <c r="K28595" s="2">
        <v>44494</v>
      </c>
      <c r="L28595" s="1" t="s">
        <v>21</v>
      </c>
      <c r="M28595" s="1" t="s">
        <v>21</v>
      </c>
      <c r="N28595" s="1" t="s">
        <v>21</v>
      </c>
      <c r="O28595" s="1" t="s">
        <v>21</v>
      </c>
      <c r="P28595">
        <v>126952</v>
      </c>
      <c r="Q28595">
        <v>27</v>
      </c>
      <c r="R28595" s="2">
        <v>44467</v>
      </c>
      <c r="S28595" s="1" t="s">
        <v>30</v>
      </c>
      <c r="T28595" s="1" t="s">
        <v>34</v>
      </c>
      <c r="U28595" s="1" t="s">
        <v>24</v>
      </c>
    </row>
    <row r="28596" spans="1:21" x14ac:dyDescent="0.3">
      <c r="A28596">
        <v>126952</v>
      </c>
      <c r="B28596">
        <v>1209831</v>
      </c>
      <c r="C28596" s="4">
        <v>6113</v>
      </c>
      <c r="D28596" s="4">
        <v>672.43</v>
      </c>
      <c r="E28596" s="4">
        <v>246.35390000000001</v>
      </c>
      <c r="F28596" s="4">
        <v>50</v>
      </c>
      <c r="G28596" s="4">
        <v>120.42610000000001</v>
      </c>
      <c r="H28596">
        <v>763</v>
      </c>
      <c r="I28596" s="2">
        <v>44619</v>
      </c>
      <c r="J28596" s="2">
        <v>44610</v>
      </c>
      <c r="K28596" s="2">
        <v>44567</v>
      </c>
      <c r="L28596" s="1" t="s">
        <v>330</v>
      </c>
      <c r="M28596" s="1" t="s">
        <v>331</v>
      </c>
      <c r="N28596" s="1" t="s">
        <v>38</v>
      </c>
      <c r="O28596" s="1" t="s">
        <v>31</v>
      </c>
      <c r="P28596">
        <v>126952</v>
      </c>
      <c r="Q28596">
        <v>27</v>
      </c>
      <c r="R28596" s="2">
        <v>44467</v>
      </c>
      <c r="S28596" s="1" t="s">
        <v>30</v>
      </c>
      <c r="T28596" s="1" t="s">
        <v>34</v>
      </c>
      <c r="U28596" s="1" t="s">
        <v>24</v>
      </c>
    </row>
    <row r="28597" spans="1:21" x14ac:dyDescent="0.3">
      <c r="A28597">
        <v>126952</v>
      </c>
      <c r="B28597">
        <v>1209815</v>
      </c>
      <c r="C28597" s="4">
        <v>5911</v>
      </c>
      <c r="D28597" s="4">
        <v>490.613</v>
      </c>
      <c r="E28597" s="4">
        <v>319.7851</v>
      </c>
      <c r="F28597" s="4">
        <v>150</v>
      </c>
      <c r="G28597" s="4">
        <v>122.94880000000001</v>
      </c>
      <c r="H28597">
        <v>836</v>
      </c>
      <c r="I28597" s="2">
        <v>44722</v>
      </c>
      <c r="J28597" s="2">
        <v>44721</v>
      </c>
      <c r="K28597" s="2">
        <v>44630</v>
      </c>
      <c r="L28597" s="1" t="s">
        <v>198</v>
      </c>
      <c r="M28597" s="1" t="s">
        <v>199</v>
      </c>
      <c r="N28597" s="1" t="s">
        <v>38</v>
      </c>
      <c r="O28597" s="1" t="s">
        <v>31</v>
      </c>
      <c r="P28597">
        <v>126952</v>
      </c>
      <c r="Q28597">
        <v>27</v>
      </c>
      <c r="R28597" s="2">
        <v>44467</v>
      </c>
      <c r="S28597" s="1" t="s">
        <v>30</v>
      </c>
      <c r="T28597" s="1" t="s">
        <v>34</v>
      </c>
      <c r="U28597" s="1" t="s">
        <v>24</v>
      </c>
    </row>
    <row r="28598" spans="1:21" x14ac:dyDescent="0.3">
      <c r="A28598">
        <v>126952</v>
      </c>
      <c r="B28598">
        <v>1209841</v>
      </c>
      <c r="C28598" s="4">
        <v>5819</v>
      </c>
      <c r="D28598" s="4">
        <v>576.08100000000002</v>
      </c>
      <c r="E28598" s="4">
        <v>245.56180000000001</v>
      </c>
      <c r="F28598" s="4">
        <v>150</v>
      </c>
      <c r="G28598" s="4">
        <v>125.6904</v>
      </c>
      <c r="H28598">
        <v>687</v>
      </c>
      <c r="I28598" s="2">
        <v>44546</v>
      </c>
      <c r="J28598" s="2">
        <v>44541</v>
      </c>
      <c r="K28598" s="2">
        <v>44539</v>
      </c>
      <c r="L28598" s="1" t="s">
        <v>21</v>
      </c>
      <c r="M28598" s="1" t="s">
        <v>21</v>
      </c>
      <c r="N28598" s="1" t="s">
        <v>21</v>
      </c>
      <c r="O28598" s="1" t="s">
        <v>21</v>
      </c>
      <c r="P28598">
        <v>126952</v>
      </c>
      <c r="Q28598">
        <v>27</v>
      </c>
      <c r="R28598" s="2">
        <v>44467</v>
      </c>
      <c r="S28598" s="1" t="s">
        <v>30</v>
      </c>
      <c r="T28598" s="1" t="s">
        <v>34</v>
      </c>
      <c r="U28598" s="1" t="s">
        <v>24</v>
      </c>
    </row>
    <row r="28599" spans="1:21" x14ac:dyDescent="0.3">
      <c r="A28599">
        <v>126952</v>
      </c>
      <c r="B28599">
        <v>1209820</v>
      </c>
      <c r="C28599" s="4">
        <v>3614</v>
      </c>
      <c r="D28599" s="4">
        <v>336.10199999999998</v>
      </c>
      <c r="E28599" s="4">
        <v>196.96299999999999</v>
      </c>
      <c r="F28599" s="4">
        <v>150</v>
      </c>
      <c r="G28599" s="4">
        <v>86.374600000000001</v>
      </c>
      <c r="H28599">
        <v>940</v>
      </c>
      <c r="I28599" s="2">
        <v>44676</v>
      </c>
      <c r="J28599" s="2">
        <v>44671</v>
      </c>
      <c r="K28599" s="2">
        <v>44655</v>
      </c>
      <c r="L28599" s="1" t="s">
        <v>21</v>
      </c>
      <c r="M28599" s="1" t="s">
        <v>21</v>
      </c>
      <c r="N28599" s="1" t="s">
        <v>21</v>
      </c>
      <c r="O28599" s="1" t="s">
        <v>21</v>
      </c>
      <c r="P28599">
        <v>126952</v>
      </c>
      <c r="Q28599">
        <v>27</v>
      </c>
      <c r="R28599" s="2">
        <v>44467</v>
      </c>
      <c r="S28599" s="1" t="s">
        <v>30</v>
      </c>
      <c r="T28599" s="1" t="s">
        <v>34</v>
      </c>
      <c r="U28599" s="1" t="s">
        <v>24</v>
      </c>
    </row>
    <row r="28600" spans="1:21" x14ac:dyDescent="0.3">
      <c r="A28600">
        <v>126952</v>
      </c>
      <c r="B28600">
        <v>1209821</v>
      </c>
      <c r="C28600" s="4">
        <v>3338</v>
      </c>
      <c r="D28600" s="4">
        <v>390.54599999999999</v>
      </c>
      <c r="E28600" s="4">
        <v>141.53120000000001</v>
      </c>
      <c r="F28600" s="4">
        <v>150</v>
      </c>
      <c r="G28600" s="4">
        <v>61.753</v>
      </c>
      <c r="H28600">
        <v>320</v>
      </c>
      <c r="I28600" s="2">
        <v>44604</v>
      </c>
      <c r="J28600" s="2">
        <v>44588</v>
      </c>
      <c r="K28600" s="2">
        <v>44571</v>
      </c>
      <c r="L28600" s="1" t="s">
        <v>21</v>
      </c>
      <c r="M28600" s="1" t="s">
        <v>21</v>
      </c>
      <c r="N28600" s="1" t="s">
        <v>21</v>
      </c>
      <c r="O28600" s="1" t="s">
        <v>21</v>
      </c>
      <c r="P28600">
        <v>126952</v>
      </c>
      <c r="Q28600">
        <v>27</v>
      </c>
      <c r="R28600" s="2">
        <v>44467</v>
      </c>
      <c r="S28600" s="1" t="s">
        <v>30</v>
      </c>
      <c r="T28600" s="1" t="s">
        <v>34</v>
      </c>
      <c r="U28600" s="1" t="s">
        <v>24</v>
      </c>
    </row>
    <row r="28601" spans="1:21" x14ac:dyDescent="0.3">
      <c r="A28601">
        <v>126952</v>
      </c>
      <c r="B28601">
        <v>1209837</v>
      </c>
      <c r="C28601" s="4">
        <v>2372</v>
      </c>
      <c r="D28601" s="4">
        <v>199.24799999999999</v>
      </c>
      <c r="E28601" s="4">
        <v>99.149600000000007</v>
      </c>
      <c r="F28601" s="4">
        <v>50</v>
      </c>
      <c r="G28601" s="4">
        <v>0</v>
      </c>
      <c r="H28601">
        <v>332</v>
      </c>
      <c r="I28601" s="2">
        <v>44713</v>
      </c>
      <c r="J28601" s="2">
        <v>44697</v>
      </c>
      <c r="K28601" s="2">
        <v>44636</v>
      </c>
      <c r="L28601" s="1" t="s">
        <v>21</v>
      </c>
      <c r="M28601" s="1" t="s">
        <v>21</v>
      </c>
      <c r="N28601" s="1" t="s">
        <v>21</v>
      </c>
      <c r="O28601" s="1" t="s">
        <v>21</v>
      </c>
      <c r="P28601">
        <v>126952</v>
      </c>
      <c r="Q28601">
        <v>27</v>
      </c>
      <c r="R28601" s="2">
        <v>44467</v>
      </c>
      <c r="S28601" s="1" t="s">
        <v>30</v>
      </c>
      <c r="T28601" s="1" t="s">
        <v>34</v>
      </c>
      <c r="U28601" s="1" t="s">
        <v>24</v>
      </c>
    </row>
    <row r="28602" spans="1:21" x14ac:dyDescent="0.3">
      <c r="A28602">
        <v>126953</v>
      </c>
      <c r="B28602">
        <v>1209867</v>
      </c>
      <c r="C28602" s="4">
        <v>6032</v>
      </c>
      <c r="D28602" s="4">
        <v>609.23199999999997</v>
      </c>
      <c r="E28602" s="4">
        <v>282.9008</v>
      </c>
      <c r="F28602" s="4">
        <v>100</v>
      </c>
      <c r="G28602" s="4">
        <v>0</v>
      </c>
      <c r="H28602">
        <v>431</v>
      </c>
      <c r="I28602" s="2">
        <v>44357</v>
      </c>
      <c r="J28602" s="2">
        <v>44331</v>
      </c>
      <c r="K28602" s="2">
        <v>44274</v>
      </c>
      <c r="L28602" s="1" t="s">
        <v>176</v>
      </c>
      <c r="M28602" s="1" t="s">
        <v>177</v>
      </c>
      <c r="N28602" s="1" t="s">
        <v>38</v>
      </c>
      <c r="O28602" s="1" t="s">
        <v>43</v>
      </c>
      <c r="P28602">
        <v>126953</v>
      </c>
      <c r="Q28602">
        <v>812</v>
      </c>
      <c r="R28602" s="2">
        <v>44228</v>
      </c>
      <c r="S28602" s="1" t="s">
        <v>31</v>
      </c>
      <c r="T28602" s="1" t="s">
        <v>34</v>
      </c>
      <c r="U28602" s="1" t="s">
        <v>24</v>
      </c>
    </row>
    <row r="28603" spans="1:21" x14ac:dyDescent="0.3">
      <c r="A28603">
        <v>126953</v>
      </c>
      <c r="B28603">
        <v>1209859</v>
      </c>
      <c r="C28603" s="4">
        <v>4947</v>
      </c>
      <c r="D28603" s="4">
        <v>474.91199999999998</v>
      </c>
      <c r="E28603" s="4">
        <v>292.36770000000001</v>
      </c>
      <c r="F28603" s="4">
        <v>100</v>
      </c>
      <c r="G28603" s="4">
        <v>119.2227</v>
      </c>
      <c r="H28603">
        <v>227</v>
      </c>
      <c r="I28603" s="2">
        <v>44454</v>
      </c>
      <c r="J28603" s="2">
        <v>44428</v>
      </c>
      <c r="K28603" s="2">
        <v>44404</v>
      </c>
      <c r="L28603" s="1" t="s">
        <v>21</v>
      </c>
      <c r="M28603" s="1" t="s">
        <v>21</v>
      </c>
      <c r="N28603" s="1" t="s">
        <v>21</v>
      </c>
      <c r="O28603" s="1" t="s">
        <v>21</v>
      </c>
      <c r="P28603">
        <v>126953</v>
      </c>
      <c r="Q28603">
        <v>812</v>
      </c>
      <c r="R28603" s="2">
        <v>44228</v>
      </c>
      <c r="S28603" s="1" t="s">
        <v>31</v>
      </c>
      <c r="T28603" s="1" t="s">
        <v>34</v>
      </c>
      <c r="U28603" s="1" t="s">
        <v>24</v>
      </c>
    </row>
    <row r="28604" spans="1:21" x14ac:dyDescent="0.3">
      <c r="A28604">
        <v>126953</v>
      </c>
      <c r="B28604">
        <v>1209869</v>
      </c>
      <c r="C28604" s="4">
        <v>4927</v>
      </c>
      <c r="D28604" s="4">
        <v>527.18899999999996</v>
      </c>
      <c r="E28604" s="4">
        <v>273.94119999999998</v>
      </c>
      <c r="F28604" s="4">
        <v>50</v>
      </c>
      <c r="G28604" s="4">
        <v>0</v>
      </c>
      <c r="H28604">
        <v>1311</v>
      </c>
      <c r="I28604" s="2">
        <v>44434</v>
      </c>
      <c r="J28604" s="2">
        <v>44414</v>
      </c>
      <c r="K28604" s="2">
        <v>44315</v>
      </c>
      <c r="L28604" s="1" t="s">
        <v>260</v>
      </c>
      <c r="M28604" s="1" t="s">
        <v>261</v>
      </c>
      <c r="N28604" s="1" t="s">
        <v>29</v>
      </c>
      <c r="O28604" s="1" t="s">
        <v>33</v>
      </c>
      <c r="P28604">
        <v>126953</v>
      </c>
      <c r="Q28604">
        <v>812</v>
      </c>
      <c r="R28604" s="2">
        <v>44228</v>
      </c>
      <c r="S28604" s="1" t="s">
        <v>31</v>
      </c>
      <c r="T28604" s="1" t="s">
        <v>34</v>
      </c>
      <c r="U28604" s="1" t="s">
        <v>24</v>
      </c>
    </row>
    <row r="28605" spans="1:21" x14ac:dyDescent="0.3">
      <c r="A28605">
        <v>126953</v>
      </c>
      <c r="B28605">
        <v>1209852</v>
      </c>
      <c r="C28605" s="4">
        <v>3718</v>
      </c>
      <c r="D28605" s="4">
        <v>386.67200000000003</v>
      </c>
      <c r="E28605" s="4">
        <v>211.92599999999999</v>
      </c>
      <c r="F28605" s="4">
        <v>150</v>
      </c>
      <c r="G28605" s="4">
        <v>71.385599999999997</v>
      </c>
      <c r="H28605">
        <v>1072</v>
      </c>
      <c r="I28605" s="2">
        <v>44422</v>
      </c>
      <c r="J28605" s="2">
        <v>44402</v>
      </c>
      <c r="K28605" s="2">
        <v>44352</v>
      </c>
      <c r="L28605" s="1" t="s">
        <v>21</v>
      </c>
      <c r="M28605" s="1" t="s">
        <v>21</v>
      </c>
      <c r="N28605" s="1" t="s">
        <v>21</v>
      </c>
      <c r="O28605" s="1" t="s">
        <v>21</v>
      </c>
      <c r="P28605">
        <v>126953</v>
      </c>
      <c r="Q28605">
        <v>812</v>
      </c>
      <c r="R28605" s="2">
        <v>44228</v>
      </c>
      <c r="S28605" s="1" t="s">
        <v>31</v>
      </c>
      <c r="T28605" s="1" t="s">
        <v>34</v>
      </c>
      <c r="U28605" s="1" t="s">
        <v>24</v>
      </c>
    </row>
    <row r="28606" spans="1:21" x14ac:dyDescent="0.3">
      <c r="A28606">
        <v>126953</v>
      </c>
      <c r="B28606">
        <v>1209847</v>
      </c>
      <c r="C28606" s="4">
        <v>3214</v>
      </c>
      <c r="D28606" s="4">
        <v>382.46600000000001</v>
      </c>
      <c r="E28606" s="4">
        <v>190.2688</v>
      </c>
      <c r="F28606" s="4">
        <v>50</v>
      </c>
      <c r="G28606" s="4">
        <v>0</v>
      </c>
      <c r="H28606">
        <v>1065</v>
      </c>
      <c r="I28606" s="2">
        <v>44434</v>
      </c>
      <c r="J28606" s="2">
        <v>44423</v>
      </c>
      <c r="K28606" s="2">
        <v>44406</v>
      </c>
      <c r="L28606" s="1" t="s">
        <v>21</v>
      </c>
      <c r="M28606" s="1" t="s">
        <v>21</v>
      </c>
      <c r="N28606" s="1" t="s">
        <v>21</v>
      </c>
      <c r="O28606" s="1" t="s">
        <v>21</v>
      </c>
      <c r="P28606">
        <v>126953</v>
      </c>
      <c r="Q28606">
        <v>812</v>
      </c>
      <c r="R28606" s="2">
        <v>44228</v>
      </c>
      <c r="S28606" s="1" t="s">
        <v>31</v>
      </c>
      <c r="T28606" s="1" t="s">
        <v>34</v>
      </c>
      <c r="U28606" s="1" t="s">
        <v>24</v>
      </c>
    </row>
    <row r="28607" spans="1:21" x14ac:dyDescent="0.3">
      <c r="A28607">
        <v>126953</v>
      </c>
      <c r="B28607">
        <v>1209864</v>
      </c>
      <c r="C28607" s="4">
        <v>2596</v>
      </c>
      <c r="D28607" s="4">
        <v>249.21600000000001</v>
      </c>
      <c r="E28607" s="4">
        <v>105.13800000000001</v>
      </c>
      <c r="F28607" s="4">
        <v>100</v>
      </c>
      <c r="G28607" s="4">
        <v>0</v>
      </c>
      <c r="H28607">
        <v>1120</v>
      </c>
      <c r="I28607" s="2">
        <v>44402</v>
      </c>
      <c r="J28607" s="2">
        <v>44385</v>
      </c>
      <c r="K28607" s="2">
        <v>44337</v>
      </c>
      <c r="L28607" s="1" t="s">
        <v>21</v>
      </c>
      <c r="M28607" s="1" t="s">
        <v>21</v>
      </c>
      <c r="N28607" s="1" t="s">
        <v>21</v>
      </c>
      <c r="O28607" s="1" t="s">
        <v>21</v>
      </c>
      <c r="P28607">
        <v>126953</v>
      </c>
      <c r="Q28607">
        <v>812</v>
      </c>
      <c r="R28607" s="2">
        <v>44228</v>
      </c>
      <c r="S28607" s="1" t="s">
        <v>31</v>
      </c>
      <c r="T28607" s="1" t="s">
        <v>34</v>
      </c>
      <c r="U28607" s="1" t="s">
        <v>24</v>
      </c>
    </row>
    <row r="28608" spans="1:21" x14ac:dyDescent="0.3">
      <c r="A28608">
        <v>126953</v>
      </c>
      <c r="B28608">
        <v>1209850</v>
      </c>
      <c r="C28608" s="4">
        <v>2518</v>
      </c>
      <c r="D28608" s="4">
        <v>284.53399999999999</v>
      </c>
      <c r="E28608" s="4">
        <v>144.785</v>
      </c>
      <c r="F28608" s="4">
        <v>0</v>
      </c>
      <c r="G28608" s="4">
        <v>44.568600000000004</v>
      </c>
      <c r="H28608">
        <v>1413</v>
      </c>
      <c r="I28608" s="2">
        <v>44315</v>
      </c>
      <c r="J28608" s="2">
        <v>44301</v>
      </c>
      <c r="K28608" s="2">
        <v>44257</v>
      </c>
      <c r="L28608" s="1" t="s">
        <v>369</v>
      </c>
      <c r="M28608" s="1" t="s">
        <v>370</v>
      </c>
      <c r="N28608" s="1" t="s">
        <v>29</v>
      </c>
      <c r="O28608" s="1" t="s">
        <v>44</v>
      </c>
      <c r="P28608">
        <v>126953</v>
      </c>
      <c r="Q28608">
        <v>812</v>
      </c>
      <c r="R28608" s="2">
        <v>44228</v>
      </c>
      <c r="S28608" s="1" t="s">
        <v>31</v>
      </c>
      <c r="T28608" s="1" t="s">
        <v>34</v>
      </c>
      <c r="U28608" s="1" t="s">
        <v>24</v>
      </c>
    </row>
    <row r="28609" spans="1:21" x14ac:dyDescent="0.3">
      <c r="A28609">
        <v>126953</v>
      </c>
      <c r="B28609">
        <v>1209855</v>
      </c>
      <c r="C28609" s="4">
        <v>1610</v>
      </c>
      <c r="D28609" s="4">
        <v>181.93</v>
      </c>
      <c r="E28609" s="4">
        <v>75.347999999999999</v>
      </c>
      <c r="F28609" s="4">
        <v>150</v>
      </c>
      <c r="G28609" s="4">
        <v>0</v>
      </c>
      <c r="H28609">
        <v>242</v>
      </c>
      <c r="I28609" s="2">
        <v>44336</v>
      </c>
      <c r="J28609" s="2">
        <v>44315</v>
      </c>
      <c r="K28609" s="2">
        <v>44266</v>
      </c>
      <c r="L28609" s="1" t="s">
        <v>21</v>
      </c>
      <c r="M28609" s="1" t="s">
        <v>21</v>
      </c>
      <c r="N28609" s="1" t="s">
        <v>21</v>
      </c>
      <c r="O28609" s="1" t="s">
        <v>21</v>
      </c>
      <c r="P28609">
        <v>126953</v>
      </c>
      <c r="Q28609">
        <v>812</v>
      </c>
      <c r="R28609" s="2">
        <v>44228</v>
      </c>
      <c r="S28609" s="1" t="s">
        <v>31</v>
      </c>
      <c r="T28609" s="1" t="s">
        <v>34</v>
      </c>
      <c r="U28609" s="1" t="s">
        <v>24</v>
      </c>
    </row>
    <row r="28610" spans="1:21" x14ac:dyDescent="0.3">
      <c r="A28610">
        <v>126955</v>
      </c>
      <c r="B28610">
        <v>1209896</v>
      </c>
      <c r="C28610" s="4">
        <v>8179</v>
      </c>
      <c r="D28610" s="4">
        <v>842.43700000000001</v>
      </c>
      <c r="E28610" s="4">
        <v>462.9314</v>
      </c>
      <c r="F28610" s="4">
        <v>0</v>
      </c>
      <c r="G28610" s="4">
        <v>188.11699999999999</v>
      </c>
      <c r="H28610">
        <v>65</v>
      </c>
      <c r="I28610" s="2">
        <v>43775</v>
      </c>
      <c r="J28610" s="2">
        <v>43757</v>
      </c>
      <c r="K28610" s="2">
        <v>43721</v>
      </c>
      <c r="L28610" s="1" t="s">
        <v>21</v>
      </c>
      <c r="M28610" s="1" t="s">
        <v>21</v>
      </c>
      <c r="N28610" s="1" t="s">
        <v>21</v>
      </c>
      <c r="O28610" s="1" t="s">
        <v>21</v>
      </c>
      <c r="P28610">
        <v>126955</v>
      </c>
      <c r="Q28610">
        <v>852</v>
      </c>
      <c r="R28610" s="2">
        <v>43643</v>
      </c>
      <c r="S28610" s="1" t="s">
        <v>31</v>
      </c>
      <c r="T28610" s="1" t="s">
        <v>23</v>
      </c>
      <c r="U28610" s="1" t="s">
        <v>32</v>
      </c>
    </row>
    <row r="28611" spans="1:21" x14ac:dyDescent="0.3">
      <c r="A28611">
        <v>126955</v>
      </c>
      <c r="B28611">
        <v>1209899</v>
      </c>
      <c r="C28611" s="4">
        <v>8039</v>
      </c>
      <c r="D28611" s="4">
        <v>667.23699999999997</v>
      </c>
      <c r="E28611" s="4">
        <v>337.63799999999998</v>
      </c>
      <c r="F28611" s="4">
        <v>0</v>
      </c>
      <c r="G28611" s="4">
        <v>0</v>
      </c>
      <c r="H28611">
        <v>218</v>
      </c>
      <c r="I28611" s="2">
        <v>43851</v>
      </c>
      <c r="J28611" s="2">
        <v>43846</v>
      </c>
      <c r="K28611" s="2">
        <v>43833</v>
      </c>
      <c r="L28611" s="1" t="s">
        <v>21</v>
      </c>
      <c r="M28611" s="1" t="s">
        <v>21</v>
      </c>
      <c r="N28611" s="1" t="s">
        <v>21</v>
      </c>
      <c r="O28611" s="1" t="s">
        <v>21</v>
      </c>
      <c r="P28611">
        <v>126955</v>
      </c>
      <c r="Q28611">
        <v>852</v>
      </c>
      <c r="R28611" s="2">
        <v>43643</v>
      </c>
      <c r="S28611" s="1" t="s">
        <v>31</v>
      </c>
      <c r="T28611" s="1" t="s">
        <v>23</v>
      </c>
      <c r="U28611" s="1" t="s">
        <v>32</v>
      </c>
    </row>
    <row r="28612" spans="1:21" x14ac:dyDescent="0.3">
      <c r="A28612">
        <v>126955</v>
      </c>
      <c r="B28612">
        <v>1209878</v>
      </c>
      <c r="C28612" s="4">
        <v>7636</v>
      </c>
      <c r="D28612" s="4">
        <v>801.78</v>
      </c>
      <c r="E28612" s="4">
        <v>408.52600000000001</v>
      </c>
      <c r="F28612" s="4">
        <v>100</v>
      </c>
      <c r="G28612" s="4">
        <v>185.5548</v>
      </c>
      <c r="H28612">
        <v>957</v>
      </c>
      <c r="I28612" s="2">
        <v>43737</v>
      </c>
      <c r="J28612" s="2">
        <v>43727</v>
      </c>
      <c r="K28612" s="2">
        <v>43663</v>
      </c>
      <c r="L28612" s="1" t="s">
        <v>141</v>
      </c>
      <c r="M28612" s="1" t="s">
        <v>142</v>
      </c>
      <c r="N28612" s="1" t="s">
        <v>29</v>
      </c>
      <c r="O28612" s="1" t="s">
        <v>31</v>
      </c>
      <c r="P28612">
        <v>126955</v>
      </c>
      <c r="Q28612">
        <v>852</v>
      </c>
      <c r="R28612" s="2">
        <v>43643</v>
      </c>
      <c r="S28612" s="1" t="s">
        <v>31</v>
      </c>
      <c r="T28612" s="1" t="s">
        <v>23</v>
      </c>
      <c r="U28612" s="1" t="s">
        <v>32</v>
      </c>
    </row>
    <row r="28613" spans="1:21" x14ac:dyDescent="0.3">
      <c r="A28613">
        <v>126955</v>
      </c>
      <c r="B28613">
        <v>1209887</v>
      </c>
      <c r="C28613" s="4">
        <v>7186</v>
      </c>
      <c r="D28613" s="4">
        <v>603.62400000000002</v>
      </c>
      <c r="E28613" s="4">
        <v>354.98840000000001</v>
      </c>
      <c r="F28613" s="4">
        <v>150</v>
      </c>
      <c r="G28613" s="4">
        <v>125.755</v>
      </c>
      <c r="H28613">
        <v>1431</v>
      </c>
      <c r="I28613" s="2">
        <v>43745</v>
      </c>
      <c r="J28613" s="2">
        <v>43724</v>
      </c>
      <c r="K28613" s="2">
        <v>43715</v>
      </c>
      <c r="L28613" s="1" t="s">
        <v>350</v>
      </c>
      <c r="M28613" s="1" t="s">
        <v>351</v>
      </c>
      <c r="N28613" s="1" t="s">
        <v>29</v>
      </c>
      <c r="O28613" s="1" t="s">
        <v>44</v>
      </c>
      <c r="P28613">
        <v>126955</v>
      </c>
      <c r="Q28613">
        <v>852</v>
      </c>
      <c r="R28613" s="2">
        <v>43643</v>
      </c>
      <c r="S28613" s="1" t="s">
        <v>31</v>
      </c>
      <c r="T28613" s="1" t="s">
        <v>23</v>
      </c>
      <c r="U28613" s="1" t="s">
        <v>32</v>
      </c>
    </row>
    <row r="28614" spans="1:21" x14ac:dyDescent="0.3">
      <c r="A28614">
        <v>126955</v>
      </c>
      <c r="B28614">
        <v>1209894</v>
      </c>
      <c r="C28614" s="4">
        <v>6878</v>
      </c>
      <c r="D28614" s="4">
        <v>605.26400000000001</v>
      </c>
      <c r="E28614" s="4">
        <v>291.62720000000002</v>
      </c>
      <c r="F28614" s="4">
        <v>150</v>
      </c>
      <c r="G28614" s="4">
        <v>0</v>
      </c>
      <c r="H28614">
        <v>1397</v>
      </c>
      <c r="I28614" s="2">
        <v>43796</v>
      </c>
      <c r="J28614" s="2">
        <v>43792</v>
      </c>
      <c r="K28614" s="2">
        <v>43699</v>
      </c>
      <c r="L28614" s="1" t="s">
        <v>236</v>
      </c>
      <c r="M28614" s="1" t="s">
        <v>237</v>
      </c>
      <c r="N28614" s="1" t="s">
        <v>29</v>
      </c>
      <c r="O28614" s="1" t="s">
        <v>44</v>
      </c>
      <c r="P28614">
        <v>126955</v>
      </c>
      <c r="Q28614">
        <v>852</v>
      </c>
      <c r="R28614" s="2">
        <v>43643</v>
      </c>
      <c r="S28614" s="1" t="s">
        <v>31</v>
      </c>
      <c r="T28614" s="1" t="s">
        <v>23</v>
      </c>
      <c r="U28614" s="1" t="s">
        <v>32</v>
      </c>
    </row>
    <row r="28615" spans="1:21" x14ac:dyDescent="0.3">
      <c r="A28615">
        <v>126955</v>
      </c>
      <c r="B28615">
        <v>1209872</v>
      </c>
      <c r="C28615" s="4">
        <v>6464</v>
      </c>
      <c r="D28615" s="4">
        <v>704.57600000000002</v>
      </c>
      <c r="E28615" s="4">
        <v>345.17759999999998</v>
      </c>
      <c r="F28615" s="4">
        <v>100</v>
      </c>
      <c r="G28615" s="4">
        <v>146.0864</v>
      </c>
      <c r="H28615">
        <v>1107</v>
      </c>
      <c r="I28615" s="2">
        <v>43754</v>
      </c>
      <c r="J28615" s="2">
        <v>43734</v>
      </c>
      <c r="K28615" s="2">
        <v>43654</v>
      </c>
      <c r="L28615" s="1" t="s">
        <v>232</v>
      </c>
      <c r="M28615" s="1" t="s">
        <v>233</v>
      </c>
      <c r="N28615" s="1" t="s">
        <v>38</v>
      </c>
      <c r="O28615" s="1" t="s">
        <v>25</v>
      </c>
      <c r="P28615">
        <v>126955</v>
      </c>
      <c r="Q28615">
        <v>852</v>
      </c>
      <c r="R28615" s="2">
        <v>43643</v>
      </c>
      <c r="S28615" s="1" t="s">
        <v>31</v>
      </c>
      <c r="T28615" s="1" t="s">
        <v>23</v>
      </c>
      <c r="U28615" s="1" t="s">
        <v>32</v>
      </c>
    </row>
    <row r="28616" spans="1:21" x14ac:dyDescent="0.3">
      <c r="A28616">
        <v>126955</v>
      </c>
      <c r="B28616">
        <v>1209882</v>
      </c>
      <c r="C28616" s="4">
        <v>4541</v>
      </c>
      <c r="D28616" s="4">
        <v>522.21500000000003</v>
      </c>
      <c r="E28616" s="4">
        <v>219.78440000000001</v>
      </c>
      <c r="F28616" s="4">
        <v>50</v>
      </c>
      <c r="G28616" s="4">
        <v>97.631500000000003</v>
      </c>
      <c r="H28616">
        <v>498</v>
      </c>
      <c r="I28616" s="2">
        <v>43916</v>
      </c>
      <c r="J28616" s="2">
        <v>43907</v>
      </c>
      <c r="K28616" s="2">
        <v>43827</v>
      </c>
      <c r="L28616" s="1" t="s">
        <v>21</v>
      </c>
      <c r="M28616" s="1" t="s">
        <v>21</v>
      </c>
      <c r="N28616" s="1" t="s">
        <v>21</v>
      </c>
      <c r="O28616" s="1" t="s">
        <v>21</v>
      </c>
      <c r="P28616">
        <v>126955</v>
      </c>
      <c r="Q28616">
        <v>852</v>
      </c>
      <c r="R28616" s="2">
        <v>43643</v>
      </c>
      <c r="S28616" s="1" t="s">
        <v>31</v>
      </c>
      <c r="T28616" s="1" t="s">
        <v>23</v>
      </c>
      <c r="U28616" s="1" t="s">
        <v>32</v>
      </c>
    </row>
    <row r="28617" spans="1:21" x14ac:dyDescent="0.3">
      <c r="A28617">
        <v>126955</v>
      </c>
      <c r="B28617">
        <v>1209893</v>
      </c>
      <c r="C28617" s="4">
        <v>4477</v>
      </c>
      <c r="D28617" s="4">
        <v>461.13099999999997</v>
      </c>
      <c r="E28617" s="4">
        <v>234.14709999999999</v>
      </c>
      <c r="F28617" s="4">
        <v>150</v>
      </c>
      <c r="G28617" s="4">
        <v>85.063000000000002</v>
      </c>
      <c r="H28617">
        <v>125</v>
      </c>
      <c r="I28617" s="2">
        <v>43824</v>
      </c>
      <c r="J28617" s="2">
        <v>43804</v>
      </c>
      <c r="K28617" s="2">
        <v>43794</v>
      </c>
      <c r="L28617" s="1" t="s">
        <v>21</v>
      </c>
      <c r="M28617" s="1" t="s">
        <v>21</v>
      </c>
      <c r="N28617" s="1" t="s">
        <v>21</v>
      </c>
      <c r="O28617" s="1" t="s">
        <v>21</v>
      </c>
      <c r="P28617">
        <v>126955</v>
      </c>
      <c r="Q28617">
        <v>852</v>
      </c>
      <c r="R28617" s="2">
        <v>43643</v>
      </c>
      <c r="S28617" s="1" t="s">
        <v>31</v>
      </c>
      <c r="T28617" s="1" t="s">
        <v>23</v>
      </c>
      <c r="U28617" s="1" t="s">
        <v>32</v>
      </c>
    </row>
    <row r="28618" spans="1:21" x14ac:dyDescent="0.3">
      <c r="A28618">
        <v>126955</v>
      </c>
      <c r="B28618">
        <v>1209881</v>
      </c>
      <c r="C28618" s="4">
        <v>2085</v>
      </c>
      <c r="D28618" s="4">
        <v>204.33</v>
      </c>
      <c r="E28618" s="4">
        <v>113.84099999999999</v>
      </c>
      <c r="F28618" s="4">
        <v>100</v>
      </c>
      <c r="G28618" s="4">
        <v>0</v>
      </c>
      <c r="H28618">
        <v>438</v>
      </c>
      <c r="I28618" s="2">
        <v>43754</v>
      </c>
      <c r="J28618" s="2">
        <v>43726</v>
      </c>
      <c r="K28618" s="2">
        <v>43697</v>
      </c>
      <c r="L28618" s="1" t="s">
        <v>41</v>
      </c>
      <c r="M28618" s="1" t="s">
        <v>42</v>
      </c>
      <c r="N28618" s="1" t="s">
        <v>38</v>
      </c>
      <c r="O28618" s="1" t="s">
        <v>43</v>
      </c>
      <c r="P28618">
        <v>126955</v>
      </c>
      <c r="Q28618">
        <v>852</v>
      </c>
      <c r="R28618" s="2">
        <v>43643</v>
      </c>
      <c r="S28618" s="1" t="s">
        <v>31</v>
      </c>
      <c r="T28618" s="1" t="s">
        <v>23</v>
      </c>
      <c r="U28618" s="1" t="s">
        <v>32</v>
      </c>
    </row>
    <row r="28619" spans="1:21" x14ac:dyDescent="0.3">
      <c r="A28619">
        <v>126958</v>
      </c>
      <c r="B28619">
        <v>1209927</v>
      </c>
      <c r="C28619" s="4">
        <v>8348</v>
      </c>
      <c r="D28619" s="4">
        <v>709.58</v>
      </c>
      <c r="E28619" s="4">
        <v>352.28559999999999</v>
      </c>
      <c r="F28619" s="4">
        <v>150</v>
      </c>
      <c r="G28619" s="4">
        <v>179.482</v>
      </c>
      <c r="H28619">
        <v>1098</v>
      </c>
      <c r="I28619" s="2">
        <v>44529</v>
      </c>
      <c r="J28619" s="2">
        <v>44525</v>
      </c>
      <c r="K28619" s="2">
        <v>44514</v>
      </c>
      <c r="L28619" s="1" t="s">
        <v>21</v>
      </c>
      <c r="M28619" s="1" t="s">
        <v>21</v>
      </c>
      <c r="N28619" s="1" t="s">
        <v>21</v>
      </c>
      <c r="O28619" s="1" t="s">
        <v>21</v>
      </c>
      <c r="P28619">
        <v>126958</v>
      </c>
      <c r="Q28619">
        <v>1405</v>
      </c>
      <c r="R28619" s="2">
        <v>44401</v>
      </c>
      <c r="S28619" s="1" t="s">
        <v>44</v>
      </c>
      <c r="T28619" s="1" t="s">
        <v>34</v>
      </c>
      <c r="U28619" s="1" t="s">
        <v>32</v>
      </c>
    </row>
    <row r="28620" spans="1:21" x14ac:dyDescent="0.3">
      <c r="A28620">
        <v>126958</v>
      </c>
      <c r="B28620">
        <v>1209937</v>
      </c>
      <c r="C28620" s="4">
        <v>8303</v>
      </c>
      <c r="D28620" s="4">
        <v>971.45100000000002</v>
      </c>
      <c r="E28620" s="4">
        <v>400.20460000000003</v>
      </c>
      <c r="F28620" s="4">
        <v>50</v>
      </c>
      <c r="G28620" s="4">
        <v>185.15690000000001</v>
      </c>
      <c r="H28620">
        <v>900</v>
      </c>
      <c r="I28620" s="2">
        <v>44539</v>
      </c>
      <c r="J28620" s="2">
        <v>44530</v>
      </c>
      <c r="K28620" s="2">
        <v>44515</v>
      </c>
      <c r="L28620" s="1" t="s">
        <v>310</v>
      </c>
      <c r="M28620" s="1" t="s">
        <v>311</v>
      </c>
      <c r="N28620" s="1" t="s">
        <v>29</v>
      </c>
      <c r="O28620" s="1" t="s">
        <v>31</v>
      </c>
      <c r="P28620">
        <v>126958</v>
      </c>
      <c r="Q28620">
        <v>1405</v>
      </c>
      <c r="R28620" s="2">
        <v>44401</v>
      </c>
      <c r="S28620" s="1" t="s">
        <v>44</v>
      </c>
      <c r="T28620" s="1" t="s">
        <v>34</v>
      </c>
      <c r="U28620" s="1" t="s">
        <v>32</v>
      </c>
    </row>
    <row r="28621" spans="1:21" x14ac:dyDescent="0.3">
      <c r="A28621">
        <v>126958</v>
      </c>
      <c r="B28621">
        <v>1209903</v>
      </c>
      <c r="C28621" s="4">
        <v>8063</v>
      </c>
      <c r="D28621" s="4">
        <v>757.92200000000003</v>
      </c>
      <c r="E28621" s="4">
        <v>378.15469999999999</v>
      </c>
      <c r="F28621" s="4">
        <v>100</v>
      </c>
      <c r="G28621" s="4">
        <v>0</v>
      </c>
      <c r="H28621">
        <v>1300</v>
      </c>
      <c r="I28621" s="2">
        <v>44601</v>
      </c>
      <c r="J28621" s="2">
        <v>44575</v>
      </c>
      <c r="K28621" s="2">
        <v>44570</v>
      </c>
      <c r="L28621" s="1" t="s">
        <v>320</v>
      </c>
      <c r="M28621" s="1" t="s">
        <v>321</v>
      </c>
      <c r="N28621" s="1" t="s">
        <v>29</v>
      </c>
      <c r="O28621" s="1" t="s">
        <v>33</v>
      </c>
      <c r="P28621">
        <v>126958</v>
      </c>
      <c r="Q28621">
        <v>1405</v>
      </c>
      <c r="R28621" s="2">
        <v>44401</v>
      </c>
      <c r="S28621" s="1" t="s">
        <v>44</v>
      </c>
      <c r="T28621" s="1" t="s">
        <v>34</v>
      </c>
      <c r="U28621" s="1" t="s">
        <v>32</v>
      </c>
    </row>
    <row r="28622" spans="1:21" x14ac:dyDescent="0.3">
      <c r="A28622">
        <v>126958</v>
      </c>
      <c r="B28622">
        <v>1209930</v>
      </c>
      <c r="C28622" s="4">
        <v>7100</v>
      </c>
      <c r="D28622" s="4">
        <v>766.8</v>
      </c>
      <c r="E28622" s="4">
        <v>372.75</v>
      </c>
      <c r="F28622" s="4">
        <v>0</v>
      </c>
      <c r="G28622" s="4">
        <v>0</v>
      </c>
      <c r="H28622">
        <v>383</v>
      </c>
      <c r="I28622" s="2">
        <v>44526</v>
      </c>
      <c r="J28622" s="2">
        <v>44509</v>
      </c>
      <c r="K28622" s="2">
        <v>44502</v>
      </c>
      <c r="L28622" s="1" t="s">
        <v>111</v>
      </c>
      <c r="M28622" s="1" t="s">
        <v>112</v>
      </c>
      <c r="N28622" s="1" t="s">
        <v>29</v>
      </c>
      <c r="O28622" s="1" t="s">
        <v>22</v>
      </c>
      <c r="P28622">
        <v>126958</v>
      </c>
      <c r="Q28622">
        <v>1405</v>
      </c>
      <c r="R28622" s="2">
        <v>44401</v>
      </c>
      <c r="S28622" s="1" t="s">
        <v>44</v>
      </c>
      <c r="T28622" s="1" t="s">
        <v>34</v>
      </c>
      <c r="U28622" s="1" t="s">
        <v>32</v>
      </c>
    </row>
    <row r="28623" spans="1:21" x14ac:dyDescent="0.3">
      <c r="A28623">
        <v>126958</v>
      </c>
      <c r="B28623">
        <v>1209918</v>
      </c>
      <c r="C28623" s="4">
        <v>6432</v>
      </c>
      <c r="D28623" s="4">
        <v>527.42399999999998</v>
      </c>
      <c r="E28623" s="4">
        <v>331.24799999999999</v>
      </c>
      <c r="F28623" s="4">
        <v>150</v>
      </c>
      <c r="G28623" s="4">
        <v>0</v>
      </c>
      <c r="H28623">
        <v>280</v>
      </c>
      <c r="I28623" s="2">
        <v>44471</v>
      </c>
      <c r="J28623" s="2">
        <v>44446</v>
      </c>
      <c r="K28623" s="2">
        <v>44438</v>
      </c>
      <c r="L28623" s="1" t="s">
        <v>21</v>
      </c>
      <c r="M28623" s="1" t="s">
        <v>21</v>
      </c>
      <c r="N28623" s="1" t="s">
        <v>21</v>
      </c>
      <c r="O28623" s="1" t="s">
        <v>21</v>
      </c>
      <c r="P28623">
        <v>126958</v>
      </c>
      <c r="Q28623">
        <v>1405</v>
      </c>
      <c r="R28623" s="2">
        <v>44401</v>
      </c>
      <c r="S28623" s="1" t="s">
        <v>44</v>
      </c>
      <c r="T28623" s="1" t="s">
        <v>34</v>
      </c>
      <c r="U28623" s="1" t="s">
        <v>32</v>
      </c>
    </row>
    <row r="28624" spans="1:21" x14ac:dyDescent="0.3">
      <c r="A28624">
        <v>126958</v>
      </c>
      <c r="B28624">
        <v>1209922</v>
      </c>
      <c r="C28624" s="4">
        <v>5609</v>
      </c>
      <c r="D28624" s="4">
        <v>572.11800000000005</v>
      </c>
      <c r="E28624" s="4">
        <v>330.37009999999998</v>
      </c>
      <c r="F28624" s="4">
        <v>0</v>
      </c>
      <c r="G28624" s="4">
        <v>117.789</v>
      </c>
      <c r="H28624">
        <v>463</v>
      </c>
      <c r="I28624" s="2">
        <v>44614</v>
      </c>
      <c r="J28624" s="2">
        <v>44612</v>
      </c>
      <c r="K28624" s="2">
        <v>44597</v>
      </c>
      <c r="L28624" s="1" t="s">
        <v>21</v>
      </c>
      <c r="M28624" s="1" t="s">
        <v>21</v>
      </c>
      <c r="N28624" s="1" t="s">
        <v>21</v>
      </c>
      <c r="O28624" s="1" t="s">
        <v>21</v>
      </c>
      <c r="P28624">
        <v>126958</v>
      </c>
      <c r="Q28624">
        <v>1405</v>
      </c>
      <c r="R28624" s="2">
        <v>44401</v>
      </c>
      <c r="S28624" s="1" t="s">
        <v>44</v>
      </c>
      <c r="T28624" s="1" t="s">
        <v>34</v>
      </c>
      <c r="U28624" s="1" t="s">
        <v>32</v>
      </c>
    </row>
    <row r="28625" spans="1:21" x14ac:dyDescent="0.3">
      <c r="A28625">
        <v>126958</v>
      </c>
      <c r="B28625">
        <v>1209909</v>
      </c>
      <c r="C28625" s="4">
        <v>2897</v>
      </c>
      <c r="D28625" s="4">
        <v>344.74299999999999</v>
      </c>
      <c r="E28625" s="4">
        <v>152.9616</v>
      </c>
      <c r="F28625" s="4">
        <v>150</v>
      </c>
      <c r="G28625" s="4">
        <v>0</v>
      </c>
      <c r="H28625">
        <v>135</v>
      </c>
      <c r="I28625" s="2">
        <v>44544</v>
      </c>
      <c r="J28625" s="2">
        <v>44527</v>
      </c>
      <c r="K28625" s="2">
        <v>44452</v>
      </c>
      <c r="L28625" s="1" t="s">
        <v>352</v>
      </c>
      <c r="M28625" s="1" t="s">
        <v>353</v>
      </c>
      <c r="N28625" s="1" t="s">
        <v>29</v>
      </c>
      <c r="O28625" s="1" t="s">
        <v>30</v>
      </c>
      <c r="P28625">
        <v>126958</v>
      </c>
      <c r="Q28625">
        <v>1405</v>
      </c>
      <c r="R28625" s="2">
        <v>44401</v>
      </c>
      <c r="S28625" s="1" t="s">
        <v>44</v>
      </c>
      <c r="T28625" s="1" t="s">
        <v>34</v>
      </c>
      <c r="U28625" s="1" t="s">
        <v>32</v>
      </c>
    </row>
    <row r="28626" spans="1:21" x14ac:dyDescent="0.3">
      <c r="A28626">
        <v>126958</v>
      </c>
      <c r="B28626">
        <v>1209931</v>
      </c>
      <c r="C28626" s="4">
        <v>2116</v>
      </c>
      <c r="D28626" s="4">
        <v>251.804</v>
      </c>
      <c r="E28626" s="4">
        <v>125.6904</v>
      </c>
      <c r="F28626" s="4">
        <v>0</v>
      </c>
      <c r="G28626" s="4">
        <v>43.589599999999997</v>
      </c>
      <c r="H28626">
        <v>481</v>
      </c>
      <c r="I28626" s="2">
        <v>44526</v>
      </c>
      <c r="J28626" s="2">
        <v>44496</v>
      </c>
      <c r="K28626" s="2">
        <v>44469</v>
      </c>
      <c r="L28626" s="1" t="s">
        <v>21</v>
      </c>
      <c r="M28626" s="1" t="s">
        <v>21</v>
      </c>
      <c r="N28626" s="1" t="s">
        <v>21</v>
      </c>
      <c r="O28626" s="1" t="s">
        <v>21</v>
      </c>
      <c r="P28626">
        <v>126958</v>
      </c>
      <c r="Q28626">
        <v>1405</v>
      </c>
      <c r="R28626" s="2">
        <v>44401</v>
      </c>
      <c r="S28626" s="1" t="s">
        <v>44</v>
      </c>
      <c r="T28626" s="1" t="s">
        <v>34</v>
      </c>
      <c r="U28626" s="1" t="s">
        <v>32</v>
      </c>
    </row>
    <row r="28627" spans="1:21" x14ac:dyDescent="0.3">
      <c r="A28627">
        <v>126958</v>
      </c>
      <c r="B28627">
        <v>1209913</v>
      </c>
      <c r="C28627" s="4">
        <v>1927</v>
      </c>
      <c r="D28627" s="4">
        <v>188.846</v>
      </c>
      <c r="E28627" s="4">
        <v>102.70910000000001</v>
      </c>
      <c r="F28627" s="4">
        <v>50</v>
      </c>
      <c r="G28627" s="4">
        <v>0</v>
      </c>
      <c r="H28627">
        <v>769</v>
      </c>
      <c r="I28627" s="2">
        <v>44659</v>
      </c>
      <c r="J28627" s="2">
        <v>44632</v>
      </c>
      <c r="K28627" s="2">
        <v>44539</v>
      </c>
      <c r="L28627" s="1" t="s">
        <v>21</v>
      </c>
      <c r="M28627" s="1" t="s">
        <v>21</v>
      </c>
      <c r="N28627" s="1" t="s">
        <v>21</v>
      </c>
      <c r="O28627" s="1" t="s">
        <v>21</v>
      </c>
      <c r="P28627">
        <v>126958</v>
      </c>
      <c r="Q28627">
        <v>1405</v>
      </c>
      <c r="R28627" s="2">
        <v>44401</v>
      </c>
      <c r="S28627" s="1" t="s">
        <v>44</v>
      </c>
      <c r="T28627" s="1" t="s">
        <v>34</v>
      </c>
      <c r="U28627" s="1" t="s">
        <v>32</v>
      </c>
    </row>
    <row r="28628" spans="1:21" x14ac:dyDescent="0.3">
      <c r="A28628">
        <v>126961</v>
      </c>
      <c r="B28628">
        <v>1209957</v>
      </c>
      <c r="C28628" s="4">
        <v>8444</v>
      </c>
      <c r="D28628" s="4">
        <v>962.61599999999999</v>
      </c>
      <c r="E28628" s="4">
        <v>461.04239999999999</v>
      </c>
      <c r="F28628" s="4">
        <v>150</v>
      </c>
      <c r="G28628" s="4">
        <v>0</v>
      </c>
      <c r="H28628">
        <v>910</v>
      </c>
      <c r="I28628" s="2">
        <v>44496</v>
      </c>
      <c r="J28628" s="2">
        <v>44495</v>
      </c>
      <c r="K28628" s="2">
        <v>44450</v>
      </c>
      <c r="L28628" s="1" t="s">
        <v>206</v>
      </c>
      <c r="M28628" s="1" t="s">
        <v>207</v>
      </c>
      <c r="N28628" s="1" t="s">
        <v>29</v>
      </c>
      <c r="O28628" s="1" t="s">
        <v>31</v>
      </c>
      <c r="P28628">
        <v>126961</v>
      </c>
      <c r="Q28628">
        <v>154</v>
      </c>
      <c r="R28628" s="2">
        <v>44402</v>
      </c>
      <c r="S28628" s="1" t="s">
        <v>30</v>
      </c>
      <c r="T28628" s="1" t="s">
        <v>34</v>
      </c>
      <c r="U28628" s="1" t="s">
        <v>32</v>
      </c>
    </row>
    <row r="28629" spans="1:21" x14ac:dyDescent="0.3">
      <c r="A28629">
        <v>126961</v>
      </c>
      <c r="B28629">
        <v>1209966</v>
      </c>
      <c r="C28629" s="4">
        <v>8307</v>
      </c>
      <c r="D28629" s="4">
        <v>789.16499999999996</v>
      </c>
      <c r="E28629" s="4">
        <v>363.01589999999999</v>
      </c>
      <c r="F28629" s="4">
        <v>50</v>
      </c>
      <c r="G28629" s="4">
        <v>0</v>
      </c>
      <c r="H28629">
        <v>142</v>
      </c>
      <c r="I28629" s="2">
        <v>44676</v>
      </c>
      <c r="J28629" s="2">
        <v>44662</v>
      </c>
      <c r="K28629" s="2">
        <v>44591</v>
      </c>
      <c r="L28629" s="1" t="s">
        <v>21</v>
      </c>
      <c r="M28629" s="1" t="s">
        <v>21</v>
      </c>
      <c r="N28629" s="1" t="s">
        <v>21</v>
      </c>
      <c r="O28629" s="1" t="s">
        <v>21</v>
      </c>
      <c r="P28629">
        <v>126961</v>
      </c>
      <c r="Q28629">
        <v>154</v>
      </c>
      <c r="R28629" s="2">
        <v>44402</v>
      </c>
      <c r="S28629" s="1" t="s">
        <v>30</v>
      </c>
      <c r="T28629" s="1" t="s">
        <v>34</v>
      </c>
      <c r="U28629" s="1" t="s">
        <v>32</v>
      </c>
    </row>
    <row r="28630" spans="1:21" x14ac:dyDescent="0.3">
      <c r="A28630">
        <v>126961</v>
      </c>
      <c r="B28630">
        <v>1209969</v>
      </c>
      <c r="C28630" s="4">
        <v>8003</v>
      </c>
      <c r="D28630" s="4">
        <v>936.351</v>
      </c>
      <c r="E28630" s="4">
        <v>397.7491</v>
      </c>
      <c r="F28630" s="4">
        <v>100</v>
      </c>
      <c r="G28630" s="4">
        <v>162.46090000000001</v>
      </c>
      <c r="H28630">
        <v>100</v>
      </c>
      <c r="I28630" s="2">
        <v>44543</v>
      </c>
      <c r="J28630" s="2">
        <v>44529</v>
      </c>
      <c r="K28630" s="2">
        <v>44490</v>
      </c>
      <c r="L28630" s="1" t="s">
        <v>21</v>
      </c>
      <c r="M28630" s="1" t="s">
        <v>21</v>
      </c>
      <c r="N28630" s="1" t="s">
        <v>21</v>
      </c>
      <c r="O28630" s="1" t="s">
        <v>21</v>
      </c>
      <c r="P28630">
        <v>126961</v>
      </c>
      <c r="Q28630">
        <v>154</v>
      </c>
      <c r="R28630" s="2">
        <v>44402</v>
      </c>
      <c r="S28630" s="1" t="s">
        <v>30</v>
      </c>
      <c r="T28630" s="1" t="s">
        <v>34</v>
      </c>
      <c r="U28630" s="1" t="s">
        <v>32</v>
      </c>
    </row>
    <row r="28631" spans="1:21" x14ac:dyDescent="0.3">
      <c r="A28631">
        <v>126961</v>
      </c>
      <c r="B28631">
        <v>1209951</v>
      </c>
      <c r="C28631" s="4">
        <v>7224</v>
      </c>
      <c r="D28631" s="4">
        <v>830.76</v>
      </c>
      <c r="E28631" s="4">
        <v>327.96960000000001</v>
      </c>
      <c r="F28631" s="4">
        <v>150</v>
      </c>
      <c r="G28631" s="4">
        <v>121.36320000000001</v>
      </c>
      <c r="H28631">
        <v>801</v>
      </c>
      <c r="I28631" s="2">
        <v>44514</v>
      </c>
      <c r="J28631" s="2">
        <v>44508</v>
      </c>
      <c r="K28631" s="2">
        <v>44468</v>
      </c>
      <c r="L28631" s="1" t="s">
        <v>166</v>
      </c>
      <c r="M28631" s="1" t="s">
        <v>167</v>
      </c>
      <c r="N28631" s="1" t="s">
        <v>38</v>
      </c>
      <c r="O28631" s="1" t="s">
        <v>31</v>
      </c>
      <c r="P28631">
        <v>126961</v>
      </c>
      <c r="Q28631">
        <v>154</v>
      </c>
      <c r="R28631" s="2">
        <v>44402</v>
      </c>
      <c r="S28631" s="1" t="s">
        <v>30</v>
      </c>
      <c r="T28631" s="1" t="s">
        <v>34</v>
      </c>
      <c r="U28631" s="1" t="s">
        <v>32</v>
      </c>
    </row>
    <row r="28632" spans="1:21" x14ac:dyDescent="0.3">
      <c r="A28632">
        <v>126961</v>
      </c>
      <c r="B28632">
        <v>1209938</v>
      </c>
      <c r="C28632" s="4">
        <v>6433</v>
      </c>
      <c r="D28632" s="4">
        <v>688.33100000000002</v>
      </c>
      <c r="E28632" s="4">
        <v>366.03769999999997</v>
      </c>
      <c r="F28632" s="4">
        <v>150</v>
      </c>
      <c r="G28632" s="4">
        <v>120.9404</v>
      </c>
      <c r="H28632">
        <v>185</v>
      </c>
      <c r="I28632" s="2">
        <v>44581</v>
      </c>
      <c r="J28632" s="2">
        <v>44567</v>
      </c>
      <c r="K28632" s="2">
        <v>44534</v>
      </c>
      <c r="L28632" s="1" t="s">
        <v>296</v>
      </c>
      <c r="M28632" s="1" t="s">
        <v>297</v>
      </c>
      <c r="N28632" s="1" t="s">
        <v>38</v>
      </c>
      <c r="O28632" s="1" t="s">
        <v>45</v>
      </c>
      <c r="P28632">
        <v>126961</v>
      </c>
      <c r="Q28632">
        <v>154</v>
      </c>
      <c r="R28632" s="2">
        <v>44402</v>
      </c>
      <c r="S28632" s="1" t="s">
        <v>30</v>
      </c>
      <c r="T28632" s="1" t="s">
        <v>34</v>
      </c>
      <c r="U28632" s="1" t="s">
        <v>32</v>
      </c>
    </row>
    <row r="28633" spans="1:21" x14ac:dyDescent="0.3">
      <c r="A28633">
        <v>126961</v>
      </c>
      <c r="B28633">
        <v>1209964</v>
      </c>
      <c r="C28633" s="4">
        <v>5619</v>
      </c>
      <c r="D28633" s="4">
        <v>646.18499999999995</v>
      </c>
      <c r="E28633" s="4">
        <v>325.90199999999999</v>
      </c>
      <c r="F28633" s="4">
        <v>150</v>
      </c>
      <c r="G28633" s="4">
        <v>0</v>
      </c>
      <c r="H28633">
        <v>270</v>
      </c>
      <c r="I28633" s="2">
        <v>44559</v>
      </c>
      <c r="J28633" s="2">
        <v>44535</v>
      </c>
      <c r="K28633" s="2">
        <v>44525</v>
      </c>
      <c r="L28633" s="1" t="s">
        <v>21</v>
      </c>
      <c r="M28633" s="1" t="s">
        <v>21</v>
      </c>
      <c r="N28633" s="1" t="s">
        <v>21</v>
      </c>
      <c r="O28633" s="1" t="s">
        <v>21</v>
      </c>
      <c r="P28633">
        <v>126961</v>
      </c>
      <c r="Q28633">
        <v>154</v>
      </c>
      <c r="R28633" s="2">
        <v>44402</v>
      </c>
      <c r="S28633" s="1" t="s">
        <v>30</v>
      </c>
      <c r="T28633" s="1" t="s">
        <v>34</v>
      </c>
      <c r="U28633" s="1" t="s">
        <v>32</v>
      </c>
    </row>
    <row r="28634" spans="1:21" x14ac:dyDescent="0.3">
      <c r="A28634">
        <v>126961</v>
      </c>
      <c r="B28634">
        <v>1209968</v>
      </c>
      <c r="C28634" s="4">
        <v>5105</v>
      </c>
      <c r="D28634" s="4">
        <v>602.39</v>
      </c>
      <c r="E28634" s="4">
        <v>273.62799999999999</v>
      </c>
      <c r="F28634" s="4">
        <v>0</v>
      </c>
      <c r="G28634" s="4">
        <v>77.596000000000004</v>
      </c>
      <c r="H28634">
        <v>86</v>
      </c>
      <c r="I28634" s="2">
        <v>44631</v>
      </c>
      <c r="J28634" s="2">
        <v>44614</v>
      </c>
      <c r="K28634" s="2">
        <v>44597</v>
      </c>
      <c r="L28634" s="1" t="s">
        <v>21</v>
      </c>
      <c r="M28634" s="1" t="s">
        <v>21</v>
      </c>
      <c r="N28634" s="1" t="s">
        <v>21</v>
      </c>
      <c r="O28634" s="1" t="s">
        <v>21</v>
      </c>
      <c r="P28634">
        <v>126961</v>
      </c>
      <c r="Q28634">
        <v>154</v>
      </c>
      <c r="R28634" s="2">
        <v>44402</v>
      </c>
      <c r="S28634" s="1" t="s">
        <v>30</v>
      </c>
      <c r="T28634" s="1" t="s">
        <v>34</v>
      </c>
      <c r="U28634" s="1" t="s">
        <v>32</v>
      </c>
    </row>
    <row r="28635" spans="1:21" x14ac:dyDescent="0.3">
      <c r="A28635">
        <v>126961</v>
      </c>
      <c r="B28635">
        <v>1209962</v>
      </c>
      <c r="C28635" s="4">
        <v>4900</v>
      </c>
      <c r="D28635" s="4">
        <v>470.4</v>
      </c>
      <c r="E28635" s="4">
        <v>254.31</v>
      </c>
      <c r="F28635" s="4">
        <v>50</v>
      </c>
      <c r="G28635" s="4">
        <v>0</v>
      </c>
      <c r="H28635">
        <v>1393</v>
      </c>
      <c r="I28635" s="2">
        <v>44491</v>
      </c>
      <c r="J28635" s="2">
        <v>44477</v>
      </c>
      <c r="K28635" s="2">
        <v>44432</v>
      </c>
      <c r="L28635" s="1" t="s">
        <v>202</v>
      </c>
      <c r="M28635" s="1" t="s">
        <v>203</v>
      </c>
      <c r="N28635" s="1" t="s">
        <v>29</v>
      </c>
      <c r="O28635" s="1" t="s">
        <v>44</v>
      </c>
      <c r="P28635">
        <v>126961</v>
      </c>
      <c r="Q28635">
        <v>154</v>
      </c>
      <c r="R28635" s="2">
        <v>44402</v>
      </c>
      <c r="S28635" s="1" t="s">
        <v>30</v>
      </c>
      <c r="T28635" s="1" t="s">
        <v>34</v>
      </c>
      <c r="U28635" s="1" t="s">
        <v>32</v>
      </c>
    </row>
    <row r="28636" spans="1:21" x14ac:dyDescent="0.3">
      <c r="A28636">
        <v>126961</v>
      </c>
      <c r="B28636">
        <v>1209940</v>
      </c>
      <c r="C28636" s="4">
        <v>3517</v>
      </c>
      <c r="D28636" s="4">
        <v>418.52300000000002</v>
      </c>
      <c r="E28636" s="4">
        <v>181.47720000000001</v>
      </c>
      <c r="F28636" s="4">
        <v>50</v>
      </c>
      <c r="G28636" s="4">
        <v>0</v>
      </c>
      <c r="H28636">
        <v>413</v>
      </c>
      <c r="I28636" s="2">
        <v>44563</v>
      </c>
      <c r="J28636" s="2">
        <v>44536</v>
      </c>
      <c r="K28636" s="2">
        <v>44515</v>
      </c>
      <c r="L28636" s="1" t="s">
        <v>21</v>
      </c>
      <c r="M28636" s="1" t="s">
        <v>21</v>
      </c>
      <c r="N28636" s="1" t="s">
        <v>21</v>
      </c>
      <c r="O28636" s="1" t="s">
        <v>21</v>
      </c>
      <c r="P28636">
        <v>126961</v>
      </c>
      <c r="Q28636">
        <v>154</v>
      </c>
      <c r="R28636" s="2">
        <v>44402</v>
      </c>
      <c r="S28636" s="1" t="s">
        <v>30</v>
      </c>
      <c r="T28636" s="1" t="s">
        <v>34</v>
      </c>
      <c r="U28636" s="1" t="s">
        <v>32</v>
      </c>
    </row>
    <row r="28637" spans="1:21" x14ac:dyDescent="0.3">
      <c r="A28637">
        <v>126961</v>
      </c>
      <c r="B28637">
        <v>1209980</v>
      </c>
      <c r="C28637" s="4">
        <v>3384</v>
      </c>
      <c r="D28637" s="4">
        <v>338.4</v>
      </c>
      <c r="E28637" s="4">
        <v>145.85040000000001</v>
      </c>
      <c r="F28637" s="4">
        <v>0</v>
      </c>
      <c r="G28637" s="4">
        <v>66.326400000000007</v>
      </c>
      <c r="H28637">
        <v>157</v>
      </c>
      <c r="I28637" s="2">
        <v>44514</v>
      </c>
      <c r="J28637" s="2">
        <v>44485</v>
      </c>
      <c r="K28637" s="2">
        <v>44476</v>
      </c>
      <c r="L28637" s="1" t="s">
        <v>21</v>
      </c>
      <c r="M28637" s="1" t="s">
        <v>21</v>
      </c>
      <c r="N28637" s="1" t="s">
        <v>21</v>
      </c>
      <c r="O28637" s="1" t="s">
        <v>21</v>
      </c>
      <c r="P28637">
        <v>126961</v>
      </c>
      <c r="Q28637">
        <v>154</v>
      </c>
      <c r="R28637" s="2">
        <v>44402</v>
      </c>
      <c r="S28637" s="1" t="s">
        <v>30</v>
      </c>
      <c r="T28637" s="1" t="s">
        <v>34</v>
      </c>
      <c r="U28637" s="1" t="s">
        <v>32</v>
      </c>
    </row>
    <row r="28638" spans="1:21" x14ac:dyDescent="0.3">
      <c r="A28638">
        <v>126961</v>
      </c>
      <c r="B28638">
        <v>1209974</v>
      </c>
      <c r="C28638" s="4">
        <v>2400</v>
      </c>
      <c r="D28638" s="4">
        <v>247.2</v>
      </c>
      <c r="E28638" s="4">
        <v>124.08</v>
      </c>
      <c r="F28638" s="4">
        <v>50</v>
      </c>
      <c r="G28638" s="4">
        <v>41.04</v>
      </c>
      <c r="H28638">
        <v>710</v>
      </c>
      <c r="I28638" s="2">
        <v>44633</v>
      </c>
      <c r="J28638" s="2">
        <v>44615</v>
      </c>
      <c r="K28638" s="2">
        <v>44550</v>
      </c>
      <c r="L28638" s="1" t="s">
        <v>270</v>
      </c>
      <c r="M28638" s="1" t="s">
        <v>271</v>
      </c>
      <c r="N28638" s="1" t="s">
        <v>38</v>
      </c>
      <c r="O28638" s="1" t="s">
        <v>31</v>
      </c>
      <c r="P28638">
        <v>126961</v>
      </c>
      <c r="Q28638">
        <v>154</v>
      </c>
      <c r="R28638" s="2">
        <v>44402</v>
      </c>
      <c r="S28638" s="1" t="s">
        <v>30</v>
      </c>
      <c r="T28638" s="1" t="s">
        <v>34</v>
      </c>
      <c r="U28638" s="1" t="s">
        <v>32</v>
      </c>
    </row>
    <row r="28639" spans="1:21" x14ac:dyDescent="0.3">
      <c r="A28639">
        <v>126961</v>
      </c>
      <c r="B28639">
        <v>1209945</v>
      </c>
      <c r="C28639" s="4">
        <v>1998</v>
      </c>
      <c r="D28639" s="4">
        <v>225.774</v>
      </c>
      <c r="E28639" s="4">
        <v>91.108800000000002</v>
      </c>
      <c r="F28639" s="4">
        <v>50</v>
      </c>
      <c r="G28639" s="4">
        <v>49.3506</v>
      </c>
      <c r="H28639">
        <v>75</v>
      </c>
      <c r="I28639" s="2">
        <v>44560</v>
      </c>
      <c r="J28639" s="2">
        <v>44554</v>
      </c>
      <c r="K28639" s="2">
        <v>44465</v>
      </c>
      <c r="L28639" s="1" t="s">
        <v>21</v>
      </c>
      <c r="M28639" s="1" t="s">
        <v>21</v>
      </c>
      <c r="N28639" s="1" t="s">
        <v>21</v>
      </c>
      <c r="O28639" s="1" t="s">
        <v>21</v>
      </c>
      <c r="P28639">
        <v>126961</v>
      </c>
      <c r="Q28639">
        <v>154</v>
      </c>
      <c r="R28639" s="2">
        <v>44402</v>
      </c>
      <c r="S28639" s="1" t="s">
        <v>30</v>
      </c>
      <c r="T28639" s="1" t="s">
        <v>34</v>
      </c>
      <c r="U28639" s="1" t="s">
        <v>32</v>
      </c>
    </row>
    <row r="28640" spans="1:21" x14ac:dyDescent="0.3">
      <c r="A28640">
        <v>126963</v>
      </c>
      <c r="B28640">
        <v>1210007</v>
      </c>
      <c r="C28640" s="4">
        <v>7868</v>
      </c>
      <c r="D28640" s="4">
        <v>684.51599999999996</v>
      </c>
      <c r="E28640" s="4">
        <v>314.72000000000003</v>
      </c>
      <c r="F28640" s="4">
        <v>150</v>
      </c>
      <c r="G28640" s="4">
        <v>132.1824</v>
      </c>
      <c r="H28640">
        <v>185</v>
      </c>
      <c r="I28640" s="2">
        <v>43918</v>
      </c>
      <c r="J28640" s="2">
        <v>43907</v>
      </c>
      <c r="K28640" s="2">
        <v>43838</v>
      </c>
      <c r="L28640" s="1" t="s">
        <v>296</v>
      </c>
      <c r="M28640" s="1" t="s">
        <v>297</v>
      </c>
      <c r="N28640" s="1" t="s">
        <v>38</v>
      </c>
      <c r="O28640" s="1" t="s">
        <v>45</v>
      </c>
      <c r="P28640">
        <v>126963</v>
      </c>
      <c r="Q28640">
        <v>1405</v>
      </c>
      <c r="R28640" s="2">
        <v>43707</v>
      </c>
      <c r="S28640" s="1" t="s">
        <v>44</v>
      </c>
      <c r="T28640" s="1" t="s">
        <v>23</v>
      </c>
      <c r="U28640" s="1" t="s">
        <v>32</v>
      </c>
    </row>
    <row r="28641" spans="1:21" x14ac:dyDescent="0.3">
      <c r="A28641">
        <v>126963</v>
      </c>
      <c r="B28641">
        <v>1209998</v>
      </c>
      <c r="C28641" s="4">
        <v>7454</v>
      </c>
      <c r="D28641" s="4">
        <v>633.59</v>
      </c>
      <c r="E28641" s="4">
        <v>367.48219999999998</v>
      </c>
      <c r="F28641" s="4">
        <v>50</v>
      </c>
      <c r="G28641" s="4">
        <v>0</v>
      </c>
      <c r="H28641">
        <v>1013</v>
      </c>
      <c r="I28641" s="2">
        <v>43802</v>
      </c>
      <c r="J28641" s="2">
        <v>43791</v>
      </c>
      <c r="K28641" s="2">
        <v>43779</v>
      </c>
      <c r="L28641" s="1" t="s">
        <v>21</v>
      </c>
      <c r="M28641" s="1" t="s">
        <v>21</v>
      </c>
      <c r="N28641" s="1" t="s">
        <v>21</v>
      </c>
      <c r="O28641" s="1" t="s">
        <v>21</v>
      </c>
      <c r="P28641">
        <v>126963</v>
      </c>
      <c r="Q28641">
        <v>1405</v>
      </c>
      <c r="R28641" s="2">
        <v>43707</v>
      </c>
      <c r="S28641" s="1" t="s">
        <v>44</v>
      </c>
      <c r="T28641" s="1" t="s">
        <v>23</v>
      </c>
      <c r="U28641" s="1" t="s">
        <v>32</v>
      </c>
    </row>
    <row r="28642" spans="1:21" x14ac:dyDescent="0.3">
      <c r="A28642">
        <v>126963</v>
      </c>
      <c r="B28642">
        <v>1209999</v>
      </c>
      <c r="C28642" s="4">
        <v>6698</v>
      </c>
      <c r="D28642" s="4">
        <v>689.89400000000001</v>
      </c>
      <c r="E28642" s="4">
        <v>301.41000000000003</v>
      </c>
      <c r="F28642" s="4">
        <v>50</v>
      </c>
      <c r="G28642" s="4">
        <v>133.96</v>
      </c>
      <c r="H28642">
        <v>255</v>
      </c>
      <c r="I28642" s="2">
        <v>43790</v>
      </c>
      <c r="J28642" s="2">
        <v>43781</v>
      </c>
      <c r="K28642" s="2">
        <v>43762</v>
      </c>
      <c r="L28642" s="1" t="s">
        <v>21</v>
      </c>
      <c r="M28642" s="1" t="s">
        <v>21</v>
      </c>
      <c r="N28642" s="1" t="s">
        <v>21</v>
      </c>
      <c r="O28642" s="1" t="s">
        <v>21</v>
      </c>
      <c r="P28642">
        <v>126963</v>
      </c>
      <c r="Q28642">
        <v>1405</v>
      </c>
      <c r="R28642" s="2">
        <v>43707</v>
      </c>
      <c r="S28642" s="1" t="s">
        <v>44</v>
      </c>
      <c r="T28642" s="1" t="s">
        <v>23</v>
      </c>
      <c r="U28642" s="1" t="s">
        <v>32</v>
      </c>
    </row>
    <row r="28643" spans="1:21" x14ac:dyDescent="0.3">
      <c r="A28643">
        <v>126963</v>
      </c>
      <c r="B28643">
        <v>1209981</v>
      </c>
      <c r="C28643" s="4">
        <v>6633</v>
      </c>
      <c r="D28643" s="4">
        <v>716.36400000000003</v>
      </c>
      <c r="E28643" s="4">
        <v>276.59609999999998</v>
      </c>
      <c r="F28643" s="4">
        <v>150</v>
      </c>
      <c r="G28643" s="4">
        <v>148.57919999999999</v>
      </c>
      <c r="H28643">
        <v>108</v>
      </c>
      <c r="I28643" s="2">
        <v>43891</v>
      </c>
      <c r="J28643" s="2">
        <v>43887</v>
      </c>
      <c r="K28643" s="2">
        <v>43864</v>
      </c>
      <c r="L28643" s="1" t="s">
        <v>21</v>
      </c>
      <c r="M28643" s="1" t="s">
        <v>21</v>
      </c>
      <c r="N28643" s="1" t="s">
        <v>21</v>
      </c>
      <c r="O28643" s="1" t="s">
        <v>21</v>
      </c>
      <c r="P28643">
        <v>126963</v>
      </c>
      <c r="Q28643">
        <v>1405</v>
      </c>
      <c r="R28643" s="2">
        <v>43707</v>
      </c>
      <c r="S28643" s="1" t="s">
        <v>44</v>
      </c>
      <c r="T28643" s="1" t="s">
        <v>23</v>
      </c>
      <c r="U28643" s="1" t="s">
        <v>32</v>
      </c>
    </row>
    <row r="28644" spans="1:21" x14ac:dyDescent="0.3">
      <c r="A28644">
        <v>126963</v>
      </c>
      <c r="B28644">
        <v>1209983</v>
      </c>
      <c r="C28644" s="4">
        <v>4585</v>
      </c>
      <c r="D28644" s="4">
        <v>412.65</v>
      </c>
      <c r="E28644" s="4">
        <v>226.04050000000001</v>
      </c>
      <c r="F28644" s="4">
        <v>50</v>
      </c>
      <c r="G28644" s="4">
        <v>109.123</v>
      </c>
      <c r="H28644">
        <v>555</v>
      </c>
      <c r="I28644" s="2">
        <v>43919</v>
      </c>
      <c r="J28644" s="2">
        <v>43895</v>
      </c>
      <c r="K28644" s="2">
        <v>43798</v>
      </c>
      <c r="L28644" s="1" t="s">
        <v>60</v>
      </c>
      <c r="M28644" s="1" t="s">
        <v>61</v>
      </c>
      <c r="N28644" s="1" t="s">
        <v>38</v>
      </c>
      <c r="O28644" s="1" t="s">
        <v>35</v>
      </c>
      <c r="P28644">
        <v>126963</v>
      </c>
      <c r="Q28644">
        <v>1405</v>
      </c>
      <c r="R28644" s="2">
        <v>43707</v>
      </c>
      <c r="S28644" s="1" t="s">
        <v>44</v>
      </c>
      <c r="T28644" s="1" t="s">
        <v>23</v>
      </c>
      <c r="U28644" s="1" t="s">
        <v>32</v>
      </c>
    </row>
    <row r="28645" spans="1:21" x14ac:dyDescent="0.3">
      <c r="A28645">
        <v>126963</v>
      </c>
      <c r="B28645">
        <v>1209988</v>
      </c>
      <c r="C28645" s="4">
        <v>4041</v>
      </c>
      <c r="D28645" s="4">
        <v>396.01799999999997</v>
      </c>
      <c r="E28645" s="4">
        <v>224.27549999999999</v>
      </c>
      <c r="F28645" s="4">
        <v>50</v>
      </c>
      <c r="G28645" s="4">
        <v>99.812700000000007</v>
      </c>
      <c r="H28645">
        <v>864</v>
      </c>
      <c r="I28645" s="2">
        <v>43845</v>
      </c>
      <c r="J28645" s="2">
        <v>43827</v>
      </c>
      <c r="K28645" s="2">
        <v>43761</v>
      </c>
      <c r="L28645" s="1" t="s">
        <v>147</v>
      </c>
      <c r="M28645" s="1" t="s">
        <v>148</v>
      </c>
      <c r="N28645" s="1" t="s">
        <v>38</v>
      </c>
      <c r="O28645" s="1" t="s">
        <v>31</v>
      </c>
      <c r="P28645">
        <v>126963</v>
      </c>
      <c r="Q28645">
        <v>1405</v>
      </c>
      <c r="R28645" s="2">
        <v>43707</v>
      </c>
      <c r="S28645" s="1" t="s">
        <v>44</v>
      </c>
      <c r="T28645" s="1" t="s">
        <v>23</v>
      </c>
      <c r="U28645" s="1" t="s">
        <v>32</v>
      </c>
    </row>
    <row r="28646" spans="1:21" x14ac:dyDescent="0.3">
      <c r="A28646">
        <v>126963</v>
      </c>
      <c r="B28646">
        <v>1210000</v>
      </c>
      <c r="C28646" s="4">
        <v>3745</v>
      </c>
      <c r="D28646" s="4">
        <v>430.67500000000001</v>
      </c>
      <c r="E28646" s="4">
        <v>199.23400000000001</v>
      </c>
      <c r="F28646" s="4">
        <v>0</v>
      </c>
      <c r="G28646" s="4">
        <v>79.019499999999994</v>
      </c>
      <c r="H28646">
        <v>204</v>
      </c>
      <c r="I28646" s="2">
        <v>43843</v>
      </c>
      <c r="J28646" s="2">
        <v>43829</v>
      </c>
      <c r="K28646" s="2">
        <v>43736</v>
      </c>
      <c r="L28646" s="1" t="s">
        <v>298</v>
      </c>
      <c r="M28646" s="1" t="s">
        <v>299</v>
      </c>
      <c r="N28646" s="1" t="s">
        <v>38</v>
      </c>
      <c r="O28646" s="1" t="s">
        <v>45</v>
      </c>
      <c r="P28646">
        <v>126963</v>
      </c>
      <c r="Q28646">
        <v>1405</v>
      </c>
      <c r="R28646" s="2">
        <v>43707</v>
      </c>
      <c r="S28646" s="1" t="s">
        <v>44</v>
      </c>
      <c r="T28646" s="1" t="s">
        <v>23</v>
      </c>
      <c r="U28646" s="1" t="s">
        <v>32</v>
      </c>
    </row>
    <row r="28647" spans="1:21" x14ac:dyDescent="0.3">
      <c r="A28647">
        <v>126963</v>
      </c>
      <c r="B28647">
        <v>1210001</v>
      </c>
      <c r="C28647" s="4">
        <v>3726</v>
      </c>
      <c r="D28647" s="4">
        <v>361.42200000000003</v>
      </c>
      <c r="E28647" s="4">
        <v>204.5574</v>
      </c>
      <c r="F28647" s="4">
        <v>150</v>
      </c>
      <c r="G28647" s="4">
        <v>75.637799999999999</v>
      </c>
      <c r="H28647">
        <v>1383</v>
      </c>
      <c r="I28647" s="2">
        <v>43911</v>
      </c>
      <c r="J28647" s="2">
        <v>43887</v>
      </c>
      <c r="K28647" s="2">
        <v>43836</v>
      </c>
      <c r="L28647" s="1" t="s">
        <v>21</v>
      </c>
      <c r="M28647" s="1" t="s">
        <v>21</v>
      </c>
      <c r="N28647" s="1" t="s">
        <v>21</v>
      </c>
      <c r="O28647" s="1" t="s">
        <v>21</v>
      </c>
      <c r="P28647">
        <v>126963</v>
      </c>
      <c r="Q28647">
        <v>1405</v>
      </c>
      <c r="R28647" s="2">
        <v>43707</v>
      </c>
      <c r="S28647" s="1" t="s">
        <v>44</v>
      </c>
      <c r="T28647" s="1" t="s">
        <v>23</v>
      </c>
      <c r="U28647" s="1" t="s">
        <v>32</v>
      </c>
    </row>
    <row r="28648" spans="1:21" x14ac:dyDescent="0.3">
      <c r="A28648">
        <v>126963</v>
      </c>
      <c r="B28648">
        <v>1209993</v>
      </c>
      <c r="C28648" s="4">
        <v>3346</v>
      </c>
      <c r="D28648" s="4">
        <v>274.37200000000001</v>
      </c>
      <c r="E28648" s="4">
        <v>160.9426</v>
      </c>
      <c r="F28648" s="4">
        <v>100</v>
      </c>
      <c r="G28648" s="4">
        <v>0</v>
      </c>
      <c r="H28648">
        <v>470</v>
      </c>
      <c r="I28648" s="2">
        <v>43885</v>
      </c>
      <c r="J28648" s="2">
        <v>43856</v>
      </c>
      <c r="K28648" s="2">
        <v>43812</v>
      </c>
      <c r="L28648" s="1" t="s">
        <v>21</v>
      </c>
      <c r="M28648" s="1" t="s">
        <v>21</v>
      </c>
      <c r="N28648" s="1" t="s">
        <v>21</v>
      </c>
      <c r="O28648" s="1" t="s">
        <v>21</v>
      </c>
      <c r="P28648">
        <v>126963</v>
      </c>
      <c r="Q28648">
        <v>1405</v>
      </c>
      <c r="R28648" s="2">
        <v>43707</v>
      </c>
      <c r="S28648" s="1" t="s">
        <v>44</v>
      </c>
      <c r="T28648" s="1" t="s">
        <v>23</v>
      </c>
      <c r="U28648" s="1" t="s">
        <v>32</v>
      </c>
    </row>
    <row r="28649" spans="1:21" x14ac:dyDescent="0.3">
      <c r="A28649">
        <v>126964</v>
      </c>
      <c r="B28649">
        <v>1210021</v>
      </c>
      <c r="C28649" s="4">
        <v>7694</v>
      </c>
      <c r="D28649" s="4">
        <v>677.072</v>
      </c>
      <c r="E28649" s="4">
        <v>313.14580000000001</v>
      </c>
      <c r="F28649" s="4">
        <v>100</v>
      </c>
      <c r="G28649" s="4">
        <v>174.65379999999999</v>
      </c>
      <c r="H28649">
        <v>103</v>
      </c>
      <c r="I28649" s="2">
        <v>44076</v>
      </c>
      <c r="J28649" s="2">
        <v>44046</v>
      </c>
      <c r="K28649" s="2">
        <v>44035</v>
      </c>
      <c r="L28649" s="1" t="s">
        <v>21</v>
      </c>
      <c r="M28649" s="1" t="s">
        <v>21</v>
      </c>
      <c r="N28649" s="1" t="s">
        <v>21</v>
      </c>
      <c r="O28649" s="1" t="s">
        <v>21</v>
      </c>
      <c r="P28649">
        <v>126964</v>
      </c>
      <c r="Q28649">
        <v>5</v>
      </c>
      <c r="R28649" s="2">
        <v>43949</v>
      </c>
      <c r="S28649" s="1" t="s">
        <v>30</v>
      </c>
      <c r="T28649" s="1" t="s">
        <v>34</v>
      </c>
      <c r="U28649" s="1" t="s">
        <v>32</v>
      </c>
    </row>
    <row r="28650" spans="1:21" x14ac:dyDescent="0.3">
      <c r="A28650">
        <v>126964</v>
      </c>
      <c r="B28650">
        <v>1210030</v>
      </c>
      <c r="C28650" s="4">
        <v>6525</v>
      </c>
      <c r="D28650" s="4">
        <v>522</v>
      </c>
      <c r="E28650" s="4">
        <v>375.1875</v>
      </c>
      <c r="F28650" s="4">
        <v>100</v>
      </c>
      <c r="G28650" s="4">
        <v>99.832499999999996</v>
      </c>
      <c r="H28650">
        <v>1032</v>
      </c>
      <c r="I28650" s="2">
        <v>44252</v>
      </c>
      <c r="J28650" s="2">
        <v>44241</v>
      </c>
      <c r="K28650" s="2">
        <v>44146</v>
      </c>
      <c r="L28650" s="1" t="s">
        <v>21</v>
      </c>
      <c r="M28650" s="1" t="s">
        <v>21</v>
      </c>
      <c r="N28650" s="1" t="s">
        <v>21</v>
      </c>
      <c r="O28650" s="1" t="s">
        <v>21</v>
      </c>
      <c r="P28650">
        <v>126964</v>
      </c>
      <c r="Q28650">
        <v>5</v>
      </c>
      <c r="R28650" s="2">
        <v>43949</v>
      </c>
      <c r="S28650" s="1" t="s">
        <v>30</v>
      </c>
      <c r="T28650" s="1" t="s">
        <v>34</v>
      </c>
      <c r="U28650" s="1" t="s">
        <v>32</v>
      </c>
    </row>
    <row r="28651" spans="1:21" x14ac:dyDescent="0.3">
      <c r="A28651">
        <v>126964</v>
      </c>
      <c r="B28651">
        <v>1210015</v>
      </c>
      <c r="C28651" s="4">
        <v>6352</v>
      </c>
      <c r="D28651" s="4">
        <v>552.62400000000002</v>
      </c>
      <c r="E28651" s="4">
        <v>337.9264</v>
      </c>
      <c r="F28651" s="4">
        <v>100</v>
      </c>
      <c r="G28651" s="4">
        <v>120.0528</v>
      </c>
      <c r="H28651">
        <v>1410</v>
      </c>
      <c r="I28651" s="2">
        <v>44075</v>
      </c>
      <c r="J28651" s="2">
        <v>44046</v>
      </c>
      <c r="K28651" s="2">
        <v>43989</v>
      </c>
      <c r="L28651" s="1" t="s">
        <v>21</v>
      </c>
      <c r="M28651" s="1" t="s">
        <v>21</v>
      </c>
      <c r="N28651" s="1" t="s">
        <v>21</v>
      </c>
      <c r="O28651" s="1" t="s">
        <v>21</v>
      </c>
      <c r="P28651">
        <v>126964</v>
      </c>
      <c r="Q28651">
        <v>5</v>
      </c>
      <c r="R28651" s="2">
        <v>43949</v>
      </c>
      <c r="S28651" s="1" t="s">
        <v>30</v>
      </c>
      <c r="T28651" s="1" t="s">
        <v>34</v>
      </c>
      <c r="U28651" s="1" t="s">
        <v>32</v>
      </c>
    </row>
    <row r="28652" spans="1:21" x14ac:dyDescent="0.3">
      <c r="A28652">
        <v>126964</v>
      </c>
      <c r="B28652">
        <v>1210020</v>
      </c>
      <c r="C28652" s="4">
        <v>4184</v>
      </c>
      <c r="D28652" s="4">
        <v>481.16</v>
      </c>
      <c r="E28652" s="4">
        <v>248.52959999999999</v>
      </c>
      <c r="F28652" s="4">
        <v>50</v>
      </c>
      <c r="G28652" s="4">
        <v>93.303200000000004</v>
      </c>
      <c r="H28652">
        <v>1013</v>
      </c>
      <c r="I28652" s="2">
        <v>44204</v>
      </c>
      <c r="J28652" s="2">
        <v>44193</v>
      </c>
      <c r="K28652" s="2">
        <v>44141</v>
      </c>
      <c r="L28652" s="1" t="s">
        <v>21</v>
      </c>
      <c r="M28652" s="1" t="s">
        <v>21</v>
      </c>
      <c r="N28652" s="1" t="s">
        <v>21</v>
      </c>
      <c r="O28652" s="1" t="s">
        <v>21</v>
      </c>
      <c r="P28652">
        <v>126964</v>
      </c>
      <c r="Q28652">
        <v>5</v>
      </c>
      <c r="R28652" s="2">
        <v>43949</v>
      </c>
      <c r="S28652" s="1" t="s">
        <v>30</v>
      </c>
      <c r="T28652" s="1" t="s">
        <v>34</v>
      </c>
      <c r="U28652" s="1" t="s">
        <v>32</v>
      </c>
    </row>
    <row r="28653" spans="1:21" x14ac:dyDescent="0.3">
      <c r="A28653">
        <v>126964</v>
      </c>
      <c r="B28653">
        <v>1210010</v>
      </c>
      <c r="C28653" s="4">
        <v>3404</v>
      </c>
      <c r="D28653" s="4">
        <v>394.86399999999998</v>
      </c>
      <c r="E28653" s="4">
        <v>191.98560000000001</v>
      </c>
      <c r="F28653" s="4">
        <v>150</v>
      </c>
      <c r="G28653" s="4">
        <v>83.057599999999994</v>
      </c>
      <c r="H28653">
        <v>88</v>
      </c>
      <c r="I28653" s="2">
        <v>44174</v>
      </c>
      <c r="J28653" s="2">
        <v>44158</v>
      </c>
      <c r="K28653" s="2">
        <v>44110</v>
      </c>
      <c r="L28653" s="1" t="s">
        <v>21</v>
      </c>
      <c r="M28653" s="1" t="s">
        <v>21</v>
      </c>
      <c r="N28653" s="1" t="s">
        <v>21</v>
      </c>
      <c r="O28653" s="1" t="s">
        <v>21</v>
      </c>
      <c r="P28653">
        <v>126964</v>
      </c>
      <c r="Q28653">
        <v>5</v>
      </c>
      <c r="R28653" s="2">
        <v>43949</v>
      </c>
      <c r="S28653" s="1" t="s">
        <v>30</v>
      </c>
      <c r="T28653" s="1" t="s">
        <v>34</v>
      </c>
      <c r="U28653" s="1" t="s">
        <v>32</v>
      </c>
    </row>
    <row r="28654" spans="1:21" x14ac:dyDescent="0.3">
      <c r="A28654">
        <v>126964</v>
      </c>
      <c r="B28654">
        <v>1210009</v>
      </c>
      <c r="C28654" s="4">
        <v>2960</v>
      </c>
      <c r="D28654" s="4">
        <v>304.88</v>
      </c>
      <c r="E28654" s="4">
        <v>173.45599999999999</v>
      </c>
      <c r="F28654" s="4">
        <v>100</v>
      </c>
      <c r="G28654" s="4">
        <v>55.944000000000003</v>
      </c>
      <c r="H28654">
        <v>1134</v>
      </c>
      <c r="I28654" s="2">
        <v>44048</v>
      </c>
      <c r="J28654" s="2">
        <v>44035</v>
      </c>
      <c r="K28654" s="2">
        <v>43987</v>
      </c>
      <c r="L28654" s="1" t="s">
        <v>21</v>
      </c>
      <c r="M28654" s="1" t="s">
        <v>21</v>
      </c>
      <c r="N28654" s="1" t="s">
        <v>21</v>
      </c>
      <c r="O28654" s="1" t="s">
        <v>21</v>
      </c>
      <c r="P28654">
        <v>126964</v>
      </c>
      <c r="Q28654">
        <v>5</v>
      </c>
      <c r="R28654" s="2">
        <v>43949</v>
      </c>
      <c r="S28654" s="1" t="s">
        <v>30</v>
      </c>
      <c r="T28654" s="1" t="s">
        <v>34</v>
      </c>
      <c r="U28654" s="1" t="s">
        <v>32</v>
      </c>
    </row>
    <row r="28655" spans="1:21" x14ac:dyDescent="0.3">
      <c r="A28655">
        <v>126964</v>
      </c>
      <c r="B28655">
        <v>1210019</v>
      </c>
      <c r="C28655" s="4">
        <v>2689</v>
      </c>
      <c r="D28655" s="4">
        <v>290.41199999999998</v>
      </c>
      <c r="E28655" s="4">
        <v>123.694</v>
      </c>
      <c r="F28655" s="4">
        <v>100</v>
      </c>
      <c r="G28655" s="4">
        <v>52.435499999999998</v>
      </c>
      <c r="H28655">
        <v>670</v>
      </c>
      <c r="I28655" s="2">
        <v>44027</v>
      </c>
      <c r="J28655" s="2">
        <v>44007</v>
      </c>
      <c r="K28655" s="2">
        <v>43967</v>
      </c>
      <c r="L28655" s="1" t="s">
        <v>21</v>
      </c>
      <c r="M28655" s="1" t="s">
        <v>21</v>
      </c>
      <c r="N28655" s="1" t="s">
        <v>21</v>
      </c>
      <c r="O28655" s="1" t="s">
        <v>21</v>
      </c>
      <c r="P28655">
        <v>126964</v>
      </c>
      <c r="Q28655">
        <v>5</v>
      </c>
      <c r="R28655" s="2">
        <v>43949</v>
      </c>
      <c r="S28655" s="1" t="s">
        <v>30</v>
      </c>
      <c r="T28655" s="1" t="s">
        <v>34</v>
      </c>
      <c r="U28655" s="1" t="s">
        <v>32</v>
      </c>
    </row>
    <row r="28656" spans="1:21" x14ac:dyDescent="0.3">
      <c r="A28656">
        <v>126964</v>
      </c>
      <c r="B28656">
        <v>1210025</v>
      </c>
      <c r="C28656" s="4">
        <v>2073</v>
      </c>
      <c r="D28656" s="4">
        <v>219.738</v>
      </c>
      <c r="E28656" s="4">
        <v>116.5026</v>
      </c>
      <c r="F28656" s="4">
        <v>50</v>
      </c>
      <c r="G28656" s="4">
        <v>31.716899999999999</v>
      </c>
      <c r="H28656">
        <v>24</v>
      </c>
      <c r="I28656" s="2">
        <v>44169</v>
      </c>
      <c r="J28656" s="2">
        <v>44143</v>
      </c>
      <c r="K28656" s="2">
        <v>44043</v>
      </c>
      <c r="L28656" s="1" t="s">
        <v>21</v>
      </c>
      <c r="M28656" s="1" t="s">
        <v>21</v>
      </c>
      <c r="N28656" s="1" t="s">
        <v>21</v>
      </c>
      <c r="O28656" s="1" t="s">
        <v>21</v>
      </c>
      <c r="P28656">
        <v>126964</v>
      </c>
      <c r="Q28656">
        <v>5</v>
      </c>
      <c r="R28656" s="2">
        <v>43949</v>
      </c>
      <c r="S28656" s="1" t="s">
        <v>30</v>
      </c>
      <c r="T28656" s="1" t="s">
        <v>34</v>
      </c>
      <c r="U28656" s="1" t="s">
        <v>32</v>
      </c>
    </row>
    <row r="28657" spans="1:21" x14ac:dyDescent="0.3">
      <c r="A28657">
        <v>126964</v>
      </c>
      <c r="B28657">
        <v>1210033</v>
      </c>
      <c r="C28657" s="4">
        <v>1980</v>
      </c>
      <c r="D28657" s="4">
        <v>160.38</v>
      </c>
      <c r="E28657" s="4">
        <v>106.524</v>
      </c>
      <c r="F28657" s="4">
        <v>150</v>
      </c>
      <c r="G28657" s="4">
        <v>34.451999999999998</v>
      </c>
      <c r="H28657">
        <v>60</v>
      </c>
      <c r="I28657" s="2">
        <v>44181</v>
      </c>
      <c r="J28657" s="2">
        <v>44175</v>
      </c>
      <c r="K28657" s="2">
        <v>44092</v>
      </c>
      <c r="L28657" s="1" t="s">
        <v>72</v>
      </c>
      <c r="M28657" s="1" t="s">
        <v>73</v>
      </c>
      <c r="N28657" s="1" t="s">
        <v>38</v>
      </c>
      <c r="O28657" s="1" t="s">
        <v>30</v>
      </c>
      <c r="P28657">
        <v>126964</v>
      </c>
      <c r="Q28657">
        <v>5</v>
      </c>
      <c r="R28657" s="2">
        <v>43949</v>
      </c>
      <c r="S28657" s="1" t="s">
        <v>30</v>
      </c>
      <c r="T28657" s="1" t="s">
        <v>34</v>
      </c>
      <c r="U28657" s="1" t="s">
        <v>32</v>
      </c>
    </row>
    <row r="28658" spans="1:21" x14ac:dyDescent="0.3">
      <c r="A28658">
        <v>126964</v>
      </c>
      <c r="B28658">
        <v>1210018</v>
      </c>
      <c r="C28658" s="4">
        <v>1953</v>
      </c>
      <c r="D28658" s="4">
        <v>228.501</v>
      </c>
      <c r="E28658" s="4">
        <v>99.798299999999998</v>
      </c>
      <c r="F28658" s="4">
        <v>100</v>
      </c>
      <c r="G28658" s="4">
        <v>42.966000000000001</v>
      </c>
      <c r="H28658">
        <v>542</v>
      </c>
      <c r="I28658" s="2">
        <v>44165</v>
      </c>
      <c r="J28658" s="2">
        <v>44148</v>
      </c>
      <c r="K28658" s="2">
        <v>44050</v>
      </c>
      <c r="L28658" s="1" t="s">
        <v>21</v>
      </c>
      <c r="M28658" s="1" t="s">
        <v>21</v>
      </c>
      <c r="N28658" s="1" t="s">
        <v>21</v>
      </c>
      <c r="O28658" s="1" t="s">
        <v>21</v>
      </c>
      <c r="P28658">
        <v>126964</v>
      </c>
      <c r="Q28658">
        <v>5</v>
      </c>
      <c r="R28658" s="2">
        <v>43949</v>
      </c>
      <c r="S28658" s="1" t="s">
        <v>30</v>
      </c>
      <c r="T28658" s="1" t="s">
        <v>34</v>
      </c>
      <c r="U28658" s="1" t="s">
        <v>32</v>
      </c>
    </row>
    <row r="28659" spans="1:21" x14ac:dyDescent="0.3">
      <c r="A28659">
        <v>126965</v>
      </c>
      <c r="B28659">
        <v>1210043</v>
      </c>
      <c r="C28659" s="4">
        <v>8396</v>
      </c>
      <c r="D28659" s="4">
        <v>772.43200000000002</v>
      </c>
      <c r="E28659" s="4">
        <v>355.1508</v>
      </c>
      <c r="F28659" s="4">
        <v>50</v>
      </c>
      <c r="G28659" s="4">
        <v>155.32599999999999</v>
      </c>
      <c r="H28659">
        <v>75</v>
      </c>
      <c r="I28659" s="2">
        <v>44363</v>
      </c>
      <c r="J28659" s="2">
        <v>44347</v>
      </c>
      <c r="K28659" s="2">
        <v>44287</v>
      </c>
      <c r="L28659" s="1" t="s">
        <v>21</v>
      </c>
      <c r="M28659" s="1" t="s">
        <v>21</v>
      </c>
      <c r="N28659" s="1" t="s">
        <v>21</v>
      </c>
      <c r="O28659" s="1" t="s">
        <v>21</v>
      </c>
      <c r="P28659">
        <v>126965</v>
      </c>
      <c r="Q28659">
        <v>131</v>
      </c>
      <c r="R28659" s="2">
        <v>44182</v>
      </c>
      <c r="S28659" s="1" t="s">
        <v>45</v>
      </c>
      <c r="T28659" s="1" t="s">
        <v>26</v>
      </c>
      <c r="U28659" s="1" t="s">
        <v>24</v>
      </c>
    </row>
    <row r="28660" spans="1:21" x14ac:dyDescent="0.3">
      <c r="A28660">
        <v>126965</v>
      </c>
      <c r="B28660">
        <v>1210061</v>
      </c>
      <c r="C28660" s="4">
        <v>7190</v>
      </c>
      <c r="D28660" s="4">
        <v>776.52</v>
      </c>
      <c r="E28660" s="4">
        <v>400.483</v>
      </c>
      <c r="F28660" s="4">
        <v>150</v>
      </c>
      <c r="G28660" s="4">
        <v>0</v>
      </c>
      <c r="H28660">
        <v>527</v>
      </c>
      <c r="I28660" s="2">
        <v>44303</v>
      </c>
      <c r="J28660" s="2">
        <v>44293</v>
      </c>
      <c r="K28660" s="2">
        <v>44203</v>
      </c>
      <c r="L28660" s="1" t="s">
        <v>21</v>
      </c>
      <c r="M28660" s="1" t="s">
        <v>21</v>
      </c>
      <c r="N28660" s="1" t="s">
        <v>21</v>
      </c>
      <c r="O28660" s="1" t="s">
        <v>21</v>
      </c>
      <c r="P28660">
        <v>126965</v>
      </c>
      <c r="Q28660">
        <v>131</v>
      </c>
      <c r="R28660" s="2">
        <v>44182</v>
      </c>
      <c r="S28660" s="1" t="s">
        <v>45</v>
      </c>
      <c r="T28660" s="1" t="s">
        <v>26</v>
      </c>
      <c r="U28660" s="1" t="s">
        <v>24</v>
      </c>
    </row>
    <row r="28661" spans="1:21" x14ac:dyDescent="0.3">
      <c r="A28661">
        <v>126965</v>
      </c>
      <c r="B28661">
        <v>1210036</v>
      </c>
      <c r="C28661" s="4">
        <v>6955</v>
      </c>
      <c r="D28661" s="4">
        <v>806.78</v>
      </c>
      <c r="E28661" s="4">
        <v>334.53550000000001</v>
      </c>
      <c r="F28661" s="4">
        <v>150</v>
      </c>
      <c r="G28661" s="4">
        <v>173.17949999999999</v>
      </c>
      <c r="H28661">
        <v>999</v>
      </c>
      <c r="I28661" s="2">
        <v>44270</v>
      </c>
      <c r="J28661" s="2">
        <v>44254</v>
      </c>
      <c r="K28661" s="2">
        <v>44250</v>
      </c>
      <c r="L28661" s="1" t="s">
        <v>21</v>
      </c>
      <c r="M28661" s="1" t="s">
        <v>21</v>
      </c>
      <c r="N28661" s="1" t="s">
        <v>21</v>
      </c>
      <c r="O28661" s="1" t="s">
        <v>21</v>
      </c>
      <c r="P28661">
        <v>126965</v>
      </c>
      <c r="Q28661">
        <v>131</v>
      </c>
      <c r="R28661" s="2">
        <v>44182</v>
      </c>
      <c r="S28661" s="1" t="s">
        <v>45</v>
      </c>
      <c r="T28661" s="1" t="s">
        <v>26</v>
      </c>
      <c r="U28661" s="1" t="s">
        <v>24</v>
      </c>
    </row>
    <row r="28662" spans="1:21" x14ac:dyDescent="0.3">
      <c r="A28662">
        <v>126965</v>
      </c>
      <c r="B28662">
        <v>1210069</v>
      </c>
      <c r="C28662" s="4">
        <v>6307</v>
      </c>
      <c r="D28662" s="4">
        <v>756.84</v>
      </c>
      <c r="E28662" s="4">
        <v>264.26330000000002</v>
      </c>
      <c r="F28662" s="4">
        <v>50</v>
      </c>
      <c r="G28662" s="4">
        <v>0</v>
      </c>
      <c r="H28662">
        <v>926</v>
      </c>
      <c r="I28662" s="2">
        <v>44251</v>
      </c>
      <c r="J28662" s="2">
        <v>44243</v>
      </c>
      <c r="K28662" s="2">
        <v>44209</v>
      </c>
      <c r="L28662" s="1" t="s">
        <v>21</v>
      </c>
      <c r="M28662" s="1" t="s">
        <v>21</v>
      </c>
      <c r="N28662" s="1" t="s">
        <v>21</v>
      </c>
      <c r="O28662" s="1" t="s">
        <v>21</v>
      </c>
      <c r="P28662">
        <v>126965</v>
      </c>
      <c r="Q28662">
        <v>131</v>
      </c>
      <c r="R28662" s="2">
        <v>44182</v>
      </c>
      <c r="S28662" s="1" t="s">
        <v>45</v>
      </c>
      <c r="T28662" s="1" t="s">
        <v>26</v>
      </c>
      <c r="U28662" s="1" t="s">
        <v>24</v>
      </c>
    </row>
    <row r="28663" spans="1:21" x14ac:dyDescent="0.3">
      <c r="A28663">
        <v>126965</v>
      </c>
      <c r="B28663">
        <v>1210046</v>
      </c>
      <c r="C28663" s="4">
        <v>6061</v>
      </c>
      <c r="D28663" s="4">
        <v>490.94099999999997</v>
      </c>
      <c r="E28663" s="4">
        <v>273.9572</v>
      </c>
      <c r="F28663" s="4">
        <v>100</v>
      </c>
      <c r="G28663" s="4">
        <v>0</v>
      </c>
      <c r="H28663">
        <v>987</v>
      </c>
      <c r="I28663" s="2">
        <v>44482</v>
      </c>
      <c r="J28663" s="2">
        <v>44466</v>
      </c>
      <c r="K28663" s="2">
        <v>44372</v>
      </c>
      <c r="L28663" s="1" t="s">
        <v>21</v>
      </c>
      <c r="M28663" s="1" t="s">
        <v>21</v>
      </c>
      <c r="N28663" s="1" t="s">
        <v>21</v>
      </c>
      <c r="O28663" s="1" t="s">
        <v>21</v>
      </c>
      <c r="P28663">
        <v>126965</v>
      </c>
      <c r="Q28663">
        <v>131</v>
      </c>
      <c r="R28663" s="2">
        <v>44182</v>
      </c>
      <c r="S28663" s="1" t="s">
        <v>45</v>
      </c>
      <c r="T28663" s="1" t="s">
        <v>26</v>
      </c>
      <c r="U28663" s="1" t="s">
        <v>24</v>
      </c>
    </row>
    <row r="28664" spans="1:21" x14ac:dyDescent="0.3">
      <c r="A28664">
        <v>126965</v>
      </c>
      <c r="B28664">
        <v>1210056</v>
      </c>
      <c r="C28664" s="4">
        <v>5556</v>
      </c>
      <c r="D28664" s="4">
        <v>577.82399999999996</v>
      </c>
      <c r="E28664" s="4">
        <v>271.6884</v>
      </c>
      <c r="F28664" s="4">
        <v>150</v>
      </c>
      <c r="G28664" s="4">
        <v>85.006799999999998</v>
      </c>
      <c r="H28664">
        <v>349</v>
      </c>
      <c r="I28664" s="2">
        <v>44249</v>
      </c>
      <c r="J28664" s="2">
        <v>44231</v>
      </c>
      <c r="K28664" s="2">
        <v>44216</v>
      </c>
      <c r="L28664" s="1" t="s">
        <v>21</v>
      </c>
      <c r="M28664" s="1" t="s">
        <v>21</v>
      </c>
      <c r="N28664" s="1" t="s">
        <v>21</v>
      </c>
      <c r="O28664" s="1" t="s">
        <v>21</v>
      </c>
      <c r="P28664">
        <v>126965</v>
      </c>
      <c r="Q28664">
        <v>131</v>
      </c>
      <c r="R28664" s="2">
        <v>44182</v>
      </c>
      <c r="S28664" s="1" t="s">
        <v>45</v>
      </c>
      <c r="T28664" s="1" t="s">
        <v>26</v>
      </c>
      <c r="U28664" s="1" t="s">
        <v>24</v>
      </c>
    </row>
    <row r="28665" spans="1:21" x14ac:dyDescent="0.3">
      <c r="A28665">
        <v>126965</v>
      </c>
      <c r="B28665">
        <v>1210048</v>
      </c>
      <c r="C28665" s="4">
        <v>3968</v>
      </c>
      <c r="D28665" s="4">
        <v>388.86399999999998</v>
      </c>
      <c r="E28665" s="4">
        <v>181.73439999999999</v>
      </c>
      <c r="F28665" s="4">
        <v>150</v>
      </c>
      <c r="G28665" s="4">
        <v>84.5184</v>
      </c>
      <c r="H28665">
        <v>386</v>
      </c>
      <c r="I28665" s="2">
        <v>44356</v>
      </c>
      <c r="J28665" s="2">
        <v>44347</v>
      </c>
      <c r="K28665" s="2">
        <v>44328</v>
      </c>
      <c r="L28665" s="1" t="s">
        <v>21</v>
      </c>
      <c r="M28665" s="1" t="s">
        <v>21</v>
      </c>
      <c r="N28665" s="1" t="s">
        <v>21</v>
      </c>
      <c r="O28665" s="1" t="s">
        <v>21</v>
      </c>
      <c r="P28665">
        <v>126965</v>
      </c>
      <c r="Q28665">
        <v>131</v>
      </c>
      <c r="R28665" s="2">
        <v>44182</v>
      </c>
      <c r="S28665" s="1" t="s">
        <v>45</v>
      </c>
      <c r="T28665" s="1" t="s">
        <v>26</v>
      </c>
      <c r="U28665" s="1" t="s">
        <v>24</v>
      </c>
    </row>
    <row r="28666" spans="1:21" x14ac:dyDescent="0.3">
      <c r="A28666">
        <v>126965</v>
      </c>
      <c r="B28666">
        <v>1210052</v>
      </c>
      <c r="C28666" s="4">
        <v>3757</v>
      </c>
      <c r="D28666" s="4">
        <v>394.48500000000001</v>
      </c>
      <c r="E28666" s="4">
        <v>190.47989999999999</v>
      </c>
      <c r="F28666" s="4">
        <v>0</v>
      </c>
      <c r="G28666" s="4">
        <v>58.609200000000001</v>
      </c>
      <c r="H28666">
        <v>1405</v>
      </c>
      <c r="I28666" s="2">
        <v>44351</v>
      </c>
      <c r="J28666" s="2">
        <v>44345</v>
      </c>
      <c r="K28666" s="2">
        <v>44309</v>
      </c>
      <c r="L28666" s="1" t="s">
        <v>346</v>
      </c>
      <c r="M28666" s="1" t="s">
        <v>347</v>
      </c>
      <c r="N28666" s="1" t="s">
        <v>29</v>
      </c>
      <c r="O28666" s="1" t="s">
        <v>44</v>
      </c>
      <c r="P28666">
        <v>126965</v>
      </c>
      <c r="Q28666">
        <v>131</v>
      </c>
      <c r="R28666" s="2">
        <v>44182</v>
      </c>
      <c r="S28666" s="1" t="s">
        <v>45</v>
      </c>
      <c r="T28666" s="1" t="s">
        <v>26</v>
      </c>
      <c r="U28666" s="1" t="s">
        <v>24</v>
      </c>
    </row>
    <row r="28667" spans="1:21" x14ac:dyDescent="0.3">
      <c r="A28667">
        <v>126965</v>
      </c>
      <c r="B28667">
        <v>1210045</v>
      </c>
      <c r="C28667" s="4">
        <v>3290</v>
      </c>
      <c r="D28667" s="4">
        <v>325.70999999999998</v>
      </c>
      <c r="E28667" s="4">
        <v>167.79</v>
      </c>
      <c r="F28667" s="4">
        <v>50</v>
      </c>
      <c r="G28667" s="4">
        <v>0</v>
      </c>
      <c r="H28667">
        <v>653</v>
      </c>
      <c r="I28667" s="2">
        <v>44416</v>
      </c>
      <c r="J28667" s="2">
        <v>44409</v>
      </c>
      <c r="K28667" s="2">
        <v>44309</v>
      </c>
      <c r="L28667" s="1" t="s">
        <v>80</v>
      </c>
      <c r="M28667" s="1" t="s">
        <v>81</v>
      </c>
      <c r="N28667" s="1" t="s">
        <v>29</v>
      </c>
      <c r="O28667" s="1" t="s">
        <v>35</v>
      </c>
      <c r="P28667">
        <v>126965</v>
      </c>
      <c r="Q28667">
        <v>131</v>
      </c>
      <c r="R28667" s="2">
        <v>44182</v>
      </c>
      <c r="S28667" s="1" t="s">
        <v>45</v>
      </c>
      <c r="T28667" s="1" t="s">
        <v>26</v>
      </c>
      <c r="U28667" s="1" t="s">
        <v>24</v>
      </c>
    </row>
    <row r="28668" spans="1:21" x14ac:dyDescent="0.3">
      <c r="A28668">
        <v>126965</v>
      </c>
      <c r="B28668">
        <v>1210037</v>
      </c>
      <c r="C28668" s="4">
        <v>2676</v>
      </c>
      <c r="D28668" s="4">
        <v>246.19200000000001</v>
      </c>
      <c r="E28668" s="4">
        <v>148.518</v>
      </c>
      <c r="F28668" s="4">
        <v>0</v>
      </c>
      <c r="G28668" s="4">
        <v>61.2804</v>
      </c>
      <c r="H28668">
        <v>1218</v>
      </c>
      <c r="I28668" s="2">
        <v>44286</v>
      </c>
      <c r="J28668" s="2">
        <v>44265</v>
      </c>
      <c r="K28668" s="2">
        <v>44214</v>
      </c>
      <c r="L28668" s="1" t="s">
        <v>21</v>
      </c>
      <c r="M28668" s="1" t="s">
        <v>21</v>
      </c>
      <c r="N28668" s="1" t="s">
        <v>21</v>
      </c>
      <c r="O28668" s="1" t="s">
        <v>21</v>
      </c>
      <c r="P28668">
        <v>126965</v>
      </c>
      <c r="Q28668">
        <v>131</v>
      </c>
      <c r="R28668" s="2">
        <v>44182</v>
      </c>
      <c r="S28668" s="1" t="s">
        <v>45</v>
      </c>
      <c r="T28668" s="1" t="s">
        <v>26</v>
      </c>
      <c r="U28668" s="1" t="s">
        <v>24</v>
      </c>
    </row>
    <row r="28669" spans="1:21" x14ac:dyDescent="0.3">
      <c r="A28669">
        <v>126965</v>
      </c>
      <c r="B28669">
        <v>1210066</v>
      </c>
      <c r="C28669" s="4">
        <v>2347</v>
      </c>
      <c r="D28669" s="4">
        <v>246.435</v>
      </c>
      <c r="E28669" s="4">
        <v>123.68689999999999</v>
      </c>
      <c r="F28669" s="4">
        <v>100</v>
      </c>
      <c r="G28669" s="4">
        <v>35.439700000000002</v>
      </c>
      <c r="H28669">
        <v>71</v>
      </c>
      <c r="I28669" s="2">
        <v>44362</v>
      </c>
      <c r="J28669" s="2">
        <v>44338</v>
      </c>
      <c r="K28669" s="2">
        <v>44328</v>
      </c>
      <c r="L28669" s="1" t="s">
        <v>21</v>
      </c>
      <c r="M28669" s="1" t="s">
        <v>21</v>
      </c>
      <c r="N28669" s="1" t="s">
        <v>21</v>
      </c>
      <c r="O28669" s="1" t="s">
        <v>21</v>
      </c>
      <c r="P28669">
        <v>126965</v>
      </c>
      <c r="Q28669">
        <v>131</v>
      </c>
      <c r="R28669" s="2">
        <v>44182</v>
      </c>
      <c r="S28669" s="1" t="s">
        <v>45</v>
      </c>
      <c r="T28669" s="1" t="s">
        <v>26</v>
      </c>
      <c r="U28669" s="1" t="s">
        <v>24</v>
      </c>
    </row>
    <row r="28670" spans="1:21" x14ac:dyDescent="0.3">
      <c r="A28670">
        <v>126965</v>
      </c>
      <c r="B28670">
        <v>1210065</v>
      </c>
      <c r="C28670" s="4">
        <v>2310</v>
      </c>
      <c r="D28670" s="4">
        <v>187.11</v>
      </c>
      <c r="E28670" s="4">
        <v>99.33</v>
      </c>
      <c r="F28670" s="4">
        <v>150</v>
      </c>
      <c r="G28670" s="4">
        <v>45.969000000000001</v>
      </c>
      <c r="H28670">
        <v>699</v>
      </c>
      <c r="I28670" s="2">
        <v>44317</v>
      </c>
      <c r="J28670" s="2">
        <v>44316</v>
      </c>
      <c r="K28670" s="2">
        <v>44288</v>
      </c>
      <c r="L28670" s="1" t="s">
        <v>21</v>
      </c>
      <c r="M28670" s="1" t="s">
        <v>21</v>
      </c>
      <c r="N28670" s="1" t="s">
        <v>21</v>
      </c>
      <c r="O28670" s="1" t="s">
        <v>21</v>
      </c>
      <c r="P28670">
        <v>126965</v>
      </c>
      <c r="Q28670">
        <v>131</v>
      </c>
      <c r="R28670" s="2">
        <v>44182</v>
      </c>
      <c r="S28670" s="1" t="s">
        <v>45</v>
      </c>
      <c r="T28670" s="1" t="s">
        <v>26</v>
      </c>
      <c r="U28670" s="1" t="s">
        <v>24</v>
      </c>
    </row>
    <row r="28671" spans="1:21" x14ac:dyDescent="0.3">
      <c r="A28671">
        <v>126966</v>
      </c>
      <c r="B28671">
        <v>1210084</v>
      </c>
      <c r="C28671" s="4">
        <v>8410</v>
      </c>
      <c r="D28671" s="4">
        <v>874.64</v>
      </c>
      <c r="E28671" s="4">
        <v>438.161</v>
      </c>
      <c r="F28671" s="4">
        <v>50</v>
      </c>
      <c r="G28671" s="4">
        <v>0</v>
      </c>
      <c r="H28671">
        <v>392</v>
      </c>
      <c r="I28671" s="2">
        <v>44577</v>
      </c>
      <c r="J28671" s="2">
        <v>44570</v>
      </c>
      <c r="K28671" s="2">
        <v>44478</v>
      </c>
      <c r="L28671" s="1" t="s">
        <v>70</v>
      </c>
      <c r="M28671" s="1" t="s">
        <v>71</v>
      </c>
      <c r="N28671" s="1" t="s">
        <v>29</v>
      </c>
      <c r="O28671" s="1" t="s">
        <v>22</v>
      </c>
      <c r="P28671">
        <v>126966</v>
      </c>
      <c r="Q28671">
        <v>818</v>
      </c>
      <c r="R28671" s="2">
        <v>44454</v>
      </c>
      <c r="S28671" s="1" t="s">
        <v>31</v>
      </c>
      <c r="T28671" s="1" t="s">
        <v>23</v>
      </c>
      <c r="U28671" s="1" t="s">
        <v>32</v>
      </c>
    </row>
    <row r="28672" spans="1:21" x14ac:dyDescent="0.3">
      <c r="A28672">
        <v>126966</v>
      </c>
      <c r="B28672">
        <v>1210095</v>
      </c>
      <c r="C28672" s="4">
        <v>8271</v>
      </c>
      <c r="D28672" s="4">
        <v>785.745</v>
      </c>
      <c r="E28672" s="4">
        <v>454.90499999999997</v>
      </c>
      <c r="F28672" s="4">
        <v>100</v>
      </c>
      <c r="G28672" s="4">
        <v>0</v>
      </c>
      <c r="H28672">
        <v>558</v>
      </c>
      <c r="I28672" s="2">
        <v>44547</v>
      </c>
      <c r="J28672" s="2">
        <v>44540</v>
      </c>
      <c r="K28672" s="2">
        <v>44505</v>
      </c>
      <c r="L28672" s="1" t="s">
        <v>21</v>
      </c>
      <c r="M28672" s="1" t="s">
        <v>21</v>
      </c>
      <c r="N28672" s="1" t="s">
        <v>21</v>
      </c>
      <c r="O28672" s="1" t="s">
        <v>21</v>
      </c>
      <c r="P28672">
        <v>126966</v>
      </c>
      <c r="Q28672">
        <v>818</v>
      </c>
      <c r="R28672" s="2">
        <v>44454</v>
      </c>
      <c r="S28672" s="1" t="s">
        <v>31</v>
      </c>
      <c r="T28672" s="1" t="s">
        <v>23</v>
      </c>
      <c r="U28672" s="1" t="s">
        <v>32</v>
      </c>
    </row>
    <row r="28673" spans="1:21" x14ac:dyDescent="0.3">
      <c r="A28673">
        <v>126966</v>
      </c>
      <c r="B28673">
        <v>1210089</v>
      </c>
      <c r="C28673" s="4">
        <v>5745</v>
      </c>
      <c r="D28673" s="4">
        <v>557.26499999999999</v>
      </c>
      <c r="E28673" s="4">
        <v>235.54499999999999</v>
      </c>
      <c r="F28673" s="4">
        <v>150</v>
      </c>
      <c r="G28673" s="4">
        <v>129.83699999999999</v>
      </c>
      <c r="H28673">
        <v>200</v>
      </c>
      <c r="I28673" s="2">
        <v>44715</v>
      </c>
      <c r="J28673" s="2">
        <v>44686</v>
      </c>
      <c r="K28673" s="2">
        <v>44640</v>
      </c>
      <c r="L28673" s="1" t="s">
        <v>21</v>
      </c>
      <c r="M28673" s="1" t="s">
        <v>21</v>
      </c>
      <c r="N28673" s="1" t="s">
        <v>21</v>
      </c>
      <c r="O28673" s="1" t="s">
        <v>21</v>
      </c>
      <c r="P28673">
        <v>126966</v>
      </c>
      <c r="Q28673">
        <v>818</v>
      </c>
      <c r="R28673" s="2">
        <v>44454</v>
      </c>
      <c r="S28673" s="1" t="s">
        <v>31</v>
      </c>
      <c r="T28673" s="1" t="s">
        <v>23</v>
      </c>
      <c r="U28673" s="1" t="s">
        <v>32</v>
      </c>
    </row>
    <row r="28674" spans="1:21" x14ac:dyDescent="0.3">
      <c r="A28674">
        <v>126966</v>
      </c>
      <c r="B28674">
        <v>1210078</v>
      </c>
      <c r="C28674" s="4">
        <v>5542</v>
      </c>
      <c r="D28674" s="4">
        <v>615.16200000000003</v>
      </c>
      <c r="E28674" s="4">
        <v>248.83580000000001</v>
      </c>
      <c r="F28674" s="4">
        <v>50</v>
      </c>
      <c r="G28674" s="4">
        <v>124.1408</v>
      </c>
      <c r="H28674">
        <v>1010</v>
      </c>
      <c r="I28674" s="2">
        <v>44594</v>
      </c>
      <c r="J28674" s="2">
        <v>44586</v>
      </c>
      <c r="K28674" s="2">
        <v>44577</v>
      </c>
      <c r="L28674" s="1" t="s">
        <v>92</v>
      </c>
      <c r="M28674" s="1" t="s">
        <v>93</v>
      </c>
      <c r="N28674" s="1" t="s">
        <v>29</v>
      </c>
      <c r="O28674" s="1" t="s">
        <v>31</v>
      </c>
      <c r="P28674">
        <v>126966</v>
      </c>
      <c r="Q28674">
        <v>818</v>
      </c>
      <c r="R28674" s="2">
        <v>44454</v>
      </c>
      <c r="S28674" s="1" t="s">
        <v>31</v>
      </c>
      <c r="T28674" s="1" t="s">
        <v>23</v>
      </c>
      <c r="U28674" s="1" t="s">
        <v>32</v>
      </c>
    </row>
    <row r="28675" spans="1:21" x14ac:dyDescent="0.3">
      <c r="A28675">
        <v>126966</v>
      </c>
      <c r="B28675">
        <v>1210082</v>
      </c>
      <c r="C28675" s="4">
        <v>5087</v>
      </c>
      <c r="D28675" s="4">
        <v>488.35199999999998</v>
      </c>
      <c r="E28675" s="4">
        <v>230.94980000000001</v>
      </c>
      <c r="F28675" s="4">
        <v>0</v>
      </c>
      <c r="G28675" s="4">
        <v>112.42270000000001</v>
      </c>
      <c r="H28675">
        <v>1039</v>
      </c>
      <c r="I28675" s="2">
        <v>44516</v>
      </c>
      <c r="J28675" s="2">
        <v>44494</v>
      </c>
      <c r="K28675" s="2">
        <v>44476</v>
      </c>
      <c r="L28675" s="1" t="s">
        <v>21</v>
      </c>
      <c r="M28675" s="1" t="s">
        <v>21</v>
      </c>
      <c r="N28675" s="1" t="s">
        <v>21</v>
      </c>
      <c r="O28675" s="1" t="s">
        <v>21</v>
      </c>
      <c r="P28675">
        <v>126966</v>
      </c>
      <c r="Q28675">
        <v>818</v>
      </c>
      <c r="R28675" s="2">
        <v>44454</v>
      </c>
      <c r="S28675" s="1" t="s">
        <v>31</v>
      </c>
      <c r="T28675" s="1" t="s">
        <v>23</v>
      </c>
      <c r="U28675" s="1" t="s">
        <v>32</v>
      </c>
    </row>
    <row r="28676" spans="1:21" x14ac:dyDescent="0.3">
      <c r="A28676">
        <v>126966</v>
      </c>
      <c r="B28676">
        <v>1210075</v>
      </c>
      <c r="C28676" s="4">
        <v>4735</v>
      </c>
      <c r="D28676" s="4">
        <v>492.44</v>
      </c>
      <c r="E28676" s="4">
        <v>230.12100000000001</v>
      </c>
      <c r="F28676" s="4">
        <v>100</v>
      </c>
      <c r="G28676" s="4">
        <v>0</v>
      </c>
      <c r="H28676">
        <v>496</v>
      </c>
      <c r="I28676" s="2">
        <v>44655</v>
      </c>
      <c r="J28676" s="2">
        <v>44644</v>
      </c>
      <c r="K28676" s="2">
        <v>44549</v>
      </c>
      <c r="L28676" s="1" t="s">
        <v>21</v>
      </c>
      <c r="M28676" s="1" t="s">
        <v>21</v>
      </c>
      <c r="N28676" s="1" t="s">
        <v>21</v>
      </c>
      <c r="O28676" s="1" t="s">
        <v>21</v>
      </c>
      <c r="P28676">
        <v>126966</v>
      </c>
      <c r="Q28676">
        <v>818</v>
      </c>
      <c r="R28676" s="2">
        <v>44454</v>
      </c>
      <c r="S28676" s="1" t="s">
        <v>31</v>
      </c>
      <c r="T28676" s="1" t="s">
        <v>23</v>
      </c>
      <c r="U28676" s="1" t="s">
        <v>32</v>
      </c>
    </row>
    <row r="28677" spans="1:21" x14ac:dyDescent="0.3">
      <c r="A28677">
        <v>126966</v>
      </c>
      <c r="B28677">
        <v>1210101</v>
      </c>
      <c r="C28677" s="4">
        <v>3594</v>
      </c>
      <c r="D28677" s="4">
        <v>370.18200000000002</v>
      </c>
      <c r="E28677" s="4">
        <v>180.4188</v>
      </c>
      <c r="F28677" s="4">
        <v>150</v>
      </c>
      <c r="G28677" s="4">
        <v>88.412400000000005</v>
      </c>
      <c r="H28677">
        <v>1023</v>
      </c>
      <c r="I28677" s="2">
        <v>44575</v>
      </c>
      <c r="J28677" s="2">
        <v>44574</v>
      </c>
      <c r="K28677" s="2">
        <v>44541</v>
      </c>
      <c r="L28677" s="1" t="s">
        <v>196</v>
      </c>
      <c r="M28677" s="1" t="s">
        <v>197</v>
      </c>
      <c r="N28677" s="1" t="s">
        <v>29</v>
      </c>
      <c r="O28677" s="1" t="s">
        <v>31</v>
      </c>
      <c r="P28677">
        <v>126966</v>
      </c>
      <c r="Q28677">
        <v>818</v>
      </c>
      <c r="R28677" s="2">
        <v>44454</v>
      </c>
      <c r="S28677" s="1" t="s">
        <v>31</v>
      </c>
      <c r="T28677" s="1" t="s">
        <v>23</v>
      </c>
      <c r="U28677" s="1" t="s">
        <v>32</v>
      </c>
    </row>
    <row r="28678" spans="1:21" x14ac:dyDescent="0.3">
      <c r="A28678">
        <v>126966</v>
      </c>
      <c r="B28678">
        <v>1210086</v>
      </c>
      <c r="C28678" s="4">
        <v>3481</v>
      </c>
      <c r="D28678" s="4">
        <v>309.80900000000003</v>
      </c>
      <c r="E28678" s="4">
        <v>149.68299999999999</v>
      </c>
      <c r="F28678" s="4">
        <v>100</v>
      </c>
      <c r="G28678" s="4">
        <v>0</v>
      </c>
      <c r="H28678">
        <v>1275</v>
      </c>
      <c r="I28678" s="2">
        <v>44511</v>
      </c>
      <c r="J28678" s="2">
        <v>44508</v>
      </c>
      <c r="K28678" s="2">
        <v>44491</v>
      </c>
      <c r="L28678" s="1" t="s">
        <v>294</v>
      </c>
      <c r="M28678" s="1" t="s">
        <v>295</v>
      </c>
      <c r="N28678" s="1" t="s">
        <v>29</v>
      </c>
      <c r="O28678" s="1" t="s">
        <v>33</v>
      </c>
      <c r="P28678">
        <v>126966</v>
      </c>
      <c r="Q28678">
        <v>818</v>
      </c>
      <c r="R28678" s="2">
        <v>44454</v>
      </c>
      <c r="S28678" s="1" t="s">
        <v>31</v>
      </c>
      <c r="T28678" s="1" t="s">
        <v>23</v>
      </c>
      <c r="U28678" s="1" t="s">
        <v>32</v>
      </c>
    </row>
    <row r="28679" spans="1:21" x14ac:dyDescent="0.3">
      <c r="A28679">
        <v>126968</v>
      </c>
      <c r="B28679">
        <v>1210112</v>
      </c>
      <c r="C28679" s="4">
        <v>6478</v>
      </c>
      <c r="D28679" s="4">
        <v>744.97</v>
      </c>
      <c r="E28679" s="4">
        <v>313.53519999999997</v>
      </c>
      <c r="F28679" s="4">
        <v>100</v>
      </c>
      <c r="G28679" s="4">
        <v>0</v>
      </c>
      <c r="H28679">
        <v>7</v>
      </c>
      <c r="I28679" s="2">
        <v>44362</v>
      </c>
      <c r="J28679" s="2">
        <v>44352</v>
      </c>
      <c r="K28679" s="2">
        <v>44287</v>
      </c>
      <c r="L28679" s="1" t="s">
        <v>21</v>
      </c>
      <c r="M28679" s="1" t="s">
        <v>21</v>
      </c>
      <c r="N28679" s="1" t="s">
        <v>21</v>
      </c>
      <c r="O28679" s="1" t="s">
        <v>21</v>
      </c>
      <c r="P28679">
        <v>126968</v>
      </c>
      <c r="Q28679">
        <v>642</v>
      </c>
      <c r="R28679" s="2">
        <v>44205</v>
      </c>
      <c r="S28679" s="1" t="s">
        <v>35</v>
      </c>
      <c r="T28679" s="1" t="s">
        <v>34</v>
      </c>
      <c r="U28679" s="1" t="s">
        <v>24</v>
      </c>
    </row>
    <row r="28680" spans="1:21" x14ac:dyDescent="0.3">
      <c r="A28680">
        <v>126968</v>
      </c>
      <c r="B28680">
        <v>1210110</v>
      </c>
      <c r="C28680" s="4">
        <v>4296</v>
      </c>
      <c r="D28680" s="4">
        <v>425.30399999999997</v>
      </c>
      <c r="E28680" s="4">
        <v>179.14320000000001</v>
      </c>
      <c r="F28680" s="4">
        <v>0</v>
      </c>
      <c r="G28680" s="4">
        <v>0</v>
      </c>
      <c r="H28680">
        <v>1373</v>
      </c>
      <c r="I28680" s="2">
        <v>44371</v>
      </c>
      <c r="J28680" s="2">
        <v>44351</v>
      </c>
      <c r="K28680" s="2">
        <v>44328</v>
      </c>
      <c r="L28680" s="1" t="s">
        <v>21</v>
      </c>
      <c r="M28680" s="1" t="s">
        <v>21</v>
      </c>
      <c r="N28680" s="1" t="s">
        <v>21</v>
      </c>
      <c r="O28680" s="1" t="s">
        <v>21</v>
      </c>
      <c r="P28680">
        <v>126968</v>
      </c>
      <c r="Q28680">
        <v>642</v>
      </c>
      <c r="R28680" s="2">
        <v>44205</v>
      </c>
      <c r="S28680" s="1" t="s">
        <v>35</v>
      </c>
      <c r="T28680" s="1" t="s">
        <v>34</v>
      </c>
      <c r="U28680" s="1" t="s">
        <v>24</v>
      </c>
    </row>
    <row r="28681" spans="1:21" x14ac:dyDescent="0.3">
      <c r="A28681">
        <v>126968</v>
      </c>
      <c r="B28681">
        <v>1210122</v>
      </c>
      <c r="C28681" s="4">
        <v>4081</v>
      </c>
      <c r="D28681" s="4">
        <v>355.04700000000003</v>
      </c>
      <c r="E28681" s="4">
        <v>243.2276</v>
      </c>
      <c r="F28681" s="4">
        <v>50</v>
      </c>
      <c r="G28681" s="4">
        <v>0</v>
      </c>
      <c r="H28681">
        <v>371</v>
      </c>
      <c r="I28681" s="2">
        <v>44451</v>
      </c>
      <c r="J28681" s="2">
        <v>44434</v>
      </c>
      <c r="K28681" s="2">
        <v>44363</v>
      </c>
      <c r="L28681" s="1" t="s">
        <v>115</v>
      </c>
      <c r="M28681" s="1" t="s">
        <v>116</v>
      </c>
      <c r="N28681" s="1" t="s">
        <v>29</v>
      </c>
      <c r="O28681" s="1" t="s">
        <v>22</v>
      </c>
      <c r="P28681">
        <v>126968</v>
      </c>
      <c r="Q28681">
        <v>642</v>
      </c>
      <c r="R28681" s="2">
        <v>44205</v>
      </c>
      <c r="S28681" s="1" t="s">
        <v>35</v>
      </c>
      <c r="T28681" s="1" t="s">
        <v>34</v>
      </c>
      <c r="U28681" s="1" t="s">
        <v>24</v>
      </c>
    </row>
    <row r="28682" spans="1:21" x14ac:dyDescent="0.3">
      <c r="A28682">
        <v>126968</v>
      </c>
      <c r="B28682">
        <v>1210139</v>
      </c>
      <c r="C28682" s="4">
        <v>3418</v>
      </c>
      <c r="D28682" s="4">
        <v>386.23399999999998</v>
      </c>
      <c r="E28682" s="4">
        <v>146.63220000000001</v>
      </c>
      <c r="F28682" s="4">
        <v>150</v>
      </c>
      <c r="G28682" s="4">
        <v>72.119799999999998</v>
      </c>
      <c r="H28682">
        <v>995</v>
      </c>
      <c r="I28682" s="2">
        <v>44430</v>
      </c>
      <c r="J28682" s="2">
        <v>44411</v>
      </c>
      <c r="K28682" s="2">
        <v>44365</v>
      </c>
      <c r="L28682" s="1" t="s">
        <v>284</v>
      </c>
      <c r="M28682" s="1" t="s">
        <v>285</v>
      </c>
      <c r="N28682" s="1" t="s">
        <v>29</v>
      </c>
      <c r="O28682" s="1" t="s">
        <v>31</v>
      </c>
      <c r="P28682">
        <v>126968</v>
      </c>
      <c r="Q28682">
        <v>642</v>
      </c>
      <c r="R28682" s="2">
        <v>44205</v>
      </c>
      <c r="S28682" s="1" t="s">
        <v>35</v>
      </c>
      <c r="T28682" s="1" t="s">
        <v>34</v>
      </c>
      <c r="U28682" s="1" t="s">
        <v>24</v>
      </c>
    </row>
    <row r="28683" spans="1:21" x14ac:dyDescent="0.3">
      <c r="A28683">
        <v>126968</v>
      </c>
      <c r="B28683">
        <v>1210113</v>
      </c>
      <c r="C28683" s="4">
        <v>3324</v>
      </c>
      <c r="D28683" s="4">
        <v>269.24400000000003</v>
      </c>
      <c r="E28683" s="4">
        <v>196.7808</v>
      </c>
      <c r="F28683" s="4">
        <v>100</v>
      </c>
      <c r="G28683" s="4">
        <v>68.474400000000003</v>
      </c>
      <c r="H28683">
        <v>975</v>
      </c>
      <c r="I28683" s="2">
        <v>44367</v>
      </c>
      <c r="J28683" s="2">
        <v>44339</v>
      </c>
      <c r="K28683" s="2">
        <v>44338</v>
      </c>
      <c r="L28683" s="1" t="s">
        <v>21</v>
      </c>
      <c r="M28683" s="1" t="s">
        <v>21</v>
      </c>
      <c r="N28683" s="1" t="s">
        <v>21</v>
      </c>
      <c r="O28683" s="1" t="s">
        <v>21</v>
      </c>
      <c r="P28683">
        <v>126968</v>
      </c>
      <c r="Q28683">
        <v>642</v>
      </c>
      <c r="R28683" s="2">
        <v>44205</v>
      </c>
      <c r="S28683" s="1" t="s">
        <v>35</v>
      </c>
      <c r="T28683" s="1" t="s">
        <v>34</v>
      </c>
      <c r="U28683" s="1" t="s">
        <v>24</v>
      </c>
    </row>
    <row r="28684" spans="1:21" x14ac:dyDescent="0.3">
      <c r="A28684">
        <v>126968</v>
      </c>
      <c r="B28684">
        <v>1210131</v>
      </c>
      <c r="C28684" s="4">
        <v>2995</v>
      </c>
      <c r="D28684" s="4">
        <v>320.46499999999997</v>
      </c>
      <c r="E28684" s="4">
        <v>147.65350000000001</v>
      </c>
      <c r="F28684" s="4">
        <v>150</v>
      </c>
      <c r="G28684" s="4">
        <v>61.397500000000001</v>
      </c>
      <c r="H28684">
        <v>240</v>
      </c>
      <c r="I28684" s="2">
        <v>44483</v>
      </c>
      <c r="J28684" s="2">
        <v>44454</v>
      </c>
      <c r="K28684" s="2">
        <v>44378</v>
      </c>
      <c r="L28684" s="1" t="s">
        <v>220</v>
      </c>
      <c r="M28684" s="1" t="s">
        <v>221</v>
      </c>
      <c r="N28684" s="1" t="s">
        <v>38</v>
      </c>
      <c r="O28684" s="1" t="s">
        <v>45</v>
      </c>
      <c r="P28684">
        <v>126968</v>
      </c>
      <c r="Q28684">
        <v>642</v>
      </c>
      <c r="R28684" s="2">
        <v>44205</v>
      </c>
      <c r="S28684" s="1" t="s">
        <v>35</v>
      </c>
      <c r="T28684" s="1" t="s">
        <v>34</v>
      </c>
      <c r="U28684" s="1" t="s">
        <v>24</v>
      </c>
    </row>
    <row r="28685" spans="1:21" x14ac:dyDescent="0.3">
      <c r="A28685">
        <v>126968</v>
      </c>
      <c r="B28685">
        <v>1210114</v>
      </c>
      <c r="C28685" s="4">
        <v>2851</v>
      </c>
      <c r="D28685" s="4">
        <v>256.58999999999997</v>
      </c>
      <c r="E28685" s="4">
        <v>125.444</v>
      </c>
      <c r="F28685" s="4">
        <v>0</v>
      </c>
      <c r="G28685" s="4">
        <v>0</v>
      </c>
      <c r="H28685">
        <v>246</v>
      </c>
      <c r="I28685" s="2">
        <v>44219</v>
      </c>
      <c r="J28685" s="2">
        <v>44212</v>
      </c>
      <c r="K28685" s="2">
        <v>44208</v>
      </c>
      <c r="L28685" s="1" t="s">
        <v>21</v>
      </c>
      <c r="M28685" s="1" t="s">
        <v>21</v>
      </c>
      <c r="N28685" s="1" t="s">
        <v>21</v>
      </c>
      <c r="O28685" s="1" t="s">
        <v>21</v>
      </c>
      <c r="P28685">
        <v>126968</v>
      </c>
      <c r="Q28685">
        <v>642</v>
      </c>
      <c r="R28685" s="2">
        <v>44205</v>
      </c>
      <c r="S28685" s="1" t="s">
        <v>35</v>
      </c>
      <c r="T28685" s="1" t="s">
        <v>34</v>
      </c>
      <c r="U28685" s="1" t="s">
        <v>24</v>
      </c>
    </row>
    <row r="28686" spans="1:21" x14ac:dyDescent="0.3">
      <c r="A28686">
        <v>126968</v>
      </c>
      <c r="B28686">
        <v>1210135</v>
      </c>
      <c r="C28686" s="4">
        <v>2144</v>
      </c>
      <c r="D28686" s="4">
        <v>244.416</v>
      </c>
      <c r="E28686" s="4">
        <v>124.352</v>
      </c>
      <c r="F28686" s="4">
        <v>150</v>
      </c>
      <c r="G28686" s="4">
        <v>42.236800000000002</v>
      </c>
      <c r="H28686">
        <v>1259</v>
      </c>
      <c r="I28686" s="2">
        <v>44390</v>
      </c>
      <c r="J28686" s="2">
        <v>44381</v>
      </c>
      <c r="K28686" s="2">
        <v>44333</v>
      </c>
      <c r="L28686" s="1" t="s">
        <v>21</v>
      </c>
      <c r="M28686" s="1" t="s">
        <v>21</v>
      </c>
      <c r="N28686" s="1" t="s">
        <v>21</v>
      </c>
      <c r="O28686" s="1" t="s">
        <v>21</v>
      </c>
      <c r="P28686">
        <v>126968</v>
      </c>
      <c r="Q28686">
        <v>642</v>
      </c>
      <c r="R28686" s="2">
        <v>44205</v>
      </c>
      <c r="S28686" s="1" t="s">
        <v>35</v>
      </c>
      <c r="T28686" s="1" t="s">
        <v>34</v>
      </c>
      <c r="U28686" s="1" t="s">
        <v>24</v>
      </c>
    </row>
    <row r="28687" spans="1:21" x14ac:dyDescent="0.3">
      <c r="A28687">
        <v>126968</v>
      </c>
      <c r="B28687">
        <v>1210127</v>
      </c>
      <c r="C28687" s="4">
        <v>1970</v>
      </c>
      <c r="D28687" s="4">
        <v>200.94</v>
      </c>
      <c r="E28687" s="4">
        <v>100.07599999999999</v>
      </c>
      <c r="F28687" s="4">
        <v>100</v>
      </c>
      <c r="G28687" s="4">
        <v>40.384999999999998</v>
      </c>
      <c r="H28687">
        <v>1120</v>
      </c>
      <c r="I28687" s="2">
        <v>44320</v>
      </c>
      <c r="J28687" s="2">
        <v>44302</v>
      </c>
      <c r="K28687" s="2">
        <v>44293</v>
      </c>
      <c r="L28687" s="1" t="s">
        <v>21</v>
      </c>
      <c r="M28687" s="1" t="s">
        <v>21</v>
      </c>
      <c r="N28687" s="1" t="s">
        <v>21</v>
      </c>
      <c r="O28687" s="1" t="s">
        <v>21</v>
      </c>
      <c r="P28687">
        <v>126968</v>
      </c>
      <c r="Q28687">
        <v>642</v>
      </c>
      <c r="R28687" s="2">
        <v>44205</v>
      </c>
      <c r="S28687" s="1" t="s">
        <v>35</v>
      </c>
      <c r="T28687" s="1" t="s">
        <v>34</v>
      </c>
      <c r="U28687" s="1" t="s">
        <v>24</v>
      </c>
    </row>
    <row r="28688" spans="1:21" x14ac:dyDescent="0.3">
      <c r="A28688">
        <v>126968</v>
      </c>
      <c r="B28688">
        <v>1210118</v>
      </c>
      <c r="C28688" s="4">
        <v>1731</v>
      </c>
      <c r="D28688" s="4">
        <v>155.79</v>
      </c>
      <c r="E28688" s="4">
        <v>79.106700000000004</v>
      </c>
      <c r="F28688" s="4">
        <v>0</v>
      </c>
      <c r="G28688" s="4">
        <v>0</v>
      </c>
      <c r="H28688">
        <v>550</v>
      </c>
      <c r="I28688" s="2">
        <v>44368</v>
      </c>
      <c r="J28688" s="2">
        <v>44363</v>
      </c>
      <c r="K28688" s="2">
        <v>44351</v>
      </c>
      <c r="L28688" s="1" t="s">
        <v>21</v>
      </c>
      <c r="M28688" s="1" t="s">
        <v>21</v>
      </c>
      <c r="N28688" s="1" t="s">
        <v>21</v>
      </c>
      <c r="O28688" s="1" t="s">
        <v>21</v>
      </c>
      <c r="P28688">
        <v>126968</v>
      </c>
      <c r="Q28688">
        <v>642</v>
      </c>
      <c r="R28688" s="2">
        <v>44205</v>
      </c>
      <c r="S28688" s="1" t="s">
        <v>35</v>
      </c>
      <c r="T28688" s="1" t="s">
        <v>34</v>
      </c>
      <c r="U28688" s="1" t="s">
        <v>24</v>
      </c>
    </row>
    <row r="28689" spans="1:21" x14ac:dyDescent="0.3">
      <c r="A28689">
        <v>126968</v>
      </c>
      <c r="B28689">
        <v>1210106</v>
      </c>
      <c r="C28689" s="4">
        <v>1505</v>
      </c>
      <c r="D28689" s="4">
        <v>141.47</v>
      </c>
      <c r="E28689" s="4">
        <v>60.651499999999999</v>
      </c>
      <c r="F28689" s="4">
        <v>150</v>
      </c>
      <c r="G28689" s="4">
        <v>27.842500000000001</v>
      </c>
      <c r="H28689">
        <v>626</v>
      </c>
      <c r="I28689" s="2">
        <v>44490</v>
      </c>
      <c r="J28689" s="2">
        <v>44467</v>
      </c>
      <c r="K28689" s="2">
        <v>44374</v>
      </c>
      <c r="L28689" s="1" t="s">
        <v>21</v>
      </c>
      <c r="M28689" s="1" t="s">
        <v>21</v>
      </c>
      <c r="N28689" s="1" t="s">
        <v>21</v>
      </c>
      <c r="O28689" s="1" t="s">
        <v>21</v>
      </c>
      <c r="P28689">
        <v>126968</v>
      </c>
      <c r="Q28689">
        <v>642</v>
      </c>
      <c r="R28689" s="2">
        <v>44205</v>
      </c>
      <c r="S28689" s="1" t="s">
        <v>35</v>
      </c>
      <c r="T28689" s="1" t="s">
        <v>34</v>
      </c>
      <c r="U28689" s="1" t="s">
        <v>24</v>
      </c>
    </row>
    <row r="28690" spans="1:21" x14ac:dyDescent="0.3">
      <c r="A28690">
        <v>126970</v>
      </c>
      <c r="B28690">
        <v>1210153</v>
      </c>
      <c r="C28690" s="4">
        <v>7220</v>
      </c>
      <c r="D28690" s="4">
        <v>801.42</v>
      </c>
      <c r="E28690" s="4">
        <v>346.56</v>
      </c>
      <c r="F28690" s="4">
        <v>50</v>
      </c>
      <c r="G28690" s="4">
        <v>118.408</v>
      </c>
      <c r="H28690">
        <v>218</v>
      </c>
      <c r="I28690" s="2">
        <v>44605</v>
      </c>
      <c r="J28690" s="2">
        <v>44589</v>
      </c>
      <c r="K28690" s="2">
        <v>44510</v>
      </c>
      <c r="L28690" s="1" t="s">
        <v>21</v>
      </c>
      <c r="M28690" s="1" t="s">
        <v>21</v>
      </c>
      <c r="N28690" s="1" t="s">
        <v>21</v>
      </c>
      <c r="O28690" s="1" t="s">
        <v>21</v>
      </c>
      <c r="P28690">
        <v>126970</v>
      </c>
      <c r="Q28690">
        <v>644</v>
      </c>
      <c r="R28690" s="2">
        <v>44443</v>
      </c>
      <c r="S28690" s="1" t="s">
        <v>35</v>
      </c>
      <c r="T28690" s="1" t="s">
        <v>26</v>
      </c>
      <c r="U28690" s="1" t="s">
        <v>24</v>
      </c>
    </row>
    <row r="28691" spans="1:21" x14ac:dyDescent="0.3">
      <c r="A28691">
        <v>126970</v>
      </c>
      <c r="B28691">
        <v>1210148</v>
      </c>
      <c r="C28691" s="4">
        <v>4449</v>
      </c>
      <c r="D28691" s="4">
        <v>369.267</v>
      </c>
      <c r="E28691" s="4">
        <v>181.9641</v>
      </c>
      <c r="F28691" s="4">
        <v>100</v>
      </c>
      <c r="G28691" s="4">
        <v>0</v>
      </c>
      <c r="H28691">
        <v>227</v>
      </c>
      <c r="I28691" s="2">
        <v>44599</v>
      </c>
      <c r="J28691" s="2">
        <v>44592</v>
      </c>
      <c r="K28691" s="2">
        <v>44581</v>
      </c>
      <c r="L28691" s="1" t="s">
        <v>21</v>
      </c>
      <c r="M28691" s="1" t="s">
        <v>21</v>
      </c>
      <c r="N28691" s="1" t="s">
        <v>21</v>
      </c>
      <c r="O28691" s="1" t="s">
        <v>21</v>
      </c>
      <c r="P28691">
        <v>126970</v>
      </c>
      <c r="Q28691">
        <v>644</v>
      </c>
      <c r="R28691" s="2">
        <v>44443</v>
      </c>
      <c r="S28691" s="1" t="s">
        <v>35</v>
      </c>
      <c r="T28691" s="1" t="s">
        <v>26</v>
      </c>
      <c r="U28691" s="1" t="s">
        <v>24</v>
      </c>
    </row>
    <row r="28692" spans="1:21" x14ac:dyDescent="0.3">
      <c r="A28692">
        <v>126970</v>
      </c>
      <c r="B28692">
        <v>1210149</v>
      </c>
      <c r="C28692" s="4">
        <v>4296</v>
      </c>
      <c r="D28692" s="4">
        <v>378.048</v>
      </c>
      <c r="E28692" s="4">
        <v>243.58320000000001</v>
      </c>
      <c r="F28692" s="4">
        <v>100</v>
      </c>
      <c r="G28692" s="4">
        <v>95.800799999999995</v>
      </c>
      <c r="H28692">
        <v>316</v>
      </c>
      <c r="I28692" s="2">
        <v>44698</v>
      </c>
      <c r="J28692" s="2">
        <v>44679</v>
      </c>
      <c r="K28692" s="2">
        <v>44632</v>
      </c>
      <c r="L28692" s="1" t="s">
        <v>21</v>
      </c>
      <c r="M28692" s="1" t="s">
        <v>21</v>
      </c>
      <c r="N28692" s="1" t="s">
        <v>21</v>
      </c>
      <c r="O28692" s="1" t="s">
        <v>21</v>
      </c>
      <c r="P28692">
        <v>126970</v>
      </c>
      <c r="Q28692">
        <v>644</v>
      </c>
      <c r="R28692" s="2">
        <v>44443</v>
      </c>
      <c r="S28692" s="1" t="s">
        <v>35</v>
      </c>
      <c r="T28692" s="1" t="s">
        <v>26</v>
      </c>
      <c r="U28692" s="1" t="s">
        <v>24</v>
      </c>
    </row>
    <row r="28693" spans="1:21" x14ac:dyDescent="0.3">
      <c r="A28693">
        <v>126970</v>
      </c>
      <c r="B28693">
        <v>1210145</v>
      </c>
      <c r="C28693" s="4">
        <v>3857</v>
      </c>
      <c r="D28693" s="4">
        <v>335.55900000000003</v>
      </c>
      <c r="E28693" s="4">
        <v>197.47839999999999</v>
      </c>
      <c r="F28693" s="4">
        <v>0</v>
      </c>
      <c r="G28693" s="4">
        <v>70.583100000000002</v>
      </c>
      <c r="H28693">
        <v>1164</v>
      </c>
      <c r="I28693" s="2">
        <v>44631</v>
      </c>
      <c r="J28693" s="2">
        <v>44625</v>
      </c>
      <c r="K28693" s="2">
        <v>44608</v>
      </c>
      <c r="L28693" s="1" t="s">
        <v>21</v>
      </c>
      <c r="M28693" s="1" t="s">
        <v>21</v>
      </c>
      <c r="N28693" s="1" t="s">
        <v>21</v>
      </c>
      <c r="O28693" s="1" t="s">
        <v>21</v>
      </c>
      <c r="P28693">
        <v>126970</v>
      </c>
      <c r="Q28693">
        <v>644</v>
      </c>
      <c r="R28693" s="2">
        <v>44443</v>
      </c>
      <c r="S28693" s="1" t="s">
        <v>35</v>
      </c>
      <c r="T28693" s="1" t="s">
        <v>26</v>
      </c>
      <c r="U28693" s="1" t="s">
        <v>24</v>
      </c>
    </row>
    <row r="28694" spans="1:21" x14ac:dyDescent="0.3">
      <c r="A28694">
        <v>126970</v>
      </c>
      <c r="B28694">
        <v>1210160</v>
      </c>
      <c r="C28694" s="4">
        <v>2846</v>
      </c>
      <c r="D28694" s="4">
        <v>267.524</v>
      </c>
      <c r="E28694" s="4">
        <v>123.5164</v>
      </c>
      <c r="F28694" s="4">
        <v>100</v>
      </c>
      <c r="G28694" s="4">
        <v>44.682200000000002</v>
      </c>
      <c r="H28694">
        <v>149</v>
      </c>
      <c r="I28694" s="2">
        <v>44583</v>
      </c>
      <c r="J28694" s="2">
        <v>44555</v>
      </c>
      <c r="K28694" s="2">
        <v>44553</v>
      </c>
      <c r="L28694" s="1" t="s">
        <v>21</v>
      </c>
      <c r="M28694" s="1" t="s">
        <v>21</v>
      </c>
      <c r="N28694" s="1" t="s">
        <v>21</v>
      </c>
      <c r="O28694" s="1" t="s">
        <v>21</v>
      </c>
      <c r="P28694">
        <v>126970</v>
      </c>
      <c r="Q28694">
        <v>644</v>
      </c>
      <c r="R28694" s="2">
        <v>44443</v>
      </c>
      <c r="S28694" s="1" t="s">
        <v>35</v>
      </c>
      <c r="T28694" s="1" t="s">
        <v>26</v>
      </c>
      <c r="U28694" s="1" t="s">
        <v>24</v>
      </c>
    </row>
    <row r="28695" spans="1:21" x14ac:dyDescent="0.3">
      <c r="A28695">
        <v>126970</v>
      </c>
      <c r="B28695">
        <v>1210157</v>
      </c>
      <c r="C28695" s="4">
        <v>2232</v>
      </c>
      <c r="D28695" s="4">
        <v>209.80799999999999</v>
      </c>
      <c r="E28695" s="4">
        <v>89.726399999999998</v>
      </c>
      <c r="F28695" s="4">
        <v>50</v>
      </c>
      <c r="G28695" s="4">
        <v>46.872</v>
      </c>
      <c r="H28695">
        <v>626</v>
      </c>
      <c r="I28695" s="2">
        <v>44681</v>
      </c>
      <c r="J28695" s="2">
        <v>44675</v>
      </c>
      <c r="K28695" s="2">
        <v>44580</v>
      </c>
      <c r="L28695" s="1" t="s">
        <v>21</v>
      </c>
      <c r="M28695" s="1" t="s">
        <v>21</v>
      </c>
      <c r="N28695" s="1" t="s">
        <v>21</v>
      </c>
      <c r="O28695" s="1" t="s">
        <v>21</v>
      </c>
      <c r="P28695">
        <v>126970</v>
      </c>
      <c r="Q28695">
        <v>644</v>
      </c>
      <c r="R28695" s="2">
        <v>44443</v>
      </c>
      <c r="S28695" s="1" t="s">
        <v>35</v>
      </c>
      <c r="T28695" s="1" t="s">
        <v>26</v>
      </c>
      <c r="U28695" s="1" t="s">
        <v>24</v>
      </c>
    </row>
    <row r="28696" spans="1:21" x14ac:dyDescent="0.3">
      <c r="A28696">
        <v>126970</v>
      </c>
      <c r="B28696">
        <v>1210163</v>
      </c>
      <c r="C28696" s="4">
        <v>1612</v>
      </c>
      <c r="D28696" s="4">
        <v>172.48400000000001</v>
      </c>
      <c r="E28696" s="4">
        <v>67.5428</v>
      </c>
      <c r="F28696" s="4">
        <v>150</v>
      </c>
      <c r="G28696" s="4">
        <v>34.980400000000003</v>
      </c>
      <c r="H28696">
        <v>1340</v>
      </c>
      <c r="I28696" s="2">
        <v>44592</v>
      </c>
      <c r="J28696" s="2">
        <v>44574</v>
      </c>
      <c r="K28696" s="2">
        <v>44486</v>
      </c>
      <c r="L28696" s="1" t="s">
        <v>21</v>
      </c>
      <c r="M28696" s="1" t="s">
        <v>21</v>
      </c>
      <c r="N28696" s="1" t="s">
        <v>21</v>
      </c>
      <c r="O28696" s="1" t="s">
        <v>21</v>
      </c>
      <c r="P28696">
        <v>126970</v>
      </c>
      <c r="Q28696">
        <v>644</v>
      </c>
      <c r="R28696" s="2">
        <v>44443</v>
      </c>
      <c r="S28696" s="1" t="s">
        <v>35</v>
      </c>
      <c r="T28696" s="1" t="s">
        <v>26</v>
      </c>
      <c r="U28696" s="1" t="s">
        <v>24</v>
      </c>
    </row>
    <row r="28697" spans="1:21" x14ac:dyDescent="0.3">
      <c r="A28697">
        <v>126973</v>
      </c>
      <c r="B28697">
        <v>1210181</v>
      </c>
      <c r="C28697" s="4">
        <v>8044</v>
      </c>
      <c r="D28697" s="4">
        <v>643.52</v>
      </c>
      <c r="E28697" s="4">
        <v>440.0068</v>
      </c>
      <c r="F28697" s="4">
        <v>100</v>
      </c>
      <c r="G28697" s="4">
        <v>0</v>
      </c>
      <c r="H28697">
        <v>1057</v>
      </c>
      <c r="I28697" s="2">
        <v>43701</v>
      </c>
      <c r="J28697" s="2">
        <v>43688</v>
      </c>
      <c r="K28697" s="2">
        <v>43653</v>
      </c>
      <c r="L28697" s="1" t="s">
        <v>21</v>
      </c>
      <c r="M28697" s="1" t="s">
        <v>21</v>
      </c>
      <c r="N28697" s="1" t="s">
        <v>21</v>
      </c>
      <c r="O28697" s="1" t="s">
        <v>21</v>
      </c>
      <c r="P28697">
        <v>126973</v>
      </c>
      <c r="Q28697">
        <v>838</v>
      </c>
      <c r="R28697" s="2">
        <v>43574</v>
      </c>
      <c r="S28697" s="1" t="s">
        <v>31</v>
      </c>
      <c r="T28697" s="1" t="s">
        <v>34</v>
      </c>
      <c r="U28697" s="1" t="s">
        <v>24</v>
      </c>
    </row>
    <row r="28698" spans="1:21" x14ac:dyDescent="0.3">
      <c r="A28698">
        <v>126973</v>
      </c>
      <c r="B28698">
        <v>1210164</v>
      </c>
      <c r="C28698" s="4">
        <v>7794</v>
      </c>
      <c r="D28698" s="4">
        <v>857.34</v>
      </c>
      <c r="E28698" s="4">
        <v>391.25880000000001</v>
      </c>
      <c r="F28698" s="4">
        <v>100</v>
      </c>
      <c r="G28698" s="4">
        <v>152.76240000000001</v>
      </c>
      <c r="H28698">
        <v>1279</v>
      </c>
      <c r="I28698" s="2">
        <v>43674</v>
      </c>
      <c r="J28698" s="2">
        <v>43672</v>
      </c>
      <c r="K28698" s="2">
        <v>43621</v>
      </c>
      <c r="L28698" s="1" t="s">
        <v>314</v>
      </c>
      <c r="M28698" s="1" t="s">
        <v>315</v>
      </c>
      <c r="N28698" s="1" t="s">
        <v>29</v>
      </c>
      <c r="O28698" s="1" t="s">
        <v>33</v>
      </c>
      <c r="P28698">
        <v>126973</v>
      </c>
      <c r="Q28698">
        <v>838</v>
      </c>
      <c r="R28698" s="2">
        <v>43574</v>
      </c>
      <c r="S28698" s="1" t="s">
        <v>31</v>
      </c>
      <c r="T28698" s="1" t="s">
        <v>34</v>
      </c>
      <c r="U28698" s="1" t="s">
        <v>24</v>
      </c>
    </row>
    <row r="28699" spans="1:21" x14ac:dyDescent="0.3">
      <c r="A28699">
        <v>126973</v>
      </c>
      <c r="B28699">
        <v>1210177</v>
      </c>
      <c r="C28699" s="4">
        <v>7421</v>
      </c>
      <c r="D28699" s="4">
        <v>883.09900000000005</v>
      </c>
      <c r="E28699" s="4">
        <v>414.09179999999998</v>
      </c>
      <c r="F28699" s="4">
        <v>150</v>
      </c>
      <c r="G28699" s="4">
        <v>0</v>
      </c>
      <c r="H28699">
        <v>514</v>
      </c>
      <c r="I28699" s="2">
        <v>43651</v>
      </c>
      <c r="J28699" s="2">
        <v>43631</v>
      </c>
      <c r="K28699" s="2">
        <v>43617</v>
      </c>
      <c r="L28699" s="1" t="s">
        <v>21</v>
      </c>
      <c r="M28699" s="1" t="s">
        <v>21</v>
      </c>
      <c r="N28699" s="1" t="s">
        <v>21</v>
      </c>
      <c r="O28699" s="1" t="s">
        <v>21</v>
      </c>
      <c r="P28699">
        <v>126973</v>
      </c>
      <c r="Q28699">
        <v>838</v>
      </c>
      <c r="R28699" s="2">
        <v>43574</v>
      </c>
      <c r="S28699" s="1" t="s">
        <v>31</v>
      </c>
      <c r="T28699" s="1" t="s">
        <v>34</v>
      </c>
      <c r="U28699" s="1" t="s">
        <v>24</v>
      </c>
    </row>
    <row r="28700" spans="1:21" x14ac:dyDescent="0.3">
      <c r="A28700">
        <v>126973</v>
      </c>
      <c r="B28700">
        <v>1210169</v>
      </c>
      <c r="C28700" s="4">
        <v>7041</v>
      </c>
      <c r="D28700" s="4">
        <v>584.40300000000002</v>
      </c>
      <c r="E28700" s="4">
        <v>318.25319999999999</v>
      </c>
      <c r="F28700" s="4">
        <v>50</v>
      </c>
      <c r="G28700" s="4">
        <v>152.0856</v>
      </c>
      <c r="H28700">
        <v>477</v>
      </c>
      <c r="I28700" s="2">
        <v>43870</v>
      </c>
      <c r="J28700" s="2">
        <v>43850</v>
      </c>
      <c r="K28700" s="2">
        <v>43764</v>
      </c>
      <c r="L28700" s="1" t="s">
        <v>21</v>
      </c>
      <c r="M28700" s="1" t="s">
        <v>21</v>
      </c>
      <c r="N28700" s="1" t="s">
        <v>21</v>
      </c>
      <c r="O28700" s="1" t="s">
        <v>21</v>
      </c>
      <c r="P28700">
        <v>126973</v>
      </c>
      <c r="Q28700">
        <v>838</v>
      </c>
      <c r="R28700" s="2">
        <v>43574</v>
      </c>
      <c r="S28700" s="1" t="s">
        <v>31</v>
      </c>
      <c r="T28700" s="1" t="s">
        <v>34</v>
      </c>
      <c r="U28700" s="1" t="s">
        <v>24</v>
      </c>
    </row>
    <row r="28701" spans="1:21" x14ac:dyDescent="0.3">
      <c r="A28701">
        <v>126973</v>
      </c>
      <c r="B28701">
        <v>1210172</v>
      </c>
      <c r="C28701" s="4">
        <v>6257</v>
      </c>
      <c r="D28701" s="4">
        <v>744.58299999999997</v>
      </c>
      <c r="E28701" s="4">
        <v>365.40879999999999</v>
      </c>
      <c r="F28701" s="4">
        <v>150</v>
      </c>
      <c r="G28701" s="4">
        <v>156.42500000000001</v>
      </c>
      <c r="H28701">
        <v>103</v>
      </c>
      <c r="I28701" s="2">
        <v>43840</v>
      </c>
      <c r="J28701" s="2">
        <v>43826</v>
      </c>
      <c r="K28701" s="2">
        <v>43729</v>
      </c>
      <c r="L28701" s="1" t="s">
        <v>21</v>
      </c>
      <c r="M28701" s="1" t="s">
        <v>21</v>
      </c>
      <c r="N28701" s="1" t="s">
        <v>21</v>
      </c>
      <c r="O28701" s="1" t="s">
        <v>21</v>
      </c>
      <c r="P28701">
        <v>126973</v>
      </c>
      <c r="Q28701">
        <v>838</v>
      </c>
      <c r="R28701" s="2">
        <v>43574</v>
      </c>
      <c r="S28701" s="1" t="s">
        <v>31</v>
      </c>
      <c r="T28701" s="1" t="s">
        <v>34</v>
      </c>
      <c r="U28701" s="1" t="s">
        <v>24</v>
      </c>
    </row>
    <row r="28702" spans="1:21" x14ac:dyDescent="0.3">
      <c r="A28702">
        <v>126973</v>
      </c>
      <c r="B28702">
        <v>1210166</v>
      </c>
      <c r="C28702" s="4">
        <v>5346</v>
      </c>
      <c r="D28702" s="4">
        <v>459.75599999999997</v>
      </c>
      <c r="E28702" s="4">
        <v>251.79660000000001</v>
      </c>
      <c r="F28702" s="4">
        <v>150</v>
      </c>
      <c r="G28702" s="4">
        <v>0</v>
      </c>
      <c r="H28702">
        <v>266</v>
      </c>
      <c r="I28702" s="2">
        <v>43693</v>
      </c>
      <c r="J28702" s="2">
        <v>43689</v>
      </c>
      <c r="K28702" s="2">
        <v>43640</v>
      </c>
      <c r="L28702" s="1" t="s">
        <v>21</v>
      </c>
      <c r="M28702" s="1" t="s">
        <v>21</v>
      </c>
      <c r="N28702" s="1" t="s">
        <v>21</v>
      </c>
      <c r="O28702" s="1" t="s">
        <v>21</v>
      </c>
      <c r="P28702">
        <v>126973</v>
      </c>
      <c r="Q28702">
        <v>838</v>
      </c>
      <c r="R28702" s="2">
        <v>43574</v>
      </c>
      <c r="S28702" s="1" t="s">
        <v>31</v>
      </c>
      <c r="T28702" s="1" t="s">
        <v>34</v>
      </c>
      <c r="U28702" s="1" t="s">
        <v>24</v>
      </c>
    </row>
    <row r="28703" spans="1:21" x14ac:dyDescent="0.3">
      <c r="A28703">
        <v>126973</v>
      </c>
      <c r="B28703">
        <v>1210187</v>
      </c>
      <c r="C28703" s="4">
        <v>1892</v>
      </c>
      <c r="D28703" s="4">
        <v>219.47200000000001</v>
      </c>
      <c r="E28703" s="4">
        <v>92.518799999999999</v>
      </c>
      <c r="F28703" s="4">
        <v>150</v>
      </c>
      <c r="G28703" s="4">
        <v>0</v>
      </c>
      <c r="H28703">
        <v>857</v>
      </c>
      <c r="I28703" s="2">
        <v>43818</v>
      </c>
      <c r="J28703" s="2">
        <v>43798</v>
      </c>
      <c r="K28703" s="2">
        <v>43711</v>
      </c>
      <c r="L28703" s="1" t="s">
        <v>210</v>
      </c>
      <c r="M28703" s="1" t="s">
        <v>211</v>
      </c>
      <c r="N28703" s="1" t="s">
        <v>38</v>
      </c>
      <c r="O28703" s="1" t="s">
        <v>31</v>
      </c>
      <c r="P28703">
        <v>126973</v>
      </c>
      <c r="Q28703">
        <v>838</v>
      </c>
      <c r="R28703" s="2">
        <v>43574</v>
      </c>
      <c r="S28703" s="1" t="s">
        <v>31</v>
      </c>
      <c r="T28703" s="1" t="s">
        <v>34</v>
      </c>
      <c r="U28703" s="1" t="s">
        <v>24</v>
      </c>
    </row>
    <row r="28704" spans="1:21" x14ac:dyDescent="0.3">
      <c r="A28704">
        <v>126974</v>
      </c>
      <c r="B28704">
        <v>1210230</v>
      </c>
      <c r="C28704" s="4">
        <v>8494</v>
      </c>
      <c r="D28704" s="4">
        <v>764.46</v>
      </c>
      <c r="E28704" s="4">
        <v>423.85059999999999</v>
      </c>
      <c r="F28704" s="4">
        <v>100</v>
      </c>
      <c r="G28704" s="4">
        <v>173.27760000000001</v>
      </c>
      <c r="H28704">
        <v>405</v>
      </c>
      <c r="I28704" s="2">
        <v>44718</v>
      </c>
      <c r="J28704" s="2">
        <v>44716</v>
      </c>
      <c r="K28704" s="2">
        <v>44664</v>
      </c>
      <c r="L28704" s="1" t="s">
        <v>21</v>
      </c>
      <c r="M28704" s="1" t="s">
        <v>21</v>
      </c>
      <c r="N28704" s="1" t="s">
        <v>21</v>
      </c>
      <c r="O28704" s="1" t="s">
        <v>21</v>
      </c>
      <c r="P28704">
        <v>126974</v>
      </c>
      <c r="Q28704">
        <v>1384</v>
      </c>
      <c r="R28704" s="2">
        <v>44470</v>
      </c>
      <c r="S28704" s="1" t="s">
        <v>44</v>
      </c>
      <c r="T28704" s="1" t="s">
        <v>34</v>
      </c>
      <c r="U28704" s="1" t="s">
        <v>32</v>
      </c>
    </row>
    <row r="28705" spans="1:21" x14ac:dyDescent="0.3">
      <c r="A28705">
        <v>126974</v>
      </c>
      <c r="B28705">
        <v>1210211</v>
      </c>
      <c r="C28705" s="4">
        <v>7335</v>
      </c>
      <c r="D28705" s="4">
        <v>865.53</v>
      </c>
      <c r="E28705" s="4">
        <v>367.48349999999999</v>
      </c>
      <c r="F28705" s="4">
        <v>0</v>
      </c>
      <c r="G28705" s="4">
        <v>163.57050000000001</v>
      </c>
      <c r="H28705">
        <v>12</v>
      </c>
      <c r="I28705" s="2">
        <v>44710</v>
      </c>
      <c r="J28705" s="2">
        <v>44704</v>
      </c>
      <c r="K28705" s="2">
        <v>44613</v>
      </c>
      <c r="L28705" s="1" t="s">
        <v>21</v>
      </c>
      <c r="M28705" s="1" t="s">
        <v>21</v>
      </c>
      <c r="N28705" s="1" t="s">
        <v>21</v>
      </c>
      <c r="O28705" s="1" t="s">
        <v>21</v>
      </c>
      <c r="P28705">
        <v>126974</v>
      </c>
      <c r="Q28705">
        <v>1384</v>
      </c>
      <c r="R28705" s="2">
        <v>44470</v>
      </c>
      <c r="S28705" s="1" t="s">
        <v>44</v>
      </c>
      <c r="T28705" s="1" t="s">
        <v>34</v>
      </c>
      <c r="U28705" s="1" t="s">
        <v>32</v>
      </c>
    </row>
    <row r="28706" spans="1:21" x14ac:dyDescent="0.3">
      <c r="A28706">
        <v>126974</v>
      </c>
      <c r="B28706">
        <v>1210189</v>
      </c>
      <c r="C28706" s="4">
        <v>5516</v>
      </c>
      <c r="D28706" s="4">
        <v>496.44</v>
      </c>
      <c r="E28706" s="4">
        <v>310.55079999999998</v>
      </c>
      <c r="F28706" s="4">
        <v>0</v>
      </c>
      <c r="G28706" s="4">
        <v>136.79679999999999</v>
      </c>
      <c r="H28706">
        <v>906</v>
      </c>
      <c r="I28706" s="2">
        <v>44655</v>
      </c>
      <c r="J28706" s="2">
        <v>44629</v>
      </c>
      <c r="K28706" s="2">
        <v>44598</v>
      </c>
      <c r="L28706" s="1" t="s">
        <v>290</v>
      </c>
      <c r="M28706" s="1" t="s">
        <v>291</v>
      </c>
      <c r="N28706" s="1" t="s">
        <v>29</v>
      </c>
      <c r="O28706" s="1" t="s">
        <v>31</v>
      </c>
      <c r="P28706">
        <v>126974</v>
      </c>
      <c r="Q28706">
        <v>1384</v>
      </c>
      <c r="R28706" s="2">
        <v>44470</v>
      </c>
      <c r="S28706" s="1" t="s">
        <v>44</v>
      </c>
      <c r="T28706" s="1" t="s">
        <v>34</v>
      </c>
      <c r="U28706" s="1" t="s">
        <v>32</v>
      </c>
    </row>
    <row r="28707" spans="1:21" x14ac:dyDescent="0.3">
      <c r="A28707">
        <v>126974</v>
      </c>
      <c r="B28707">
        <v>1210200</v>
      </c>
      <c r="C28707" s="4">
        <v>4865</v>
      </c>
      <c r="D28707" s="4">
        <v>471.90499999999997</v>
      </c>
      <c r="E28707" s="4">
        <v>238.38499999999999</v>
      </c>
      <c r="F28707" s="4">
        <v>50</v>
      </c>
      <c r="G28707" s="4">
        <v>0</v>
      </c>
      <c r="H28707">
        <v>45</v>
      </c>
      <c r="I28707" s="2">
        <v>44617</v>
      </c>
      <c r="J28707" s="2">
        <v>44599</v>
      </c>
      <c r="K28707" s="2">
        <v>44597</v>
      </c>
      <c r="L28707" s="1" t="s">
        <v>21</v>
      </c>
      <c r="M28707" s="1" t="s">
        <v>21</v>
      </c>
      <c r="N28707" s="1" t="s">
        <v>21</v>
      </c>
      <c r="O28707" s="1" t="s">
        <v>21</v>
      </c>
      <c r="P28707">
        <v>126974</v>
      </c>
      <c r="Q28707">
        <v>1384</v>
      </c>
      <c r="R28707" s="2">
        <v>44470</v>
      </c>
      <c r="S28707" s="1" t="s">
        <v>44</v>
      </c>
      <c r="T28707" s="1" t="s">
        <v>34</v>
      </c>
      <c r="U28707" s="1" t="s">
        <v>32</v>
      </c>
    </row>
    <row r="28708" spans="1:21" x14ac:dyDescent="0.3">
      <c r="A28708">
        <v>126974</v>
      </c>
      <c r="B28708">
        <v>1210216</v>
      </c>
      <c r="C28708" s="4">
        <v>4251</v>
      </c>
      <c r="D28708" s="4">
        <v>395.34300000000002</v>
      </c>
      <c r="E28708" s="4">
        <v>173.86590000000001</v>
      </c>
      <c r="F28708" s="4">
        <v>150</v>
      </c>
      <c r="G28708" s="4">
        <v>0</v>
      </c>
      <c r="H28708">
        <v>523</v>
      </c>
      <c r="I28708" s="2">
        <v>44696</v>
      </c>
      <c r="J28708" s="2">
        <v>44693</v>
      </c>
      <c r="K28708" s="2">
        <v>44623</v>
      </c>
      <c r="L28708" s="1" t="s">
        <v>21</v>
      </c>
      <c r="M28708" s="1" t="s">
        <v>21</v>
      </c>
      <c r="N28708" s="1" t="s">
        <v>21</v>
      </c>
      <c r="O28708" s="1" t="s">
        <v>21</v>
      </c>
      <c r="P28708">
        <v>126974</v>
      </c>
      <c r="Q28708">
        <v>1384</v>
      </c>
      <c r="R28708" s="2">
        <v>44470</v>
      </c>
      <c r="S28708" s="1" t="s">
        <v>44</v>
      </c>
      <c r="T28708" s="1" t="s">
        <v>34</v>
      </c>
      <c r="U28708" s="1" t="s">
        <v>32</v>
      </c>
    </row>
    <row r="28709" spans="1:21" x14ac:dyDescent="0.3">
      <c r="A28709">
        <v>126974</v>
      </c>
      <c r="B28709">
        <v>1210212</v>
      </c>
      <c r="C28709" s="4">
        <v>3897</v>
      </c>
      <c r="D28709" s="4">
        <v>335.142</v>
      </c>
      <c r="E28709" s="4">
        <v>168.74010000000001</v>
      </c>
      <c r="F28709" s="4">
        <v>0</v>
      </c>
      <c r="G28709" s="4">
        <v>70.925399999999996</v>
      </c>
      <c r="H28709">
        <v>553</v>
      </c>
      <c r="I28709" s="2">
        <v>44517</v>
      </c>
      <c r="J28709" s="2">
        <v>44500</v>
      </c>
      <c r="K28709" s="2">
        <v>44480</v>
      </c>
      <c r="L28709" s="1" t="s">
        <v>354</v>
      </c>
      <c r="M28709" s="1" t="s">
        <v>355</v>
      </c>
      <c r="N28709" s="1" t="s">
        <v>38</v>
      </c>
      <c r="O28709" s="1" t="s">
        <v>35</v>
      </c>
      <c r="P28709">
        <v>126974</v>
      </c>
      <c r="Q28709">
        <v>1384</v>
      </c>
      <c r="R28709" s="2">
        <v>44470</v>
      </c>
      <c r="S28709" s="1" t="s">
        <v>44</v>
      </c>
      <c r="T28709" s="1" t="s">
        <v>34</v>
      </c>
      <c r="U28709" s="1" t="s">
        <v>32</v>
      </c>
    </row>
    <row r="28710" spans="1:21" x14ac:dyDescent="0.3">
      <c r="A28710">
        <v>126974</v>
      </c>
      <c r="B28710">
        <v>1210227</v>
      </c>
      <c r="C28710" s="4">
        <v>3877</v>
      </c>
      <c r="D28710" s="4">
        <v>434.22399999999999</v>
      </c>
      <c r="E28710" s="4">
        <v>171.36340000000001</v>
      </c>
      <c r="F28710" s="4">
        <v>50</v>
      </c>
      <c r="G28710" s="4">
        <v>74.826099999999997</v>
      </c>
      <c r="H28710">
        <v>481</v>
      </c>
      <c r="I28710" s="2">
        <v>44602</v>
      </c>
      <c r="J28710" s="2">
        <v>44584</v>
      </c>
      <c r="K28710" s="2">
        <v>44572</v>
      </c>
      <c r="L28710" s="1" t="s">
        <v>21</v>
      </c>
      <c r="M28710" s="1" t="s">
        <v>21</v>
      </c>
      <c r="N28710" s="1" t="s">
        <v>21</v>
      </c>
      <c r="O28710" s="1" t="s">
        <v>21</v>
      </c>
      <c r="P28710">
        <v>126974</v>
      </c>
      <c r="Q28710">
        <v>1384</v>
      </c>
      <c r="R28710" s="2">
        <v>44470</v>
      </c>
      <c r="S28710" s="1" t="s">
        <v>44</v>
      </c>
      <c r="T28710" s="1" t="s">
        <v>34</v>
      </c>
      <c r="U28710" s="1" t="s">
        <v>32</v>
      </c>
    </row>
    <row r="28711" spans="1:21" x14ac:dyDescent="0.3">
      <c r="A28711">
        <v>126974</v>
      </c>
      <c r="B28711">
        <v>1210228</v>
      </c>
      <c r="C28711" s="4">
        <v>3296</v>
      </c>
      <c r="D28711" s="4">
        <v>332.89600000000002</v>
      </c>
      <c r="E28711" s="4">
        <v>176.33600000000001</v>
      </c>
      <c r="F28711" s="4">
        <v>50</v>
      </c>
      <c r="G28711" s="4">
        <v>0</v>
      </c>
      <c r="H28711">
        <v>954</v>
      </c>
      <c r="I28711" s="2">
        <v>44610</v>
      </c>
      <c r="J28711" s="2">
        <v>44603</v>
      </c>
      <c r="K28711" s="2">
        <v>44516</v>
      </c>
      <c r="L28711" s="1" t="s">
        <v>21</v>
      </c>
      <c r="M28711" s="1" t="s">
        <v>21</v>
      </c>
      <c r="N28711" s="1" t="s">
        <v>21</v>
      </c>
      <c r="O28711" s="1" t="s">
        <v>21</v>
      </c>
      <c r="P28711">
        <v>126974</v>
      </c>
      <c r="Q28711">
        <v>1384</v>
      </c>
      <c r="R28711" s="2">
        <v>44470</v>
      </c>
      <c r="S28711" s="1" t="s">
        <v>44</v>
      </c>
      <c r="T28711" s="1" t="s">
        <v>34</v>
      </c>
      <c r="U28711" s="1" t="s">
        <v>32</v>
      </c>
    </row>
    <row r="28712" spans="1:21" x14ac:dyDescent="0.3">
      <c r="A28712">
        <v>126974</v>
      </c>
      <c r="B28712">
        <v>1210195</v>
      </c>
      <c r="C28712" s="4">
        <v>2878</v>
      </c>
      <c r="D28712" s="4">
        <v>284.92200000000003</v>
      </c>
      <c r="E28712" s="4">
        <v>169.22640000000001</v>
      </c>
      <c r="F28712" s="4">
        <v>50</v>
      </c>
      <c r="G28712" s="4">
        <v>0</v>
      </c>
      <c r="H28712">
        <v>798</v>
      </c>
      <c r="I28712" s="2">
        <v>44665</v>
      </c>
      <c r="J28712" s="2">
        <v>44640</v>
      </c>
      <c r="K28712" s="2">
        <v>44583</v>
      </c>
      <c r="L28712" s="1" t="s">
        <v>21</v>
      </c>
      <c r="M28712" s="1" t="s">
        <v>21</v>
      </c>
      <c r="N28712" s="1" t="s">
        <v>21</v>
      </c>
      <c r="O28712" s="1" t="s">
        <v>21</v>
      </c>
      <c r="P28712">
        <v>126974</v>
      </c>
      <c r="Q28712">
        <v>1384</v>
      </c>
      <c r="R28712" s="2">
        <v>44470</v>
      </c>
      <c r="S28712" s="1" t="s">
        <v>44</v>
      </c>
      <c r="T28712" s="1" t="s">
        <v>34</v>
      </c>
      <c r="U28712" s="1" t="s">
        <v>32</v>
      </c>
    </row>
    <row r="28713" spans="1:21" x14ac:dyDescent="0.3">
      <c r="A28713">
        <v>126974</v>
      </c>
      <c r="B28713">
        <v>1210205</v>
      </c>
      <c r="C28713" s="4">
        <v>2738</v>
      </c>
      <c r="D28713" s="4">
        <v>235.46799999999999</v>
      </c>
      <c r="E28713" s="4">
        <v>124.8528</v>
      </c>
      <c r="F28713" s="4">
        <v>50</v>
      </c>
      <c r="G28713" s="4">
        <v>47.367400000000004</v>
      </c>
      <c r="H28713">
        <v>1297</v>
      </c>
      <c r="I28713" s="2">
        <v>44650</v>
      </c>
      <c r="J28713" s="2">
        <v>44643</v>
      </c>
      <c r="K28713" s="2">
        <v>44628</v>
      </c>
      <c r="L28713" s="1" t="s">
        <v>356</v>
      </c>
      <c r="M28713" s="1" t="s">
        <v>357</v>
      </c>
      <c r="N28713" s="1" t="s">
        <v>29</v>
      </c>
      <c r="O28713" s="1" t="s">
        <v>33</v>
      </c>
      <c r="P28713">
        <v>126974</v>
      </c>
      <c r="Q28713">
        <v>1384</v>
      </c>
      <c r="R28713" s="2">
        <v>44470</v>
      </c>
      <c r="S28713" s="1" t="s">
        <v>44</v>
      </c>
      <c r="T28713" s="1" t="s">
        <v>34</v>
      </c>
      <c r="U28713" s="1" t="s">
        <v>32</v>
      </c>
    </row>
    <row r="28714" spans="1:21" x14ac:dyDescent="0.3">
      <c r="A28714">
        <v>126974</v>
      </c>
      <c r="B28714">
        <v>1210221</v>
      </c>
      <c r="C28714" s="4">
        <v>2416</v>
      </c>
      <c r="D28714" s="4">
        <v>256.096</v>
      </c>
      <c r="E28714" s="4">
        <v>113.0688</v>
      </c>
      <c r="F28714" s="4">
        <v>100</v>
      </c>
      <c r="G28714" s="4">
        <v>46.3872</v>
      </c>
      <c r="H28714">
        <v>282</v>
      </c>
      <c r="I28714" s="2">
        <v>44603</v>
      </c>
      <c r="J28714" s="2">
        <v>44576</v>
      </c>
      <c r="K28714" s="2">
        <v>44477</v>
      </c>
      <c r="L28714" s="1" t="s">
        <v>21</v>
      </c>
      <c r="M28714" s="1" t="s">
        <v>21</v>
      </c>
      <c r="N28714" s="1" t="s">
        <v>21</v>
      </c>
      <c r="O28714" s="1" t="s">
        <v>21</v>
      </c>
      <c r="P28714">
        <v>126974</v>
      </c>
      <c r="Q28714">
        <v>1384</v>
      </c>
      <c r="R28714" s="2">
        <v>44470</v>
      </c>
      <c r="S28714" s="1" t="s">
        <v>44</v>
      </c>
      <c r="T28714" s="1" t="s">
        <v>34</v>
      </c>
      <c r="U28714" s="1" t="s">
        <v>32</v>
      </c>
    </row>
    <row r="28715" spans="1:21" x14ac:dyDescent="0.3">
      <c r="A28715">
        <v>126974</v>
      </c>
      <c r="B28715">
        <v>1210220</v>
      </c>
      <c r="C28715" s="4">
        <v>2401</v>
      </c>
      <c r="D28715" s="4">
        <v>220.892</v>
      </c>
      <c r="E28715" s="4">
        <v>137.81739999999999</v>
      </c>
      <c r="F28715" s="4">
        <v>100</v>
      </c>
      <c r="G28715" s="4">
        <v>54.262599999999999</v>
      </c>
      <c r="H28715">
        <v>1069</v>
      </c>
      <c r="I28715" s="2">
        <v>44640</v>
      </c>
      <c r="J28715" s="2">
        <v>44616</v>
      </c>
      <c r="K28715" s="2">
        <v>44592</v>
      </c>
      <c r="L28715" s="1" t="s">
        <v>21</v>
      </c>
      <c r="M28715" s="1" t="s">
        <v>21</v>
      </c>
      <c r="N28715" s="1" t="s">
        <v>21</v>
      </c>
      <c r="O28715" s="1" t="s">
        <v>21</v>
      </c>
      <c r="P28715">
        <v>126974</v>
      </c>
      <c r="Q28715">
        <v>1384</v>
      </c>
      <c r="R28715" s="2">
        <v>44470</v>
      </c>
      <c r="S28715" s="1" t="s">
        <v>44</v>
      </c>
      <c r="T28715" s="1" t="s">
        <v>34</v>
      </c>
      <c r="U28715" s="1" t="s">
        <v>32</v>
      </c>
    </row>
    <row r="28716" spans="1:21" x14ac:dyDescent="0.3">
      <c r="A28716">
        <v>126977</v>
      </c>
      <c r="B28716">
        <v>1210247</v>
      </c>
      <c r="C28716" s="4">
        <v>6705</v>
      </c>
      <c r="D28716" s="4">
        <v>556.51499999999999</v>
      </c>
      <c r="E28716" s="4">
        <v>293.00850000000003</v>
      </c>
      <c r="F28716" s="4">
        <v>0</v>
      </c>
      <c r="G28716" s="4">
        <v>158.9085</v>
      </c>
      <c r="H28716">
        <v>41</v>
      </c>
      <c r="I28716" s="2">
        <v>44688</v>
      </c>
      <c r="J28716" s="2">
        <v>44669</v>
      </c>
      <c r="K28716" s="2">
        <v>44582</v>
      </c>
      <c r="L28716" s="1" t="s">
        <v>21</v>
      </c>
      <c r="M28716" s="1" t="s">
        <v>21</v>
      </c>
      <c r="N28716" s="1" t="s">
        <v>21</v>
      </c>
      <c r="O28716" s="1" t="s">
        <v>21</v>
      </c>
      <c r="P28716">
        <v>126977</v>
      </c>
      <c r="Q28716">
        <v>448</v>
      </c>
      <c r="R28716" s="2">
        <v>44398</v>
      </c>
      <c r="S28716" s="1" t="s">
        <v>43</v>
      </c>
      <c r="T28716" s="1" t="s">
        <v>34</v>
      </c>
      <c r="U28716" s="1" t="s">
        <v>24</v>
      </c>
    </row>
    <row r="28717" spans="1:21" x14ac:dyDescent="0.3">
      <c r="A28717">
        <v>126977</v>
      </c>
      <c r="B28717">
        <v>1210242</v>
      </c>
      <c r="C28717" s="4">
        <v>4730</v>
      </c>
      <c r="D28717" s="4">
        <v>543.95000000000005</v>
      </c>
      <c r="E28717" s="4">
        <v>258.25799999999998</v>
      </c>
      <c r="F28717" s="4">
        <v>100</v>
      </c>
      <c r="G28717" s="4">
        <v>117.304</v>
      </c>
      <c r="H28717">
        <v>413</v>
      </c>
      <c r="I28717" s="2">
        <v>44580</v>
      </c>
      <c r="J28717" s="2">
        <v>44569</v>
      </c>
      <c r="K28717" s="2">
        <v>44517</v>
      </c>
      <c r="L28717" s="1" t="s">
        <v>21</v>
      </c>
      <c r="M28717" s="1" t="s">
        <v>21</v>
      </c>
      <c r="N28717" s="1" t="s">
        <v>21</v>
      </c>
      <c r="O28717" s="1" t="s">
        <v>21</v>
      </c>
      <c r="P28717">
        <v>126977</v>
      </c>
      <c r="Q28717">
        <v>448</v>
      </c>
      <c r="R28717" s="2">
        <v>44398</v>
      </c>
      <c r="S28717" s="1" t="s">
        <v>43</v>
      </c>
      <c r="T28717" s="1" t="s">
        <v>34</v>
      </c>
      <c r="U28717" s="1" t="s">
        <v>24</v>
      </c>
    </row>
    <row r="28718" spans="1:21" x14ac:dyDescent="0.3">
      <c r="A28718">
        <v>126977</v>
      </c>
      <c r="B28718">
        <v>1210235</v>
      </c>
      <c r="C28718" s="4">
        <v>4644</v>
      </c>
      <c r="D28718" s="4">
        <v>445.82400000000001</v>
      </c>
      <c r="E28718" s="4">
        <v>277.24680000000001</v>
      </c>
      <c r="F28718" s="4">
        <v>150</v>
      </c>
      <c r="G28718" s="4">
        <v>100.3104</v>
      </c>
      <c r="H28718">
        <v>41</v>
      </c>
      <c r="I28718" s="2">
        <v>44603</v>
      </c>
      <c r="J28718" s="2">
        <v>44594</v>
      </c>
      <c r="K28718" s="2">
        <v>44543</v>
      </c>
      <c r="L28718" s="1" t="s">
        <v>21</v>
      </c>
      <c r="M28718" s="1" t="s">
        <v>21</v>
      </c>
      <c r="N28718" s="1" t="s">
        <v>21</v>
      </c>
      <c r="O28718" s="1" t="s">
        <v>21</v>
      </c>
      <c r="P28718">
        <v>126977</v>
      </c>
      <c r="Q28718">
        <v>448</v>
      </c>
      <c r="R28718" s="2">
        <v>44398</v>
      </c>
      <c r="S28718" s="1" t="s">
        <v>43</v>
      </c>
      <c r="T28718" s="1" t="s">
        <v>34</v>
      </c>
      <c r="U28718" s="1" t="s">
        <v>24</v>
      </c>
    </row>
    <row r="28719" spans="1:21" x14ac:dyDescent="0.3">
      <c r="A28719">
        <v>126977</v>
      </c>
      <c r="B28719">
        <v>1210241</v>
      </c>
      <c r="C28719" s="4">
        <v>2851</v>
      </c>
      <c r="D28719" s="4">
        <v>342.12</v>
      </c>
      <c r="E28719" s="4">
        <v>115.75060000000001</v>
      </c>
      <c r="F28719" s="4">
        <v>100</v>
      </c>
      <c r="G28719" s="4">
        <v>0</v>
      </c>
      <c r="H28719">
        <v>1180</v>
      </c>
      <c r="I28719" s="2">
        <v>44692</v>
      </c>
      <c r="J28719" s="2">
        <v>44662</v>
      </c>
      <c r="K28719" s="2">
        <v>44578</v>
      </c>
      <c r="L28719" s="1" t="s">
        <v>121</v>
      </c>
      <c r="M28719" s="1" t="s">
        <v>122</v>
      </c>
      <c r="N28719" s="1" t="s">
        <v>38</v>
      </c>
      <c r="O28719" s="1" t="s">
        <v>25</v>
      </c>
      <c r="P28719">
        <v>126977</v>
      </c>
      <c r="Q28719">
        <v>448</v>
      </c>
      <c r="R28719" s="2">
        <v>44398</v>
      </c>
      <c r="S28719" s="1" t="s">
        <v>43</v>
      </c>
      <c r="T28719" s="1" t="s">
        <v>34</v>
      </c>
      <c r="U28719" s="1" t="s">
        <v>24</v>
      </c>
    </row>
    <row r="28720" spans="1:21" x14ac:dyDescent="0.3">
      <c r="A28720">
        <v>126977</v>
      </c>
      <c r="B28720">
        <v>1210261</v>
      </c>
      <c r="C28720" s="4">
        <v>2466</v>
      </c>
      <c r="D28720" s="4">
        <v>293.45400000000001</v>
      </c>
      <c r="E28720" s="4">
        <v>113.92919999999999</v>
      </c>
      <c r="F28720" s="4">
        <v>50</v>
      </c>
      <c r="G28720" s="4">
        <v>0</v>
      </c>
      <c r="H28720">
        <v>917</v>
      </c>
      <c r="I28720" s="2">
        <v>44521</v>
      </c>
      <c r="J28720" s="2">
        <v>44506</v>
      </c>
      <c r="K28720" s="2">
        <v>44422</v>
      </c>
      <c r="L28720" s="1" t="s">
        <v>21</v>
      </c>
      <c r="M28720" s="1" t="s">
        <v>21</v>
      </c>
      <c r="N28720" s="1" t="s">
        <v>21</v>
      </c>
      <c r="O28720" s="1" t="s">
        <v>21</v>
      </c>
      <c r="P28720">
        <v>126977</v>
      </c>
      <c r="Q28720">
        <v>448</v>
      </c>
      <c r="R28720" s="2">
        <v>44398</v>
      </c>
      <c r="S28720" s="1" t="s">
        <v>43</v>
      </c>
      <c r="T28720" s="1" t="s">
        <v>34</v>
      </c>
      <c r="U28720" s="1" t="s">
        <v>24</v>
      </c>
    </row>
    <row r="28721" spans="1:21" x14ac:dyDescent="0.3">
      <c r="A28721">
        <v>126977</v>
      </c>
      <c r="B28721">
        <v>1210257</v>
      </c>
      <c r="C28721" s="4">
        <v>2208</v>
      </c>
      <c r="D28721" s="4">
        <v>194.304</v>
      </c>
      <c r="E28721" s="4">
        <v>102.00960000000001</v>
      </c>
      <c r="F28721" s="4">
        <v>150</v>
      </c>
      <c r="G28721" s="4">
        <v>39.964799999999997</v>
      </c>
      <c r="H28721">
        <v>1311</v>
      </c>
      <c r="I28721" s="2">
        <v>44673</v>
      </c>
      <c r="J28721" s="2">
        <v>44647</v>
      </c>
      <c r="K28721" s="2">
        <v>44578</v>
      </c>
      <c r="L28721" s="1" t="s">
        <v>260</v>
      </c>
      <c r="M28721" s="1" t="s">
        <v>261</v>
      </c>
      <c r="N28721" s="1" t="s">
        <v>29</v>
      </c>
      <c r="O28721" s="1" t="s">
        <v>33</v>
      </c>
      <c r="P28721">
        <v>126977</v>
      </c>
      <c r="Q28721">
        <v>448</v>
      </c>
      <c r="R28721" s="2">
        <v>44398</v>
      </c>
      <c r="S28721" s="1" t="s">
        <v>43</v>
      </c>
      <c r="T28721" s="1" t="s">
        <v>34</v>
      </c>
      <c r="U28721" s="1" t="s">
        <v>24</v>
      </c>
    </row>
    <row r="28722" spans="1:21" x14ac:dyDescent="0.3">
      <c r="A28722">
        <v>126977</v>
      </c>
      <c r="B28722">
        <v>1210252</v>
      </c>
      <c r="C28722" s="4">
        <v>2086</v>
      </c>
      <c r="D28722" s="4">
        <v>225.28800000000001</v>
      </c>
      <c r="E28722" s="4">
        <v>99.293599999999998</v>
      </c>
      <c r="F28722" s="4">
        <v>0</v>
      </c>
      <c r="G28722" s="4">
        <v>41.302799999999998</v>
      </c>
      <c r="H28722">
        <v>1218</v>
      </c>
      <c r="I28722" s="2">
        <v>44484</v>
      </c>
      <c r="J28722" s="2">
        <v>44472</v>
      </c>
      <c r="K28722" s="2">
        <v>44437</v>
      </c>
      <c r="L28722" s="1" t="s">
        <v>21</v>
      </c>
      <c r="M28722" s="1" t="s">
        <v>21</v>
      </c>
      <c r="N28722" s="1" t="s">
        <v>21</v>
      </c>
      <c r="O28722" s="1" t="s">
        <v>21</v>
      </c>
      <c r="P28722">
        <v>126977</v>
      </c>
      <c r="Q28722">
        <v>448</v>
      </c>
      <c r="R28722" s="2">
        <v>44398</v>
      </c>
      <c r="S28722" s="1" t="s">
        <v>43</v>
      </c>
      <c r="T28722" s="1" t="s">
        <v>34</v>
      </c>
      <c r="U28722" s="1" t="s">
        <v>24</v>
      </c>
    </row>
    <row r="28723" spans="1:21" x14ac:dyDescent="0.3">
      <c r="A28723">
        <v>126979</v>
      </c>
      <c r="B28723">
        <v>1210282</v>
      </c>
      <c r="C28723" s="4">
        <v>7217</v>
      </c>
      <c r="D28723" s="4">
        <v>801.08699999999999</v>
      </c>
      <c r="E28723" s="4">
        <v>391.88310000000001</v>
      </c>
      <c r="F28723" s="4">
        <v>100</v>
      </c>
      <c r="G28723" s="4">
        <v>166.71270000000001</v>
      </c>
      <c r="H28723">
        <v>487</v>
      </c>
      <c r="I28723" s="2">
        <v>44093</v>
      </c>
      <c r="J28723" s="2">
        <v>44063</v>
      </c>
      <c r="K28723" s="2">
        <v>44044</v>
      </c>
      <c r="L28723" s="1" t="s">
        <v>21</v>
      </c>
      <c r="M28723" s="1" t="s">
        <v>21</v>
      </c>
      <c r="N28723" s="1" t="s">
        <v>21</v>
      </c>
      <c r="O28723" s="1" t="s">
        <v>21</v>
      </c>
      <c r="P28723">
        <v>126979</v>
      </c>
      <c r="Q28723">
        <v>804</v>
      </c>
      <c r="R28723" s="2">
        <v>43900</v>
      </c>
      <c r="S28723" s="1" t="s">
        <v>45</v>
      </c>
      <c r="T28723" s="1" t="s">
        <v>26</v>
      </c>
      <c r="U28723" s="1" t="s">
        <v>24</v>
      </c>
    </row>
    <row r="28724" spans="1:21" x14ac:dyDescent="0.3">
      <c r="A28724">
        <v>126979</v>
      </c>
      <c r="B28724">
        <v>1210288</v>
      </c>
      <c r="C28724" s="4">
        <v>7168</v>
      </c>
      <c r="D28724" s="4">
        <v>609.28</v>
      </c>
      <c r="E28724" s="4">
        <v>402.12479999999999</v>
      </c>
      <c r="F28724" s="4">
        <v>0</v>
      </c>
      <c r="G28724" s="4">
        <v>157.696</v>
      </c>
      <c r="H28724">
        <v>455</v>
      </c>
      <c r="I28724" s="2">
        <v>44052</v>
      </c>
      <c r="J28724" s="2">
        <v>44036</v>
      </c>
      <c r="K28724" s="2">
        <v>44012</v>
      </c>
      <c r="L28724" s="1" t="s">
        <v>21</v>
      </c>
      <c r="M28724" s="1" t="s">
        <v>21</v>
      </c>
      <c r="N28724" s="1" t="s">
        <v>21</v>
      </c>
      <c r="O28724" s="1" t="s">
        <v>21</v>
      </c>
      <c r="P28724">
        <v>126979</v>
      </c>
      <c r="Q28724">
        <v>804</v>
      </c>
      <c r="R28724" s="2">
        <v>43900</v>
      </c>
      <c r="S28724" s="1" t="s">
        <v>45</v>
      </c>
      <c r="T28724" s="1" t="s">
        <v>26</v>
      </c>
      <c r="U28724" s="1" t="s">
        <v>24</v>
      </c>
    </row>
    <row r="28725" spans="1:21" x14ac:dyDescent="0.3">
      <c r="A28725">
        <v>126979</v>
      </c>
      <c r="B28725">
        <v>1210268</v>
      </c>
      <c r="C28725" s="4">
        <v>6302</v>
      </c>
      <c r="D28725" s="4">
        <v>737.33399999999995</v>
      </c>
      <c r="E28725" s="4">
        <v>365.51600000000002</v>
      </c>
      <c r="F28725" s="4">
        <v>0</v>
      </c>
      <c r="G28725" s="4">
        <v>153.1386</v>
      </c>
      <c r="H28725">
        <v>840</v>
      </c>
      <c r="I28725" s="2">
        <v>44048</v>
      </c>
      <c r="J28725" s="2">
        <v>44039</v>
      </c>
      <c r="K28725" s="2">
        <v>44034</v>
      </c>
      <c r="L28725" s="1" t="s">
        <v>21</v>
      </c>
      <c r="M28725" s="1" t="s">
        <v>21</v>
      </c>
      <c r="N28725" s="1" t="s">
        <v>21</v>
      </c>
      <c r="O28725" s="1" t="s">
        <v>21</v>
      </c>
      <c r="P28725">
        <v>126979</v>
      </c>
      <c r="Q28725">
        <v>804</v>
      </c>
      <c r="R28725" s="2">
        <v>43900</v>
      </c>
      <c r="S28725" s="1" t="s">
        <v>45</v>
      </c>
      <c r="T28725" s="1" t="s">
        <v>26</v>
      </c>
      <c r="U28725" s="1" t="s">
        <v>24</v>
      </c>
    </row>
    <row r="28726" spans="1:21" x14ac:dyDescent="0.3">
      <c r="A28726">
        <v>126979</v>
      </c>
      <c r="B28726">
        <v>1210280</v>
      </c>
      <c r="C28726" s="4">
        <v>5580</v>
      </c>
      <c r="D28726" s="4">
        <v>530.1</v>
      </c>
      <c r="E28726" s="4">
        <v>329.77800000000002</v>
      </c>
      <c r="F28726" s="4">
        <v>100</v>
      </c>
      <c r="G28726" s="4">
        <v>138.38399999999999</v>
      </c>
      <c r="H28726">
        <v>121</v>
      </c>
      <c r="I28726" s="2">
        <v>44099</v>
      </c>
      <c r="J28726" s="2">
        <v>44078</v>
      </c>
      <c r="K28726" s="2">
        <v>44016</v>
      </c>
      <c r="L28726" s="1" t="s">
        <v>21</v>
      </c>
      <c r="M28726" s="1" t="s">
        <v>21</v>
      </c>
      <c r="N28726" s="1" t="s">
        <v>21</v>
      </c>
      <c r="O28726" s="1" t="s">
        <v>21</v>
      </c>
      <c r="P28726">
        <v>126979</v>
      </c>
      <c r="Q28726">
        <v>804</v>
      </c>
      <c r="R28726" s="2">
        <v>43900</v>
      </c>
      <c r="S28726" s="1" t="s">
        <v>45</v>
      </c>
      <c r="T28726" s="1" t="s">
        <v>26</v>
      </c>
      <c r="U28726" s="1" t="s">
        <v>24</v>
      </c>
    </row>
    <row r="28727" spans="1:21" x14ac:dyDescent="0.3">
      <c r="A28727">
        <v>126979</v>
      </c>
      <c r="B28727">
        <v>1210263</v>
      </c>
      <c r="C28727" s="4">
        <v>4737</v>
      </c>
      <c r="D28727" s="4">
        <v>445.27800000000002</v>
      </c>
      <c r="E28727" s="4">
        <v>253.42949999999999</v>
      </c>
      <c r="F28727" s="4">
        <v>100</v>
      </c>
      <c r="G28727" s="4">
        <v>112.26690000000001</v>
      </c>
      <c r="H28727">
        <v>332</v>
      </c>
      <c r="I28727" s="2">
        <v>44061</v>
      </c>
      <c r="J28727" s="2">
        <v>44057</v>
      </c>
      <c r="K28727" s="2">
        <v>44002</v>
      </c>
      <c r="L28727" s="1" t="s">
        <v>21</v>
      </c>
      <c r="M28727" s="1" t="s">
        <v>21</v>
      </c>
      <c r="N28727" s="1" t="s">
        <v>21</v>
      </c>
      <c r="O28727" s="1" t="s">
        <v>21</v>
      </c>
      <c r="P28727">
        <v>126979</v>
      </c>
      <c r="Q28727">
        <v>804</v>
      </c>
      <c r="R28727" s="2">
        <v>43900</v>
      </c>
      <c r="S28727" s="1" t="s">
        <v>45</v>
      </c>
      <c r="T28727" s="1" t="s">
        <v>26</v>
      </c>
      <c r="U28727" s="1" t="s">
        <v>24</v>
      </c>
    </row>
    <row r="28728" spans="1:21" x14ac:dyDescent="0.3">
      <c r="A28728">
        <v>126979</v>
      </c>
      <c r="B28728">
        <v>1210274</v>
      </c>
      <c r="C28728" s="4">
        <v>4726</v>
      </c>
      <c r="D28728" s="4">
        <v>567.12</v>
      </c>
      <c r="E28728" s="4">
        <v>189.98519999999999</v>
      </c>
      <c r="F28728" s="4">
        <v>50</v>
      </c>
      <c r="G28728" s="4">
        <v>0</v>
      </c>
      <c r="H28728">
        <v>427</v>
      </c>
      <c r="I28728" s="2">
        <v>44149</v>
      </c>
      <c r="J28728" s="2">
        <v>44127</v>
      </c>
      <c r="K28728" s="2">
        <v>44043</v>
      </c>
      <c r="L28728" s="1" t="s">
        <v>21</v>
      </c>
      <c r="M28728" s="1" t="s">
        <v>21</v>
      </c>
      <c r="N28728" s="1" t="s">
        <v>21</v>
      </c>
      <c r="O28728" s="1" t="s">
        <v>21</v>
      </c>
      <c r="P28728">
        <v>126979</v>
      </c>
      <c r="Q28728">
        <v>804</v>
      </c>
      <c r="R28728" s="2">
        <v>43900</v>
      </c>
      <c r="S28728" s="1" t="s">
        <v>45</v>
      </c>
      <c r="T28728" s="1" t="s">
        <v>26</v>
      </c>
      <c r="U28728" s="1" t="s">
        <v>24</v>
      </c>
    </row>
    <row r="28729" spans="1:21" x14ac:dyDescent="0.3">
      <c r="A28729">
        <v>126979</v>
      </c>
      <c r="B28729">
        <v>1210269</v>
      </c>
      <c r="C28729" s="4">
        <v>4199</v>
      </c>
      <c r="D28729" s="4">
        <v>453.49200000000002</v>
      </c>
      <c r="E28729" s="4">
        <v>226.3261</v>
      </c>
      <c r="F28729" s="4">
        <v>100</v>
      </c>
      <c r="G28729" s="4">
        <v>73.9024</v>
      </c>
      <c r="H28729">
        <v>202</v>
      </c>
      <c r="I28729" s="2">
        <v>44131</v>
      </c>
      <c r="J28729" s="2">
        <v>44114</v>
      </c>
      <c r="K28729" s="2">
        <v>44027</v>
      </c>
      <c r="L28729" s="1" t="s">
        <v>21</v>
      </c>
      <c r="M28729" s="1" t="s">
        <v>21</v>
      </c>
      <c r="N28729" s="1" t="s">
        <v>21</v>
      </c>
      <c r="O28729" s="1" t="s">
        <v>21</v>
      </c>
      <c r="P28729">
        <v>126979</v>
      </c>
      <c r="Q28729">
        <v>804</v>
      </c>
      <c r="R28729" s="2">
        <v>43900</v>
      </c>
      <c r="S28729" s="1" t="s">
        <v>45</v>
      </c>
      <c r="T28729" s="1" t="s">
        <v>26</v>
      </c>
      <c r="U28729" s="1" t="s">
        <v>24</v>
      </c>
    </row>
    <row r="28730" spans="1:21" x14ac:dyDescent="0.3">
      <c r="A28730">
        <v>126982</v>
      </c>
      <c r="B28730">
        <v>1210299</v>
      </c>
      <c r="C28730" s="4">
        <v>8032</v>
      </c>
      <c r="D28730" s="4">
        <v>803.2</v>
      </c>
      <c r="E28730" s="4">
        <v>360.63679999999999</v>
      </c>
      <c r="F28730" s="4">
        <v>50</v>
      </c>
      <c r="G28730" s="4">
        <v>173.49119999999999</v>
      </c>
      <c r="H28730">
        <v>295</v>
      </c>
      <c r="I28730" s="2">
        <v>44685</v>
      </c>
      <c r="J28730" s="2">
        <v>44670</v>
      </c>
      <c r="K28730" s="2">
        <v>44605</v>
      </c>
      <c r="L28730" s="1" t="s">
        <v>131</v>
      </c>
      <c r="M28730" s="1" t="s">
        <v>132</v>
      </c>
      <c r="N28730" s="1" t="s">
        <v>38</v>
      </c>
      <c r="O28730" s="1" t="s">
        <v>31</v>
      </c>
      <c r="P28730">
        <v>126982</v>
      </c>
      <c r="Q28730">
        <v>1197</v>
      </c>
      <c r="R28730" s="2">
        <v>44426</v>
      </c>
      <c r="S28730" s="1" t="s">
        <v>25</v>
      </c>
      <c r="T28730" s="1" t="s">
        <v>26</v>
      </c>
      <c r="U28730" s="1" t="s">
        <v>24</v>
      </c>
    </row>
    <row r="28731" spans="1:21" x14ac:dyDescent="0.3">
      <c r="A28731">
        <v>126982</v>
      </c>
      <c r="B28731">
        <v>1210320</v>
      </c>
      <c r="C28731" s="4">
        <v>7794</v>
      </c>
      <c r="D28731" s="4">
        <v>880.72199999999998</v>
      </c>
      <c r="E28731" s="4">
        <v>414.64080000000001</v>
      </c>
      <c r="F28731" s="4">
        <v>50</v>
      </c>
      <c r="G28731" s="4">
        <v>0</v>
      </c>
      <c r="H28731">
        <v>142</v>
      </c>
      <c r="I28731" s="2">
        <v>44666</v>
      </c>
      <c r="J28731" s="2">
        <v>44642</v>
      </c>
      <c r="K28731" s="2">
        <v>44613</v>
      </c>
      <c r="L28731" s="1" t="s">
        <v>21</v>
      </c>
      <c r="M28731" s="1" t="s">
        <v>21</v>
      </c>
      <c r="N28731" s="1" t="s">
        <v>21</v>
      </c>
      <c r="O28731" s="1" t="s">
        <v>21</v>
      </c>
      <c r="P28731">
        <v>126982</v>
      </c>
      <c r="Q28731">
        <v>1197</v>
      </c>
      <c r="R28731" s="2">
        <v>44426</v>
      </c>
      <c r="S28731" s="1" t="s">
        <v>25</v>
      </c>
      <c r="T28731" s="1" t="s">
        <v>26</v>
      </c>
      <c r="U28731" s="1" t="s">
        <v>24</v>
      </c>
    </row>
    <row r="28732" spans="1:21" x14ac:dyDescent="0.3">
      <c r="A28732">
        <v>126982</v>
      </c>
      <c r="B28732">
        <v>1210297</v>
      </c>
      <c r="C28732" s="4">
        <v>7612</v>
      </c>
      <c r="D28732" s="4">
        <v>822.096</v>
      </c>
      <c r="E28732" s="4">
        <v>365.37599999999998</v>
      </c>
      <c r="F28732" s="4">
        <v>150</v>
      </c>
      <c r="G28732" s="4">
        <v>155.28479999999999</v>
      </c>
      <c r="H28732">
        <v>491</v>
      </c>
      <c r="I28732" s="2">
        <v>44613</v>
      </c>
      <c r="J28732" s="2">
        <v>44596</v>
      </c>
      <c r="K28732" s="2">
        <v>44580</v>
      </c>
      <c r="L28732" s="1" t="s">
        <v>21</v>
      </c>
      <c r="M28732" s="1" t="s">
        <v>21</v>
      </c>
      <c r="N28732" s="1" t="s">
        <v>21</v>
      </c>
      <c r="O28732" s="1" t="s">
        <v>21</v>
      </c>
      <c r="P28732">
        <v>126982</v>
      </c>
      <c r="Q28732">
        <v>1197</v>
      </c>
      <c r="R28732" s="2">
        <v>44426</v>
      </c>
      <c r="S28732" s="1" t="s">
        <v>25</v>
      </c>
      <c r="T28732" s="1" t="s">
        <v>26</v>
      </c>
      <c r="U28732" s="1" t="s">
        <v>24</v>
      </c>
    </row>
    <row r="28733" spans="1:21" x14ac:dyDescent="0.3">
      <c r="A28733">
        <v>126982</v>
      </c>
      <c r="B28733">
        <v>1210304</v>
      </c>
      <c r="C28733" s="4">
        <v>6111</v>
      </c>
      <c r="D28733" s="4">
        <v>494.99099999999999</v>
      </c>
      <c r="E28733" s="4">
        <v>263.38409999999999</v>
      </c>
      <c r="F28733" s="4">
        <v>100</v>
      </c>
      <c r="G28733" s="4">
        <v>114.88679999999999</v>
      </c>
      <c r="H28733">
        <v>481</v>
      </c>
      <c r="I28733" s="2">
        <v>44677</v>
      </c>
      <c r="J28733" s="2">
        <v>44660</v>
      </c>
      <c r="K28733" s="2">
        <v>44596</v>
      </c>
      <c r="L28733" s="1" t="s">
        <v>21</v>
      </c>
      <c r="M28733" s="1" t="s">
        <v>21</v>
      </c>
      <c r="N28733" s="1" t="s">
        <v>21</v>
      </c>
      <c r="O28733" s="1" t="s">
        <v>21</v>
      </c>
      <c r="P28733">
        <v>126982</v>
      </c>
      <c r="Q28733">
        <v>1197</v>
      </c>
      <c r="R28733" s="2">
        <v>44426</v>
      </c>
      <c r="S28733" s="1" t="s">
        <v>25</v>
      </c>
      <c r="T28733" s="1" t="s">
        <v>26</v>
      </c>
      <c r="U28733" s="1" t="s">
        <v>24</v>
      </c>
    </row>
    <row r="28734" spans="1:21" x14ac:dyDescent="0.3">
      <c r="A28734">
        <v>126982</v>
      </c>
      <c r="B28734">
        <v>1210308</v>
      </c>
      <c r="C28734" s="4">
        <v>6066</v>
      </c>
      <c r="D28734" s="4">
        <v>533.80799999999999</v>
      </c>
      <c r="E28734" s="4">
        <v>302.08679999999998</v>
      </c>
      <c r="F28734" s="4">
        <v>0</v>
      </c>
      <c r="G28734" s="4">
        <v>94.022999999999996</v>
      </c>
      <c r="H28734">
        <v>1050</v>
      </c>
      <c r="I28734" s="2">
        <v>44700</v>
      </c>
      <c r="J28734" s="2">
        <v>44690</v>
      </c>
      <c r="K28734" s="2">
        <v>44603</v>
      </c>
      <c r="L28734" s="1" t="s">
        <v>21</v>
      </c>
      <c r="M28734" s="1" t="s">
        <v>21</v>
      </c>
      <c r="N28734" s="1" t="s">
        <v>21</v>
      </c>
      <c r="O28734" s="1" t="s">
        <v>21</v>
      </c>
      <c r="P28734">
        <v>126982</v>
      </c>
      <c r="Q28734">
        <v>1197</v>
      </c>
      <c r="R28734" s="2">
        <v>44426</v>
      </c>
      <c r="S28734" s="1" t="s">
        <v>25</v>
      </c>
      <c r="T28734" s="1" t="s">
        <v>26</v>
      </c>
      <c r="U28734" s="1" t="s">
        <v>24</v>
      </c>
    </row>
    <row r="28735" spans="1:21" x14ac:dyDescent="0.3">
      <c r="A28735">
        <v>126982</v>
      </c>
      <c r="B28735">
        <v>1210314</v>
      </c>
      <c r="C28735" s="4">
        <v>5825</v>
      </c>
      <c r="D28735" s="4">
        <v>495.125</v>
      </c>
      <c r="E28735" s="4">
        <v>343.09249999999997</v>
      </c>
      <c r="F28735" s="4">
        <v>100</v>
      </c>
      <c r="G28735" s="4">
        <v>0</v>
      </c>
      <c r="H28735">
        <v>43</v>
      </c>
      <c r="I28735" s="2">
        <v>44619</v>
      </c>
      <c r="J28735" s="2">
        <v>44606</v>
      </c>
      <c r="K28735" s="2">
        <v>44560</v>
      </c>
      <c r="L28735" s="1" t="s">
        <v>151</v>
      </c>
      <c r="M28735" s="1" t="s">
        <v>152</v>
      </c>
      <c r="N28735" s="1" t="s">
        <v>29</v>
      </c>
      <c r="O28735" s="1" t="s">
        <v>30</v>
      </c>
      <c r="P28735">
        <v>126982</v>
      </c>
      <c r="Q28735">
        <v>1197</v>
      </c>
      <c r="R28735" s="2">
        <v>44426</v>
      </c>
      <c r="S28735" s="1" t="s">
        <v>25</v>
      </c>
      <c r="T28735" s="1" t="s">
        <v>26</v>
      </c>
      <c r="U28735" s="1" t="s">
        <v>24</v>
      </c>
    </row>
    <row r="28736" spans="1:21" x14ac:dyDescent="0.3">
      <c r="A28736">
        <v>126982</v>
      </c>
      <c r="B28736">
        <v>1210313</v>
      </c>
      <c r="C28736" s="4">
        <v>3188</v>
      </c>
      <c r="D28736" s="4">
        <v>379.37200000000001</v>
      </c>
      <c r="E28736" s="4">
        <v>130.07040000000001</v>
      </c>
      <c r="F28736" s="4">
        <v>150</v>
      </c>
      <c r="G28736" s="4">
        <v>73.642799999999994</v>
      </c>
      <c r="H28736">
        <v>723</v>
      </c>
      <c r="I28736" s="2">
        <v>44573</v>
      </c>
      <c r="J28736" s="2">
        <v>44563</v>
      </c>
      <c r="K28736" s="2">
        <v>44525</v>
      </c>
      <c r="L28736" s="1" t="s">
        <v>366</v>
      </c>
      <c r="M28736" s="1" t="s">
        <v>367</v>
      </c>
      <c r="N28736" s="1" t="s">
        <v>38</v>
      </c>
      <c r="O28736" s="1" t="s">
        <v>31</v>
      </c>
      <c r="P28736">
        <v>126982</v>
      </c>
      <c r="Q28736">
        <v>1197</v>
      </c>
      <c r="R28736" s="2">
        <v>44426</v>
      </c>
      <c r="S28736" s="1" t="s">
        <v>25</v>
      </c>
      <c r="T28736" s="1" t="s">
        <v>26</v>
      </c>
      <c r="U28736" s="1" t="s">
        <v>24</v>
      </c>
    </row>
    <row r="28737" spans="1:21" x14ac:dyDescent="0.3">
      <c r="A28737">
        <v>126982</v>
      </c>
      <c r="B28737">
        <v>1210293</v>
      </c>
      <c r="C28737" s="4">
        <v>2709</v>
      </c>
      <c r="D28737" s="4">
        <v>232.97399999999999</v>
      </c>
      <c r="E28737" s="4">
        <v>127.5939</v>
      </c>
      <c r="F28737" s="4">
        <v>0</v>
      </c>
      <c r="G28737" s="4">
        <v>64.203299999999999</v>
      </c>
      <c r="H28737">
        <v>548</v>
      </c>
      <c r="I28737" s="2">
        <v>44597</v>
      </c>
      <c r="J28737" s="2">
        <v>44579</v>
      </c>
      <c r="K28737" s="2">
        <v>44489</v>
      </c>
      <c r="L28737" s="1" t="s">
        <v>21</v>
      </c>
      <c r="M28737" s="1" t="s">
        <v>21</v>
      </c>
      <c r="N28737" s="1" t="s">
        <v>21</v>
      </c>
      <c r="O28737" s="1" t="s">
        <v>21</v>
      </c>
      <c r="P28737">
        <v>126982</v>
      </c>
      <c r="Q28737">
        <v>1197</v>
      </c>
      <c r="R28737" s="2">
        <v>44426</v>
      </c>
      <c r="S28737" s="1" t="s">
        <v>25</v>
      </c>
      <c r="T28737" s="1" t="s">
        <v>26</v>
      </c>
      <c r="U28737" s="1" t="s">
        <v>24</v>
      </c>
    </row>
    <row r="28738" spans="1:21" x14ac:dyDescent="0.3">
      <c r="A28738">
        <v>126982</v>
      </c>
      <c r="B28738">
        <v>1210298</v>
      </c>
      <c r="C28738" s="4">
        <v>2192</v>
      </c>
      <c r="D28738" s="4">
        <v>177.55199999999999</v>
      </c>
      <c r="E28738" s="4">
        <v>91.187200000000004</v>
      </c>
      <c r="F28738" s="4">
        <v>50</v>
      </c>
      <c r="G28738" s="4">
        <v>0</v>
      </c>
      <c r="H28738">
        <v>368</v>
      </c>
      <c r="I28738" s="2">
        <v>44630</v>
      </c>
      <c r="J28738" s="2">
        <v>44614</v>
      </c>
      <c r="K28738" s="2">
        <v>44582</v>
      </c>
      <c r="L28738" s="1" t="s">
        <v>184</v>
      </c>
      <c r="M28738" s="1" t="s">
        <v>185</v>
      </c>
      <c r="N28738" s="1" t="s">
        <v>29</v>
      </c>
      <c r="O28738" s="1" t="s">
        <v>22</v>
      </c>
      <c r="P28738">
        <v>126982</v>
      </c>
      <c r="Q28738">
        <v>1197</v>
      </c>
      <c r="R28738" s="2">
        <v>44426</v>
      </c>
      <c r="S28738" s="1" t="s">
        <v>25</v>
      </c>
      <c r="T28738" s="1" t="s">
        <v>26</v>
      </c>
      <c r="U28738" s="1" t="s">
        <v>24</v>
      </c>
    </row>
    <row r="28739" spans="1:21" x14ac:dyDescent="0.3">
      <c r="A28739">
        <v>126983</v>
      </c>
      <c r="B28739">
        <v>1210338</v>
      </c>
      <c r="C28739" s="4">
        <v>7461</v>
      </c>
      <c r="D28739" s="4">
        <v>783.40499999999997</v>
      </c>
      <c r="E28739" s="4">
        <v>406.62450000000001</v>
      </c>
      <c r="F28739" s="4">
        <v>0</v>
      </c>
      <c r="G28739" s="4">
        <v>128.32919999999999</v>
      </c>
      <c r="H28739">
        <v>570</v>
      </c>
      <c r="I28739" s="2">
        <v>44128</v>
      </c>
      <c r="J28739" s="2">
        <v>44120</v>
      </c>
      <c r="K28739" s="2">
        <v>44049</v>
      </c>
      <c r="L28739" s="1" t="s">
        <v>21</v>
      </c>
      <c r="M28739" s="1" t="s">
        <v>21</v>
      </c>
      <c r="N28739" s="1" t="s">
        <v>21</v>
      </c>
      <c r="O28739" s="1" t="s">
        <v>21</v>
      </c>
      <c r="P28739">
        <v>126983</v>
      </c>
      <c r="Q28739">
        <v>582</v>
      </c>
      <c r="R28739" s="2">
        <v>43963</v>
      </c>
      <c r="S28739" s="1" t="s">
        <v>35</v>
      </c>
      <c r="T28739" s="1" t="s">
        <v>34</v>
      </c>
      <c r="U28739" s="1" t="s">
        <v>24</v>
      </c>
    </row>
    <row r="28740" spans="1:21" x14ac:dyDescent="0.3">
      <c r="A28740">
        <v>126983</v>
      </c>
      <c r="B28740">
        <v>1210349</v>
      </c>
      <c r="C28740" s="4">
        <v>6555</v>
      </c>
      <c r="D28740" s="4">
        <v>766.93499999999995</v>
      </c>
      <c r="E28740" s="4">
        <v>277.93200000000002</v>
      </c>
      <c r="F28740" s="4">
        <v>100</v>
      </c>
      <c r="G28740" s="4">
        <v>0</v>
      </c>
      <c r="H28740">
        <v>71</v>
      </c>
      <c r="I28740" s="2">
        <v>44132</v>
      </c>
      <c r="J28740" s="2">
        <v>44131</v>
      </c>
      <c r="K28740" s="2">
        <v>44032</v>
      </c>
      <c r="L28740" s="1" t="s">
        <v>21</v>
      </c>
      <c r="M28740" s="1" t="s">
        <v>21</v>
      </c>
      <c r="N28740" s="1" t="s">
        <v>21</v>
      </c>
      <c r="O28740" s="1" t="s">
        <v>21</v>
      </c>
      <c r="P28740">
        <v>126983</v>
      </c>
      <c r="Q28740">
        <v>582</v>
      </c>
      <c r="R28740" s="2">
        <v>43963</v>
      </c>
      <c r="S28740" s="1" t="s">
        <v>35</v>
      </c>
      <c r="T28740" s="1" t="s">
        <v>34</v>
      </c>
      <c r="U28740" s="1" t="s">
        <v>24</v>
      </c>
    </row>
    <row r="28741" spans="1:21" x14ac:dyDescent="0.3">
      <c r="A28741">
        <v>126983</v>
      </c>
      <c r="B28741">
        <v>1210327</v>
      </c>
      <c r="C28741" s="4">
        <v>6411</v>
      </c>
      <c r="D28741" s="4">
        <v>551.346</v>
      </c>
      <c r="E28741" s="4">
        <v>367.3503</v>
      </c>
      <c r="F28741" s="4">
        <v>0</v>
      </c>
      <c r="G28741" s="4">
        <v>0</v>
      </c>
      <c r="H28741">
        <v>325</v>
      </c>
      <c r="I28741" s="2">
        <v>44190</v>
      </c>
      <c r="J28741" s="2">
        <v>44162</v>
      </c>
      <c r="K28741" s="2">
        <v>44069</v>
      </c>
      <c r="L28741" s="1" t="s">
        <v>78</v>
      </c>
      <c r="M28741" s="1" t="s">
        <v>79</v>
      </c>
      <c r="N28741" s="1" t="s">
        <v>29</v>
      </c>
      <c r="O28741" s="1" t="s">
        <v>31</v>
      </c>
      <c r="P28741">
        <v>126983</v>
      </c>
      <c r="Q28741">
        <v>582</v>
      </c>
      <c r="R28741" s="2">
        <v>43963</v>
      </c>
      <c r="S28741" s="1" t="s">
        <v>35</v>
      </c>
      <c r="T28741" s="1" t="s">
        <v>34</v>
      </c>
      <c r="U28741" s="1" t="s">
        <v>24</v>
      </c>
    </row>
    <row r="28742" spans="1:21" x14ac:dyDescent="0.3">
      <c r="A28742">
        <v>126983</v>
      </c>
      <c r="B28742">
        <v>1210328</v>
      </c>
      <c r="C28742" s="4">
        <v>6269</v>
      </c>
      <c r="D28742" s="4">
        <v>677.05200000000002</v>
      </c>
      <c r="E28742" s="4">
        <v>329.74939999999998</v>
      </c>
      <c r="F28742" s="4">
        <v>0</v>
      </c>
      <c r="G28742" s="4">
        <v>105.3192</v>
      </c>
      <c r="H28742">
        <v>570</v>
      </c>
      <c r="I28742" s="2">
        <v>44182</v>
      </c>
      <c r="J28742" s="2">
        <v>44171</v>
      </c>
      <c r="K28742" s="2">
        <v>44101</v>
      </c>
      <c r="L28742" s="1" t="s">
        <v>21</v>
      </c>
      <c r="M28742" s="1" t="s">
        <v>21</v>
      </c>
      <c r="N28742" s="1" t="s">
        <v>21</v>
      </c>
      <c r="O28742" s="1" t="s">
        <v>21</v>
      </c>
      <c r="P28742">
        <v>126983</v>
      </c>
      <c r="Q28742">
        <v>582</v>
      </c>
      <c r="R28742" s="2">
        <v>43963</v>
      </c>
      <c r="S28742" s="1" t="s">
        <v>35</v>
      </c>
      <c r="T28742" s="1" t="s">
        <v>34</v>
      </c>
      <c r="U28742" s="1" t="s">
        <v>24</v>
      </c>
    </row>
    <row r="28743" spans="1:21" x14ac:dyDescent="0.3">
      <c r="A28743">
        <v>126983</v>
      </c>
      <c r="B28743">
        <v>1210336</v>
      </c>
      <c r="C28743" s="4">
        <v>5799</v>
      </c>
      <c r="D28743" s="4">
        <v>620.49300000000005</v>
      </c>
      <c r="E28743" s="4">
        <v>245.8776</v>
      </c>
      <c r="F28743" s="4">
        <v>0</v>
      </c>
      <c r="G28743" s="4">
        <v>0</v>
      </c>
      <c r="H28743">
        <v>607</v>
      </c>
      <c r="I28743" s="2">
        <v>44045</v>
      </c>
      <c r="J28743" s="2">
        <v>44031</v>
      </c>
      <c r="K28743" s="2">
        <v>44009</v>
      </c>
      <c r="L28743" s="1" t="s">
        <v>21</v>
      </c>
      <c r="M28743" s="1" t="s">
        <v>21</v>
      </c>
      <c r="N28743" s="1" t="s">
        <v>21</v>
      </c>
      <c r="O28743" s="1" t="s">
        <v>21</v>
      </c>
      <c r="P28743">
        <v>126983</v>
      </c>
      <c r="Q28743">
        <v>582</v>
      </c>
      <c r="R28743" s="2">
        <v>43963</v>
      </c>
      <c r="S28743" s="1" t="s">
        <v>35</v>
      </c>
      <c r="T28743" s="1" t="s">
        <v>34</v>
      </c>
      <c r="U28743" s="1" t="s">
        <v>24</v>
      </c>
    </row>
    <row r="28744" spans="1:21" x14ac:dyDescent="0.3">
      <c r="A28744">
        <v>126983</v>
      </c>
      <c r="B28744">
        <v>1210334</v>
      </c>
      <c r="C28744" s="4">
        <v>4651</v>
      </c>
      <c r="D28744" s="4">
        <v>544.16700000000003</v>
      </c>
      <c r="E28744" s="4">
        <v>194.4118</v>
      </c>
      <c r="F28744" s="4">
        <v>150</v>
      </c>
      <c r="G28744" s="4">
        <v>85.578400000000002</v>
      </c>
      <c r="H28744">
        <v>1088</v>
      </c>
      <c r="I28744" s="2">
        <v>44101</v>
      </c>
      <c r="J28744" s="2">
        <v>44084</v>
      </c>
      <c r="K28744" s="2">
        <v>43998</v>
      </c>
      <c r="L28744" s="1" t="s">
        <v>21</v>
      </c>
      <c r="M28744" s="1" t="s">
        <v>21</v>
      </c>
      <c r="N28744" s="1" t="s">
        <v>21</v>
      </c>
      <c r="O28744" s="1" t="s">
        <v>21</v>
      </c>
      <c r="P28744">
        <v>126983</v>
      </c>
      <c r="Q28744">
        <v>582</v>
      </c>
      <c r="R28744" s="2">
        <v>43963</v>
      </c>
      <c r="S28744" s="1" t="s">
        <v>35</v>
      </c>
      <c r="T28744" s="1" t="s">
        <v>34</v>
      </c>
      <c r="U28744" s="1" t="s">
        <v>24</v>
      </c>
    </row>
    <row r="28745" spans="1:21" x14ac:dyDescent="0.3">
      <c r="A28745">
        <v>126983</v>
      </c>
      <c r="B28745">
        <v>1210344</v>
      </c>
      <c r="C28745" s="4">
        <v>3534</v>
      </c>
      <c r="D28745" s="4">
        <v>385.20600000000002</v>
      </c>
      <c r="E28745" s="4">
        <v>183.41460000000001</v>
      </c>
      <c r="F28745" s="4">
        <v>150</v>
      </c>
      <c r="G28745" s="4">
        <v>64.672200000000004</v>
      </c>
      <c r="H28745">
        <v>867</v>
      </c>
      <c r="I28745" s="2">
        <v>44078</v>
      </c>
      <c r="J28745" s="2">
        <v>44048</v>
      </c>
      <c r="K28745" s="2">
        <v>44020</v>
      </c>
      <c r="L28745" s="1" t="s">
        <v>21</v>
      </c>
      <c r="M28745" s="1" t="s">
        <v>21</v>
      </c>
      <c r="N28745" s="1" t="s">
        <v>21</v>
      </c>
      <c r="O28745" s="1" t="s">
        <v>21</v>
      </c>
      <c r="P28745">
        <v>126983</v>
      </c>
      <c r="Q28745">
        <v>582</v>
      </c>
      <c r="R28745" s="2">
        <v>43963</v>
      </c>
      <c r="S28745" s="1" t="s">
        <v>35</v>
      </c>
      <c r="T28745" s="1" t="s">
        <v>34</v>
      </c>
      <c r="U28745" s="1" t="s">
        <v>24</v>
      </c>
    </row>
    <row r="28746" spans="1:21" x14ac:dyDescent="0.3">
      <c r="A28746">
        <v>126983</v>
      </c>
      <c r="B28746">
        <v>1210325</v>
      </c>
      <c r="C28746" s="4">
        <v>3170</v>
      </c>
      <c r="D28746" s="4">
        <v>301.14999999999998</v>
      </c>
      <c r="E28746" s="4">
        <v>136.31</v>
      </c>
      <c r="F28746" s="4">
        <v>0</v>
      </c>
      <c r="G28746" s="4">
        <v>0</v>
      </c>
      <c r="H28746">
        <v>896</v>
      </c>
      <c r="I28746" s="2">
        <v>44083</v>
      </c>
      <c r="J28746" s="2">
        <v>44071</v>
      </c>
      <c r="K28746" s="2">
        <v>44059</v>
      </c>
      <c r="L28746" s="1" t="s">
        <v>21</v>
      </c>
      <c r="M28746" s="1" t="s">
        <v>21</v>
      </c>
      <c r="N28746" s="1" t="s">
        <v>21</v>
      </c>
      <c r="O28746" s="1" t="s">
        <v>21</v>
      </c>
      <c r="P28746">
        <v>126983</v>
      </c>
      <c r="Q28746">
        <v>582</v>
      </c>
      <c r="R28746" s="2">
        <v>43963</v>
      </c>
      <c r="S28746" s="1" t="s">
        <v>35</v>
      </c>
      <c r="T28746" s="1" t="s">
        <v>34</v>
      </c>
      <c r="U28746" s="1" t="s">
        <v>24</v>
      </c>
    </row>
    <row r="28747" spans="1:21" x14ac:dyDescent="0.3">
      <c r="A28747">
        <v>126986</v>
      </c>
      <c r="B28747">
        <v>1210368</v>
      </c>
      <c r="C28747" s="4">
        <v>7513</v>
      </c>
      <c r="D28747" s="4">
        <v>826.43</v>
      </c>
      <c r="E28747" s="4">
        <v>335.07979999999998</v>
      </c>
      <c r="F28747" s="4">
        <v>100</v>
      </c>
      <c r="G28747" s="4">
        <v>129.97489999999999</v>
      </c>
      <c r="H28747">
        <v>1251</v>
      </c>
      <c r="I28747" s="2">
        <v>43955</v>
      </c>
      <c r="J28747" s="2">
        <v>43948</v>
      </c>
      <c r="K28747" s="2">
        <v>43946</v>
      </c>
      <c r="L28747" s="1" t="s">
        <v>74</v>
      </c>
      <c r="M28747" s="1" t="s">
        <v>75</v>
      </c>
      <c r="N28747" s="1" t="s">
        <v>29</v>
      </c>
      <c r="O28747" s="1" t="s">
        <v>33</v>
      </c>
      <c r="P28747">
        <v>126986</v>
      </c>
      <c r="Q28747">
        <v>1087</v>
      </c>
      <c r="R28747" s="2">
        <v>43756</v>
      </c>
      <c r="S28747" s="1" t="s">
        <v>25</v>
      </c>
      <c r="T28747" s="1" t="s">
        <v>26</v>
      </c>
      <c r="U28747" s="1" t="s">
        <v>24</v>
      </c>
    </row>
    <row r="28748" spans="1:21" x14ac:dyDescent="0.3">
      <c r="A28748">
        <v>126986</v>
      </c>
      <c r="B28748">
        <v>1210369</v>
      </c>
      <c r="C28748" s="4">
        <v>6516</v>
      </c>
      <c r="D28748" s="4">
        <v>625.53599999999994</v>
      </c>
      <c r="E28748" s="4">
        <v>328.40640000000002</v>
      </c>
      <c r="F28748" s="4">
        <v>150</v>
      </c>
      <c r="G28748" s="4">
        <v>156.38399999999999</v>
      </c>
      <c r="H28748">
        <v>642</v>
      </c>
      <c r="I28748" s="2">
        <v>43873</v>
      </c>
      <c r="J28748" s="2">
        <v>43870</v>
      </c>
      <c r="K28748" s="2">
        <v>43803</v>
      </c>
      <c r="L28748" s="1" t="s">
        <v>188</v>
      </c>
      <c r="M28748" s="1" t="s">
        <v>189</v>
      </c>
      <c r="N28748" s="1" t="s">
        <v>29</v>
      </c>
      <c r="O28748" s="1" t="s">
        <v>35</v>
      </c>
      <c r="P28748">
        <v>126986</v>
      </c>
      <c r="Q28748">
        <v>1087</v>
      </c>
      <c r="R28748" s="2">
        <v>43756</v>
      </c>
      <c r="S28748" s="1" t="s">
        <v>25</v>
      </c>
      <c r="T28748" s="1" t="s">
        <v>26</v>
      </c>
      <c r="U28748" s="1" t="s">
        <v>24</v>
      </c>
    </row>
    <row r="28749" spans="1:21" x14ac:dyDescent="0.3">
      <c r="A28749">
        <v>126986</v>
      </c>
      <c r="B28749">
        <v>1210360</v>
      </c>
      <c r="C28749" s="4">
        <v>6468</v>
      </c>
      <c r="D28749" s="4">
        <v>595.05600000000004</v>
      </c>
      <c r="E28749" s="4">
        <v>339.57</v>
      </c>
      <c r="F28749" s="4">
        <v>150</v>
      </c>
      <c r="G28749" s="4">
        <v>0</v>
      </c>
      <c r="H28749">
        <v>1057</v>
      </c>
      <c r="I28749" s="2">
        <v>43909</v>
      </c>
      <c r="J28749" s="2">
        <v>43890</v>
      </c>
      <c r="K28749" s="2">
        <v>43846</v>
      </c>
      <c r="L28749" s="1" t="s">
        <v>21</v>
      </c>
      <c r="M28749" s="1" t="s">
        <v>21</v>
      </c>
      <c r="N28749" s="1" t="s">
        <v>21</v>
      </c>
      <c r="O28749" s="1" t="s">
        <v>21</v>
      </c>
      <c r="P28749">
        <v>126986</v>
      </c>
      <c r="Q28749">
        <v>1087</v>
      </c>
      <c r="R28749" s="2">
        <v>43756</v>
      </c>
      <c r="S28749" s="1" t="s">
        <v>25</v>
      </c>
      <c r="T28749" s="1" t="s">
        <v>26</v>
      </c>
      <c r="U28749" s="1" t="s">
        <v>24</v>
      </c>
    </row>
    <row r="28750" spans="1:21" x14ac:dyDescent="0.3">
      <c r="A28750">
        <v>126986</v>
      </c>
      <c r="B28750">
        <v>1210373</v>
      </c>
      <c r="C28750" s="4">
        <v>3885</v>
      </c>
      <c r="D28750" s="4">
        <v>314.685</v>
      </c>
      <c r="E28750" s="4">
        <v>174.048</v>
      </c>
      <c r="F28750" s="4">
        <v>0</v>
      </c>
      <c r="G28750" s="4">
        <v>91.297499999999999</v>
      </c>
      <c r="H28750">
        <v>498</v>
      </c>
      <c r="I28750" s="2">
        <v>43979</v>
      </c>
      <c r="J28750" s="2">
        <v>43958</v>
      </c>
      <c r="K28750" s="2">
        <v>43944</v>
      </c>
      <c r="L28750" s="1" t="s">
        <v>21</v>
      </c>
      <c r="M28750" s="1" t="s">
        <v>21</v>
      </c>
      <c r="N28750" s="1" t="s">
        <v>21</v>
      </c>
      <c r="O28750" s="1" t="s">
        <v>21</v>
      </c>
      <c r="P28750">
        <v>126986</v>
      </c>
      <c r="Q28750">
        <v>1087</v>
      </c>
      <c r="R28750" s="2">
        <v>43756</v>
      </c>
      <c r="S28750" s="1" t="s">
        <v>25</v>
      </c>
      <c r="T28750" s="1" t="s">
        <v>26</v>
      </c>
      <c r="U28750" s="1" t="s">
        <v>24</v>
      </c>
    </row>
    <row r="28751" spans="1:21" x14ac:dyDescent="0.3">
      <c r="A28751">
        <v>126986</v>
      </c>
      <c r="B28751">
        <v>1210374</v>
      </c>
      <c r="C28751" s="4">
        <v>2452</v>
      </c>
      <c r="D28751" s="4">
        <v>240.29599999999999</v>
      </c>
      <c r="E28751" s="4">
        <v>116.2248</v>
      </c>
      <c r="F28751" s="4">
        <v>50</v>
      </c>
      <c r="G28751" s="4">
        <v>48.549599999999998</v>
      </c>
      <c r="H28751">
        <v>613</v>
      </c>
      <c r="I28751" s="2">
        <v>43814</v>
      </c>
      <c r="J28751" s="2">
        <v>43805</v>
      </c>
      <c r="K28751" s="2">
        <v>43781</v>
      </c>
      <c r="L28751" s="1" t="s">
        <v>332</v>
      </c>
      <c r="M28751" s="1" t="s">
        <v>333</v>
      </c>
      <c r="N28751" s="1" t="s">
        <v>29</v>
      </c>
      <c r="O28751" s="1" t="s">
        <v>35</v>
      </c>
      <c r="P28751">
        <v>126986</v>
      </c>
      <c r="Q28751">
        <v>1087</v>
      </c>
      <c r="R28751" s="2">
        <v>43756</v>
      </c>
      <c r="S28751" s="1" t="s">
        <v>25</v>
      </c>
      <c r="T28751" s="1" t="s">
        <v>26</v>
      </c>
      <c r="U28751" s="1" t="s">
        <v>24</v>
      </c>
    </row>
    <row r="28752" spans="1:21" x14ac:dyDescent="0.3">
      <c r="A28752">
        <v>126986</v>
      </c>
      <c r="B28752">
        <v>1210355</v>
      </c>
      <c r="C28752" s="4">
        <v>2202</v>
      </c>
      <c r="D28752" s="4">
        <v>262.03800000000001</v>
      </c>
      <c r="E28752" s="4">
        <v>108.5586</v>
      </c>
      <c r="F28752" s="4">
        <v>0</v>
      </c>
      <c r="G28752" s="4">
        <v>0</v>
      </c>
      <c r="H28752">
        <v>147</v>
      </c>
      <c r="I28752" s="2">
        <v>44024</v>
      </c>
      <c r="J28752" s="2">
        <v>43995</v>
      </c>
      <c r="K28752" s="2">
        <v>43944</v>
      </c>
      <c r="L28752" s="1" t="s">
        <v>127</v>
      </c>
      <c r="M28752" s="1" t="s">
        <v>128</v>
      </c>
      <c r="N28752" s="1" t="s">
        <v>29</v>
      </c>
      <c r="O28752" s="1" t="s">
        <v>30</v>
      </c>
      <c r="P28752">
        <v>126986</v>
      </c>
      <c r="Q28752">
        <v>1087</v>
      </c>
      <c r="R28752" s="2">
        <v>43756</v>
      </c>
      <c r="S28752" s="1" t="s">
        <v>25</v>
      </c>
      <c r="T28752" s="1" t="s">
        <v>26</v>
      </c>
      <c r="U28752" s="1" t="s">
        <v>24</v>
      </c>
    </row>
    <row r="28753" spans="1:21" x14ac:dyDescent="0.3">
      <c r="A28753">
        <v>126986</v>
      </c>
      <c r="B28753">
        <v>1210362</v>
      </c>
      <c r="C28753" s="4">
        <v>1769</v>
      </c>
      <c r="D28753" s="4">
        <v>199.89699999999999</v>
      </c>
      <c r="E28753" s="4">
        <v>91.988</v>
      </c>
      <c r="F28753" s="4">
        <v>150</v>
      </c>
      <c r="G28753" s="4">
        <v>0</v>
      </c>
      <c r="H28753">
        <v>1027</v>
      </c>
      <c r="I28753" s="2">
        <v>43962</v>
      </c>
      <c r="J28753" s="2">
        <v>43961</v>
      </c>
      <c r="K28753" s="2">
        <v>43920</v>
      </c>
      <c r="L28753" s="1" t="s">
        <v>21</v>
      </c>
      <c r="M28753" s="1" t="s">
        <v>21</v>
      </c>
      <c r="N28753" s="1" t="s">
        <v>21</v>
      </c>
      <c r="O28753" s="1" t="s">
        <v>21</v>
      </c>
      <c r="P28753">
        <v>126986</v>
      </c>
      <c r="Q28753">
        <v>1087</v>
      </c>
      <c r="R28753" s="2">
        <v>43756</v>
      </c>
      <c r="S28753" s="1" t="s">
        <v>25</v>
      </c>
      <c r="T28753" s="1" t="s">
        <v>26</v>
      </c>
      <c r="U28753" s="1" t="s">
        <v>24</v>
      </c>
    </row>
    <row r="28754" spans="1:21" x14ac:dyDescent="0.3">
      <c r="A28754">
        <v>126987</v>
      </c>
      <c r="B28754">
        <v>1210384</v>
      </c>
      <c r="C28754" s="4">
        <v>7822</v>
      </c>
      <c r="D28754" s="4">
        <v>899.53</v>
      </c>
      <c r="E28754" s="4">
        <v>420.8236</v>
      </c>
      <c r="F28754" s="4">
        <v>50</v>
      </c>
      <c r="G28754" s="4">
        <v>195.55</v>
      </c>
      <c r="H28754">
        <v>320</v>
      </c>
      <c r="I28754" s="2">
        <v>44366</v>
      </c>
      <c r="J28754" s="2">
        <v>44343</v>
      </c>
      <c r="K28754" s="2">
        <v>44267</v>
      </c>
      <c r="L28754" s="1" t="s">
        <v>21</v>
      </c>
      <c r="M28754" s="1" t="s">
        <v>21</v>
      </c>
      <c r="N28754" s="1" t="s">
        <v>21</v>
      </c>
      <c r="O28754" s="1" t="s">
        <v>21</v>
      </c>
      <c r="P28754">
        <v>126987</v>
      </c>
      <c r="Q28754">
        <v>1075</v>
      </c>
      <c r="R28754" s="2">
        <v>44112</v>
      </c>
      <c r="S28754" s="1" t="s">
        <v>45</v>
      </c>
      <c r="T28754" s="1" t="s">
        <v>26</v>
      </c>
      <c r="U28754" s="1" t="s">
        <v>32</v>
      </c>
    </row>
    <row r="28755" spans="1:21" x14ac:dyDescent="0.3">
      <c r="A28755">
        <v>126987</v>
      </c>
      <c r="B28755">
        <v>1210400</v>
      </c>
      <c r="C28755" s="4">
        <v>7310</v>
      </c>
      <c r="D28755" s="4">
        <v>643.28</v>
      </c>
      <c r="E28755" s="4">
        <v>356.72800000000001</v>
      </c>
      <c r="F28755" s="4">
        <v>100</v>
      </c>
      <c r="G28755" s="4">
        <v>114.036</v>
      </c>
      <c r="H28755">
        <v>920</v>
      </c>
      <c r="I28755" s="2">
        <v>44244</v>
      </c>
      <c r="J28755" s="2">
        <v>44226</v>
      </c>
      <c r="K28755" s="2">
        <v>44173</v>
      </c>
      <c r="L28755" s="1" t="s">
        <v>214</v>
      </c>
      <c r="M28755" s="1" t="s">
        <v>215</v>
      </c>
      <c r="N28755" s="1" t="s">
        <v>29</v>
      </c>
      <c r="O28755" s="1" t="s">
        <v>31</v>
      </c>
      <c r="P28755">
        <v>126987</v>
      </c>
      <c r="Q28755">
        <v>1075</v>
      </c>
      <c r="R28755" s="2">
        <v>44112</v>
      </c>
      <c r="S28755" s="1" t="s">
        <v>45</v>
      </c>
      <c r="T28755" s="1" t="s">
        <v>26</v>
      </c>
      <c r="U28755" s="1" t="s">
        <v>32</v>
      </c>
    </row>
    <row r="28756" spans="1:21" x14ac:dyDescent="0.3">
      <c r="A28756">
        <v>126987</v>
      </c>
      <c r="B28756">
        <v>1210407</v>
      </c>
      <c r="C28756" s="4">
        <v>5946</v>
      </c>
      <c r="D28756" s="4">
        <v>552.97799999999995</v>
      </c>
      <c r="E28756" s="4">
        <v>343.08420000000001</v>
      </c>
      <c r="F28756" s="4">
        <v>150</v>
      </c>
      <c r="G28756" s="4">
        <v>142.10939999999999</v>
      </c>
      <c r="H28756">
        <v>585</v>
      </c>
      <c r="I28756" s="2">
        <v>44365</v>
      </c>
      <c r="J28756" s="2">
        <v>44345</v>
      </c>
      <c r="K28756" s="2">
        <v>44268</v>
      </c>
      <c r="L28756" s="1" t="s">
        <v>21</v>
      </c>
      <c r="M28756" s="1" t="s">
        <v>21</v>
      </c>
      <c r="N28756" s="1" t="s">
        <v>21</v>
      </c>
      <c r="O28756" s="1" t="s">
        <v>21</v>
      </c>
      <c r="P28756">
        <v>126987</v>
      </c>
      <c r="Q28756">
        <v>1075</v>
      </c>
      <c r="R28756" s="2">
        <v>44112</v>
      </c>
      <c r="S28756" s="1" t="s">
        <v>45</v>
      </c>
      <c r="T28756" s="1" t="s">
        <v>26</v>
      </c>
      <c r="U28756" s="1" t="s">
        <v>32</v>
      </c>
    </row>
    <row r="28757" spans="1:21" x14ac:dyDescent="0.3">
      <c r="A28757">
        <v>126987</v>
      </c>
      <c r="B28757">
        <v>1210393</v>
      </c>
      <c r="C28757" s="4">
        <v>4438</v>
      </c>
      <c r="D28757" s="4">
        <v>430.48599999999999</v>
      </c>
      <c r="E28757" s="4">
        <v>178.85140000000001</v>
      </c>
      <c r="F28757" s="4">
        <v>0</v>
      </c>
      <c r="G28757" s="4">
        <v>102.074</v>
      </c>
      <c r="H28757">
        <v>214</v>
      </c>
      <c r="I28757" s="2">
        <v>44183</v>
      </c>
      <c r="J28757" s="2">
        <v>44163</v>
      </c>
      <c r="K28757" s="2">
        <v>44123</v>
      </c>
      <c r="L28757" s="1" t="s">
        <v>21</v>
      </c>
      <c r="M28757" s="1" t="s">
        <v>21</v>
      </c>
      <c r="N28757" s="1" t="s">
        <v>21</v>
      </c>
      <c r="O28757" s="1" t="s">
        <v>21</v>
      </c>
      <c r="P28757">
        <v>126987</v>
      </c>
      <c r="Q28757">
        <v>1075</v>
      </c>
      <c r="R28757" s="2">
        <v>44112</v>
      </c>
      <c r="S28757" s="1" t="s">
        <v>45</v>
      </c>
      <c r="T28757" s="1" t="s">
        <v>26</v>
      </c>
      <c r="U28757" s="1" t="s">
        <v>32</v>
      </c>
    </row>
    <row r="28758" spans="1:21" x14ac:dyDescent="0.3">
      <c r="A28758">
        <v>126987</v>
      </c>
      <c r="B28758">
        <v>1210390</v>
      </c>
      <c r="C28758" s="4">
        <v>4428</v>
      </c>
      <c r="D28758" s="4">
        <v>394.09199999999998</v>
      </c>
      <c r="E28758" s="4">
        <v>253.2816</v>
      </c>
      <c r="F28758" s="4">
        <v>50</v>
      </c>
      <c r="G28758" s="4">
        <v>100.9584</v>
      </c>
      <c r="H28758">
        <v>383</v>
      </c>
      <c r="I28758" s="2">
        <v>44312</v>
      </c>
      <c r="J28758" s="2">
        <v>44282</v>
      </c>
      <c r="K28758" s="2">
        <v>44189</v>
      </c>
      <c r="L28758" s="1" t="s">
        <v>111</v>
      </c>
      <c r="M28758" s="1" t="s">
        <v>112</v>
      </c>
      <c r="N28758" s="1" t="s">
        <v>29</v>
      </c>
      <c r="O28758" s="1" t="s">
        <v>22</v>
      </c>
      <c r="P28758">
        <v>126987</v>
      </c>
      <c r="Q28758">
        <v>1075</v>
      </c>
      <c r="R28758" s="2">
        <v>44112</v>
      </c>
      <c r="S28758" s="1" t="s">
        <v>45</v>
      </c>
      <c r="T28758" s="1" t="s">
        <v>26</v>
      </c>
      <c r="U28758" s="1" t="s">
        <v>32</v>
      </c>
    </row>
    <row r="28759" spans="1:21" x14ac:dyDescent="0.3">
      <c r="A28759">
        <v>126987</v>
      </c>
      <c r="B28759">
        <v>1210405</v>
      </c>
      <c r="C28759" s="4">
        <v>4029</v>
      </c>
      <c r="D28759" s="4">
        <v>447.21899999999999</v>
      </c>
      <c r="E28759" s="4">
        <v>231.66749999999999</v>
      </c>
      <c r="F28759" s="4">
        <v>0</v>
      </c>
      <c r="G28759" s="4">
        <v>85.011899999999997</v>
      </c>
      <c r="H28759">
        <v>1101</v>
      </c>
      <c r="I28759" s="2">
        <v>44248</v>
      </c>
      <c r="J28759" s="2">
        <v>44220</v>
      </c>
      <c r="K28759" s="2">
        <v>44219</v>
      </c>
      <c r="L28759" s="1" t="s">
        <v>21</v>
      </c>
      <c r="M28759" s="1" t="s">
        <v>21</v>
      </c>
      <c r="N28759" s="1" t="s">
        <v>21</v>
      </c>
      <c r="O28759" s="1" t="s">
        <v>21</v>
      </c>
      <c r="P28759">
        <v>126987</v>
      </c>
      <c r="Q28759">
        <v>1075</v>
      </c>
      <c r="R28759" s="2">
        <v>44112</v>
      </c>
      <c r="S28759" s="1" t="s">
        <v>45</v>
      </c>
      <c r="T28759" s="1" t="s">
        <v>26</v>
      </c>
      <c r="U28759" s="1" t="s">
        <v>32</v>
      </c>
    </row>
    <row r="28760" spans="1:21" x14ac:dyDescent="0.3">
      <c r="A28760">
        <v>126987</v>
      </c>
      <c r="B28760">
        <v>1210397</v>
      </c>
      <c r="C28760" s="4">
        <v>3878</v>
      </c>
      <c r="D28760" s="4">
        <v>352.89800000000002</v>
      </c>
      <c r="E28760" s="4">
        <v>202.4316</v>
      </c>
      <c r="F28760" s="4">
        <v>50</v>
      </c>
      <c r="G28760" s="4">
        <v>86.867199999999997</v>
      </c>
      <c r="H28760">
        <v>589</v>
      </c>
      <c r="I28760" s="2">
        <v>44312</v>
      </c>
      <c r="J28760" s="2">
        <v>44294</v>
      </c>
      <c r="K28760" s="2">
        <v>44285</v>
      </c>
      <c r="L28760" s="1" t="s">
        <v>21</v>
      </c>
      <c r="M28760" s="1" t="s">
        <v>21</v>
      </c>
      <c r="N28760" s="1" t="s">
        <v>21</v>
      </c>
      <c r="O28760" s="1" t="s">
        <v>21</v>
      </c>
      <c r="P28760">
        <v>126987</v>
      </c>
      <c r="Q28760">
        <v>1075</v>
      </c>
      <c r="R28760" s="2">
        <v>44112</v>
      </c>
      <c r="S28760" s="1" t="s">
        <v>45</v>
      </c>
      <c r="T28760" s="1" t="s">
        <v>26</v>
      </c>
      <c r="U28760" s="1" t="s">
        <v>32</v>
      </c>
    </row>
    <row r="28761" spans="1:21" x14ac:dyDescent="0.3">
      <c r="A28761">
        <v>126987</v>
      </c>
      <c r="B28761">
        <v>1210403</v>
      </c>
      <c r="C28761" s="4">
        <v>2486</v>
      </c>
      <c r="D28761" s="4">
        <v>231.19800000000001</v>
      </c>
      <c r="E28761" s="4">
        <v>135.98419999999999</v>
      </c>
      <c r="F28761" s="4">
        <v>100</v>
      </c>
      <c r="G28761" s="4">
        <v>0</v>
      </c>
      <c r="H28761">
        <v>638</v>
      </c>
      <c r="I28761" s="2">
        <v>44339</v>
      </c>
      <c r="J28761" s="2">
        <v>44321</v>
      </c>
      <c r="K28761" s="2">
        <v>44306</v>
      </c>
      <c r="L28761" s="1" t="s">
        <v>48</v>
      </c>
      <c r="M28761" s="1" t="s">
        <v>49</v>
      </c>
      <c r="N28761" s="1" t="s">
        <v>29</v>
      </c>
      <c r="O28761" s="1" t="s">
        <v>35</v>
      </c>
      <c r="P28761">
        <v>126987</v>
      </c>
      <c r="Q28761">
        <v>1075</v>
      </c>
      <c r="R28761" s="2">
        <v>44112</v>
      </c>
      <c r="S28761" s="1" t="s">
        <v>45</v>
      </c>
      <c r="T28761" s="1" t="s">
        <v>26</v>
      </c>
      <c r="U28761" s="1" t="s">
        <v>32</v>
      </c>
    </row>
    <row r="28762" spans="1:21" x14ac:dyDescent="0.3">
      <c r="A28762">
        <v>126987</v>
      </c>
      <c r="B28762">
        <v>1210380</v>
      </c>
      <c r="C28762" s="4">
        <v>2078</v>
      </c>
      <c r="D28762" s="4">
        <v>214.03399999999999</v>
      </c>
      <c r="E28762" s="4">
        <v>108.2638</v>
      </c>
      <c r="F28762" s="4">
        <v>50</v>
      </c>
      <c r="G28762" s="4">
        <v>0</v>
      </c>
      <c r="H28762">
        <v>550</v>
      </c>
      <c r="I28762" s="2">
        <v>44275</v>
      </c>
      <c r="J28762" s="2">
        <v>44272</v>
      </c>
      <c r="K28762" s="2">
        <v>44186</v>
      </c>
      <c r="L28762" s="1" t="s">
        <v>21</v>
      </c>
      <c r="M28762" s="1" t="s">
        <v>21</v>
      </c>
      <c r="N28762" s="1" t="s">
        <v>21</v>
      </c>
      <c r="O28762" s="1" t="s">
        <v>21</v>
      </c>
      <c r="P28762">
        <v>126987</v>
      </c>
      <c r="Q28762">
        <v>1075</v>
      </c>
      <c r="R28762" s="2">
        <v>44112</v>
      </c>
      <c r="S28762" s="1" t="s">
        <v>45</v>
      </c>
      <c r="T28762" s="1" t="s">
        <v>26</v>
      </c>
      <c r="U28762" s="1" t="s">
        <v>32</v>
      </c>
    </row>
    <row r="28763" spans="1:21" x14ac:dyDescent="0.3">
      <c r="A28763">
        <v>126987</v>
      </c>
      <c r="B28763">
        <v>1210391</v>
      </c>
      <c r="C28763" s="4">
        <v>2027</v>
      </c>
      <c r="D28763" s="4">
        <v>164.18700000000001</v>
      </c>
      <c r="E28763" s="4">
        <v>95.471699999999998</v>
      </c>
      <c r="F28763" s="4">
        <v>50</v>
      </c>
      <c r="G28763" s="4">
        <v>0</v>
      </c>
      <c r="H28763">
        <v>342</v>
      </c>
      <c r="I28763" s="2">
        <v>44192</v>
      </c>
      <c r="J28763" s="2">
        <v>44186</v>
      </c>
      <c r="K28763" s="2">
        <v>44154</v>
      </c>
      <c r="L28763" s="1" t="s">
        <v>21</v>
      </c>
      <c r="M28763" s="1" t="s">
        <v>21</v>
      </c>
      <c r="N28763" s="1" t="s">
        <v>21</v>
      </c>
      <c r="O28763" s="1" t="s">
        <v>21</v>
      </c>
      <c r="P28763">
        <v>126987</v>
      </c>
      <c r="Q28763">
        <v>1075</v>
      </c>
      <c r="R28763" s="2">
        <v>44112</v>
      </c>
      <c r="S28763" s="1" t="s">
        <v>45</v>
      </c>
      <c r="T28763" s="1" t="s">
        <v>26</v>
      </c>
      <c r="U28763" s="1" t="s">
        <v>32</v>
      </c>
    </row>
    <row r="28764" spans="1:21" x14ac:dyDescent="0.3">
      <c r="A28764">
        <v>126987</v>
      </c>
      <c r="B28764">
        <v>1210388</v>
      </c>
      <c r="C28764" s="4">
        <v>1672</v>
      </c>
      <c r="D28764" s="4">
        <v>178.904</v>
      </c>
      <c r="E28764" s="4">
        <v>71.728800000000007</v>
      </c>
      <c r="F28764" s="4">
        <v>100</v>
      </c>
      <c r="G28764" s="4">
        <v>27.9224</v>
      </c>
      <c r="H28764">
        <v>427</v>
      </c>
      <c r="I28764" s="2">
        <v>44256</v>
      </c>
      <c r="J28764" s="2">
        <v>44226</v>
      </c>
      <c r="K28764" s="2">
        <v>44165</v>
      </c>
      <c r="L28764" s="1" t="s">
        <v>21</v>
      </c>
      <c r="M28764" s="1" t="s">
        <v>21</v>
      </c>
      <c r="N28764" s="1" t="s">
        <v>21</v>
      </c>
      <c r="O28764" s="1" t="s">
        <v>21</v>
      </c>
      <c r="P28764">
        <v>126987</v>
      </c>
      <c r="Q28764">
        <v>1075</v>
      </c>
      <c r="R28764" s="2">
        <v>44112</v>
      </c>
      <c r="S28764" s="1" t="s">
        <v>45</v>
      </c>
      <c r="T28764" s="1" t="s">
        <v>26</v>
      </c>
      <c r="U28764" s="1" t="s">
        <v>32</v>
      </c>
    </row>
    <row r="28765" spans="1:21" x14ac:dyDescent="0.3">
      <c r="A28765">
        <v>126988</v>
      </c>
      <c r="B28765">
        <v>1210438</v>
      </c>
      <c r="C28765" s="4">
        <v>8269</v>
      </c>
      <c r="D28765" s="4">
        <v>777.28599999999994</v>
      </c>
      <c r="E28765" s="4">
        <v>368.79739999999998</v>
      </c>
      <c r="F28765" s="4">
        <v>50</v>
      </c>
      <c r="G28765" s="4">
        <v>0</v>
      </c>
      <c r="H28765">
        <v>155</v>
      </c>
      <c r="I28765" s="2">
        <v>43919</v>
      </c>
      <c r="J28765" s="2">
        <v>43899</v>
      </c>
      <c r="K28765" s="2">
        <v>43837</v>
      </c>
      <c r="L28765" s="1" t="s">
        <v>21</v>
      </c>
      <c r="M28765" s="1" t="s">
        <v>21</v>
      </c>
      <c r="N28765" s="1" t="s">
        <v>21</v>
      </c>
      <c r="O28765" s="1" t="s">
        <v>21</v>
      </c>
      <c r="P28765">
        <v>126988</v>
      </c>
      <c r="Q28765">
        <v>1087</v>
      </c>
      <c r="R28765" s="2">
        <v>43674</v>
      </c>
      <c r="S28765" s="1" t="s">
        <v>25</v>
      </c>
      <c r="T28765" s="1" t="s">
        <v>26</v>
      </c>
      <c r="U28765" s="1" t="s">
        <v>32</v>
      </c>
    </row>
    <row r="28766" spans="1:21" x14ac:dyDescent="0.3">
      <c r="A28766">
        <v>126988</v>
      </c>
      <c r="B28766">
        <v>1210420</v>
      </c>
      <c r="C28766" s="4">
        <v>8083</v>
      </c>
      <c r="D28766" s="4">
        <v>881.04700000000003</v>
      </c>
      <c r="E28766" s="4">
        <v>471.2389</v>
      </c>
      <c r="F28766" s="4">
        <v>50</v>
      </c>
      <c r="G28766" s="4">
        <v>0</v>
      </c>
      <c r="H28766">
        <v>1402</v>
      </c>
      <c r="I28766" s="2">
        <v>43943</v>
      </c>
      <c r="J28766" s="2">
        <v>43937</v>
      </c>
      <c r="K28766" s="2">
        <v>43874</v>
      </c>
      <c r="L28766" s="1" t="s">
        <v>21</v>
      </c>
      <c r="M28766" s="1" t="s">
        <v>21</v>
      </c>
      <c r="N28766" s="1" t="s">
        <v>21</v>
      </c>
      <c r="O28766" s="1" t="s">
        <v>21</v>
      </c>
      <c r="P28766">
        <v>126988</v>
      </c>
      <c r="Q28766">
        <v>1087</v>
      </c>
      <c r="R28766" s="2">
        <v>43674</v>
      </c>
      <c r="S28766" s="1" t="s">
        <v>25</v>
      </c>
      <c r="T28766" s="1" t="s">
        <v>26</v>
      </c>
      <c r="U28766" s="1" t="s">
        <v>32</v>
      </c>
    </row>
    <row r="28767" spans="1:21" x14ac:dyDescent="0.3">
      <c r="A28767">
        <v>126988</v>
      </c>
      <c r="B28767">
        <v>1210409</v>
      </c>
      <c r="C28767" s="4">
        <v>7877</v>
      </c>
      <c r="D28767" s="4">
        <v>724.68399999999997</v>
      </c>
      <c r="E28767" s="4">
        <v>334.77249999999998</v>
      </c>
      <c r="F28767" s="4">
        <v>100</v>
      </c>
      <c r="G28767" s="4">
        <v>185.8972</v>
      </c>
      <c r="H28767">
        <v>24</v>
      </c>
      <c r="I28767" s="2">
        <v>43751</v>
      </c>
      <c r="J28767" s="2">
        <v>43739</v>
      </c>
      <c r="K28767" s="2">
        <v>43727</v>
      </c>
      <c r="L28767" s="1" t="s">
        <v>21</v>
      </c>
      <c r="M28767" s="1" t="s">
        <v>21</v>
      </c>
      <c r="N28767" s="1" t="s">
        <v>21</v>
      </c>
      <c r="O28767" s="1" t="s">
        <v>21</v>
      </c>
      <c r="P28767">
        <v>126988</v>
      </c>
      <c r="Q28767">
        <v>1087</v>
      </c>
      <c r="R28767" s="2">
        <v>43674</v>
      </c>
      <c r="S28767" s="1" t="s">
        <v>25</v>
      </c>
      <c r="T28767" s="1" t="s">
        <v>26</v>
      </c>
      <c r="U28767" s="1" t="s">
        <v>32</v>
      </c>
    </row>
    <row r="28768" spans="1:21" x14ac:dyDescent="0.3">
      <c r="A28768">
        <v>126988</v>
      </c>
      <c r="B28768">
        <v>1210433</v>
      </c>
      <c r="C28768" s="4">
        <v>6668</v>
      </c>
      <c r="D28768" s="4">
        <v>793.49199999999996</v>
      </c>
      <c r="E28768" s="4">
        <v>372.74119999999999</v>
      </c>
      <c r="F28768" s="4">
        <v>0</v>
      </c>
      <c r="G28768" s="4">
        <v>153.364</v>
      </c>
      <c r="H28768">
        <v>926</v>
      </c>
      <c r="I28768" s="2">
        <v>43925</v>
      </c>
      <c r="J28768" s="2">
        <v>43904</v>
      </c>
      <c r="K28768" s="2">
        <v>43836</v>
      </c>
      <c r="L28768" s="1" t="s">
        <v>21</v>
      </c>
      <c r="M28768" s="1" t="s">
        <v>21</v>
      </c>
      <c r="N28768" s="1" t="s">
        <v>21</v>
      </c>
      <c r="O28768" s="1" t="s">
        <v>21</v>
      </c>
      <c r="P28768">
        <v>126988</v>
      </c>
      <c r="Q28768">
        <v>1087</v>
      </c>
      <c r="R28768" s="2">
        <v>43674</v>
      </c>
      <c r="S28768" s="1" t="s">
        <v>25</v>
      </c>
      <c r="T28768" s="1" t="s">
        <v>26</v>
      </c>
      <c r="U28768" s="1" t="s">
        <v>32</v>
      </c>
    </row>
    <row r="28769" spans="1:21" x14ac:dyDescent="0.3">
      <c r="A28769">
        <v>126988</v>
      </c>
      <c r="B28769">
        <v>1210452</v>
      </c>
      <c r="C28769" s="4">
        <v>6634</v>
      </c>
      <c r="D28769" s="4">
        <v>577.15800000000002</v>
      </c>
      <c r="E28769" s="4">
        <v>350.27519999999998</v>
      </c>
      <c r="F28769" s="4">
        <v>150</v>
      </c>
      <c r="G28769" s="4">
        <v>0</v>
      </c>
      <c r="H28769">
        <v>60</v>
      </c>
      <c r="I28769" s="2">
        <v>43904</v>
      </c>
      <c r="J28769" s="2">
        <v>43888</v>
      </c>
      <c r="K28769" s="2">
        <v>43811</v>
      </c>
      <c r="L28769" s="1" t="s">
        <v>72</v>
      </c>
      <c r="M28769" s="1" t="s">
        <v>73</v>
      </c>
      <c r="N28769" s="1" t="s">
        <v>38</v>
      </c>
      <c r="O28769" s="1" t="s">
        <v>30</v>
      </c>
      <c r="P28769">
        <v>126988</v>
      </c>
      <c r="Q28769">
        <v>1087</v>
      </c>
      <c r="R28769" s="2">
        <v>43674</v>
      </c>
      <c r="S28769" s="1" t="s">
        <v>25</v>
      </c>
      <c r="T28769" s="1" t="s">
        <v>26</v>
      </c>
      <c r="U28769" s="1" t="s">
        <v>32</v>
      </c>
    </row>
    <row r="28770" spans="1:21" x14ac:dyDescent="0.3">
      <c r="A28770">
        <v>126988</v>
      </c>
      <c r="B28770">
        <v>1210447</v>
      </c>
      <c r="C28770" s="4">
        <v>6311</v>
      </c>
      <c r="D28770" s="4">
        <v>605.85599999999999</v>
      </c>
      <c r="E28770" s="4">
        <v>281.47059999999999</v>
      </c>
      <c r="F28770" s="4">
        <v>100</v>
      </c>
      <c r="G28770" s="4">
        <v>99.082700000000003</v>
      </c>
      <c r="H28770">
        <v>779</v>
      </c>
      <c r="I28770" s="2">
        <v>43835</v>
      </c>
      <c r="J28770" s="2">
        <v>43816</v>
      </c>
      <c r="K28770" s="2">
        <v>43764</v>
      </c>
      <c r="L28770" s="1" t="s">
        <v>107</v>
      </c>
      <c r="M28770" s="1" t="s">
        <v>108</v>
      </c>
      <c r="N28770" s="1" t="s">
        <v>38</v>
      </c>
      <c r="O28770" s="1" t="s">
        <v>31</v>
      </c>
      <c r="P28770">
        <v>126988</v>
      </c>
      <c r="Q28770">
        <v>1087</v>
      </c>
      <c r="R28770" s="2">
        <v>43674</v>
      </c>
      <c r="S28770" s="1" t="s">
        <v>25</v>
      </c>
      <c r="T28770" s="1" t="s">
        <v>26</v>
      </c>
      <c r="U28770" s="1" t="s">
        <v>32</v>
      </c>
    </row>
    <row r="28771" spans="1:21" x14ac:dyDescent="0.3">
      <c r="A28771">
        <v>126988</v>
      </c>
      <c r="B28771">
        <v>1210410</v>
      </c>
      <c r="C28771" s="4">
        <v>5389</v>
      </c>
      <c r="D28771" s="4">
        <v>646.67999999999995</v>
      </c>
      <c r="E28771" s="4">
        <v>299.6284</v>
      </c>
      <c r="F28771" s="4">
        <v>100</v>
      </c>
      <c r="G28771" s="4">
        <v>91.613</v>
      </c>
      <c r="H28771">
        <v>274</v>
      </c>
      <c r="I28771" s="2">
        <v>43749</v>
      </c>
      <c r="J28771" s="2">
        <v>43743</v>
      </c>
      <c r="K28771" s="2">
        <v>43712</v>
      </c>
      <c r="L28771" s="1" t="s">
        <v>21</v>
      </c>
      <c r="M28771" s="1" t="s">
        <v>21</v>
      </c>
      <c r="N28771" s="1" t="s">
        <v>21</v>
      </c>
      <c r="O28771" s="1" t="s">
        <v>21</v>
      </c>
      <c r="P28771">
        <v>126988</v>
      </c>
      <c r="Q28771">
        <v>1087</v>
      </c>
      <c r="R28771" s="2">
        <v>43674</v>
      </c>
      <c r="S28771" s="1" t="s">
        <v>25</v>
      </c>
      <c r="T28771" s="1" t="s">
        <v>26</v>
      </c>
      <c r="U28771" s="1" t="s">
        <v>32</v>
      </c>
    </row>
    <row r="28772" spans="1:21" x14ac:dyDescent="0.3">
      <c r="A28772">
        <v>126988</v>
      </c>
      <c r="B28772">
        <v>1210432</v>
      </c>
      <c r="C28772" s="4">
        <v>4583</v>
      </c>
      <c r="D28772" s="4">
        <v>453.71699999999998</v>
      </c>
      <c r="E28772" s="4">
        <v>272.68849999999998</v>
      </c>
      <c r="F28772" s="4">
        <v>50</v>
      </c>
      <c r="G28772" s="4">
        <v>96.701300000000003</v>
      </c>
      <c r="H28772">
        <v>1130</v>
      </c>
      <c r="I28772" s="2">
        <v>43864</v>
      </c>
      <c r="J28772" s="2">
        <v>43839</v>
      </c>
      <c r="K28772" s="2">
        <v>43755</v>
      </c>
      <c r="L28772" s="1" t="s">
        <v>21</v>
      </c>
      <c r="M28772" s="1" t="s">
        <v>21</v>
      </c>
      <c r="N28772" s="1" t="s">
        <v>21</v>
      </c>
      <c r="O28772" s="1" t="s">
        <v>21</v>
      </c>
      <c r="P28772">
        <v>126988</v>
      </c>
      <c r="Q28772">
        <v>1087</v>
      </c>
      <c r="R28772" s="2">
        <v>43674</v>
      </c>
      <c r="S28772" s="1" t="s">
        <v>25</v>
      </c>
      <c r="T28772" s="1" t="s">
        <v>26</v>
      </c>
      <c r="U28772" s="1" t="s">
        <v>32</v>
      </c>
    </row>
    <row r="28773" spans="1:21" x14ac:dyDescent="0.3">
      <c r="A28773">
        <v>126988</v>
      </c>
      <c r="B28773">
        <v>1210423</v>
      </c>
      <c r="C28773" s="4">
        <v>3675</v>
      </c>
      <c r="D28773" s="4">
        <v>349.125</v>
      </c>
      <c r="E28773" s="4">
        <v>154.35</v>
      </c>
      <c r="F28773" s="4">
        <v>150</v>
      </c>
      <c r="G28773" s="4">
        <v>84.892499999999998</v>
      </c>
      <c r="H28773">
        <v>576</v>
      </c>
      <c r="I28773" s="2">
        <v>43847</v>
      </c>
      <c r="J28773" s="2">
        <v>43840</v>
      </c>
      <c r="K28773" s="2">
        <v>43749</v>
      </c>
      <c r="L28773" s="1" t="s">
        <v>21</v>
      </c>
      <c r="M28773" s="1" t="s">
        <v>21</v>
      </c>
      <c r="N28773" s="1" t="s">
        <v>21</v>
      </c>
      <c r="O28773" s="1" t="s">
        <v>21</v>
      </c>
      <c r="P28773">
        <v>126988</v>
      </c>
      <c r="Q28773">
        <v>1087</v>
      </c>
      <c r="R28773" s="2">
        <v>43674</v>
      </c>
      <c r="S28773" s="1" t="s">
        <v>25</v>
      </c>
      <c r="T28773" s="1" t="s">
        <v>26</v>
      </c>
      <c r="U28773" s="1" t="s">
        <v>32</v>
      </c>
    </row>
    <row r="28774" spans="1:21" x14ac:dyDescent="0.3">
      <c r="A28774">
        <v>126988</v>
      </c>
      <c r="B28774">
        <v>1210442</v>
      </c>
      <c r="C28774" s="4">
        <v>2837</v>
      </c>
      <c r="D28774" s="4">
        <v>300.72199999999998</v>
      </c>
      <c r="E28774" s="4">
        <v>137.59450000000001</v>
      </c>
      <c r="F28774" s="4">
        <v>150</v>
      </c>
      <c r="G28774" s="4">
        <v>0</v>
      </c>
      <c r="H28774">
        <v>985</v>
      </c>
      <c r="I28774" s="2">
        <v>43773</v>
      </c>
      <c r="J28774" s="2">
        <v>43758</v>
      </c>
      <c r="K28774" s="2">
        <v>43746</v>
      </c>
      <c r="L28774" s="1" t="s">
        <v>21</v>
      </c>
      <c r="M28774" s="1" t="s">
        <v>21</v>
      </c>
      <c r="N28774" s="1" t="s">
        <v>21</v>
      </c>
      <c r="O28774" s="1" t="s">
        <v>21</v>
      </c>
      <c r="P28774">
        <v>126988</v>
      </c>
      <c r="Q28774">
        <v>1087</v>
      </c>
      <c r="R28774" s="2">
        <v>43674</v>
      </c>
      <c r="S28774" s="1" t="s">
        <v>25</v>
      </c>
      <c r="T28774" s="1" t="s">
        <v>26</v>
      </c>
      <c r="U28774" s="1" t="s">
        <v>32</v>
      </c>
    </row>
    <row r="28775" spans="1:21" x14ac:dyDescent="0.3">
      <c r="A28775">
        <v>126988</v>
      </c>
      <c r="B28775">
        <v>1210427</v>
      </c>
      <c r="C28775" s="4">
        <v>2631</v>
      </c>
      <c r="D28775" s="4">
        <v>299.93400000000003</v>
      </c>
      <c r="E28775" s="4">
        <v>152.59800000000001</v>
      </c>
      <c r="F28775" s="4">
        <v>0</v>
      </c>
      <c r="G28775" s="4">
        <v>59.986800000000002</v>
      </c>
      <c r="H28775">
        <v>1327</v>
      </c>
      <c r="I28775" s="2">
        <v>43760</v>
      </c>
      <c r="J28775" s="2">
        <v>43758</v>
      </c>
      <c r="K28775" s="2">
        <v>43682</v>
      </c>
      <c r="L28775" s="1" t="s">
        <v>21</v>
      </c>
      <c r="M28775" s="1" t="s">
        <v>21</v>
      </c>
      <c r="N28775" s="1" t="s">
        <v>21</v>
      </c>
      <c r="O28775" s="1" t="s">
        <v>21</v>
      </c>
      <c r="P28775">
        <v>126988</v>
      </c>
      <c r="Q28775">
        <v>1087</v>
      </c>
      <c r="R28775" s="2">
        <v>43674</v>
      </c>
      <c r="S28775" s="1" t="s">
        <v>25</v>
      </c>
      <c r="T28775" s="1" t="s">
        <v>26</v>
      </c>
      <c r="U28775" s="1" t="s">
        <v>32</v>
      </c>
    </row>
    <row r="28776" spans="1:21" x14ac:dyDescent="0.3">
      <c r="A28776">
        <v>126988</v>
      </c>
      <c r="B28776">
        <v>1210416</v>
      </c>
      <c r="C28776" s="4">
        <v>2055</v>
      </c>
      <c r="D28776" s="4">
        <v>236.32499999999999</v>
      </c>
      <c r="E28776" s="4">
        <v>121.245</v>
      </c>
      <c r="F28776" s="4">
        <v>100</v>
      </c>
      <c r="G28776" s="4">
        <v>48.292499999999997</v>
      </c>
      <c r="H28776">
        <v>220</v>
      </c>
      <c r="I28776" s="2">
        <v>43850</v>
      </c>
      <c r="J28776" s="2">
        <v>43849</v>
      </c>
      <c r="K28776" s="2">
        <v>43794</v>
      </c>
      <c r="L28776" s="1" t="s">
        <v>21</v>
      </c>
      <c r="M28776" s="1" t="s">
        <v>21</v>
      </c>
      <c r="N28776" s="1" t="s">
        <v>21</v>
      </c>
      <c r="O28776" s="1" t="s">
        <v>21</v>
      </c>
      <c r="P28776">
        <v>126988</v>
      </c>
      <c r="Q28776">
        <v>1087</v>
      </c>
      <c r="R28776" s="2">
        <v>43674</v>
      </c>
      <c r="S28776" s="1" t="s">
        <v>25</v>
      </c>
      <c r="T28776" s="1" t="s">
        <v>26</v>
      </c>
      <c r="U28776" s="1" t="s">
        <v>32</v>
      </c>
    </row>
    <row r="28777" spans="1:21" x14ac:dyDescent="0.3">
      <c r="A28777">
        <v>126992</v>
      </c>
      <c r="B28777">
        <v>1210482</v>
      </c>
      <c r="C28777" s="4">
        <v>8392</v>
      </c>
      <c r="D28777" s="4">
        <v>906.33600000000001</v>
      </c>
      <c r="E28777" s="4">
        <v>437.22320000000002</v>
      </c>
      <c r="F28777" s="4">
        <v>0</v>
      </c>
      <c r="G28777" s="4">
        <v>172.87520000000001</v>
      </c>
      <c r="H28777">
        <v>282</v>
      </c>
      <c r="I28777" s="2">
        <v>43719</v>
      </c>
      <c r="J28777" s="2">
        <v>43705</v>
      </c>
      <c r="K28777" s="2">
        <v>43700</v>
      </c>
      <c r="L28777" s="1" t="s">
        <v>21</v>
      </c>
      <c r="M28777" s="1" t="s">
        <v>21</v>
      </c>
      <c r="N28777" s="1" t="s">
        <v>21</v>
      </c>
      <c r="O28777" s="1" t="s">
        <v>21</v>
      </c>
      <c r="P28777">
        <v>126992</v>
      </c>
      <c r="Q28777">
        <v>201</v>
      </c>
      <c r="R28777" s="2">
        <v>43549</v>
      </c>
      <c r="S28777" s="1" t="s">
        <v>45</v>
      </c>
      <c r="T28777" s="1" t="s">
        <v>34</v>
      </c>
      <c r="U28777" s="1" t="s">
        <v>24</v>
      </c>
    </row>
    <row r="28778" spans="1:21" x14ac:dyDescent="0.3">
      <c r="A28778">
        <v>126992</v>
      </c>
      <c r="B28778">
        <v>1210490</v>
      </c>
      <c r="C28778" s="4">
        <v>7606</v>
      </c>
      <c r="D28778" s="4">
        <v>867.08399999999995</v>
      </c>
      <c r="E28778" s="4">
        <v>320.97320000000002</v>
      </c>
      <c r="F28778" s="4">
        <v>100</v>
      </c>
      <c r="G28778" s="4">
        <v>0</v>
      </c>
      <c r="H28778">
        <v>663</v>
      </c>
      <c r="I28778" s="2">
        <v>43696</v>
      </c>
      <c r="J28778" s="2">
        <v>43684</v>
      </c>
      <c r="K28778" s="2">
        <v>43595</v>
      </c>
      <c r="L28778" s="1" t="s">
        <v>21</v>
      </c>
      <c r="M28778" s="1" t="s">
        <v>21</v>
      </c>
      <c r="N28778" s="1" t="s">
        <v>21</v>
      </c>
      <c r="O28778" s="1" t="s">
        <v>21</v>
      </c>
      <c r="P28778">
        <v>126992</v>
      </c>
      <c r="Q28778">
        <v>201</v>
      </c>
      <c r="R28778" s="2">
        <v>43549</v>
      </c>
      <c r="S28778" s="1" t="s">
        <v>45</v>
      </c>
      <c r="T28778" s="1" t="s">
        <v>34</v>
      </c>
      <c r="U28778" s="1" t="s">
        <v>24</v>
      </c>
    </row>
    <row r="28779" spans="1:21" x14ac:dyDescent="0.3">
      <c r="A28779">
        <v>126992</v>
      </c>
      <c r="B28779">
        <v>1210481</v>
      </c>
      <c r="C28779" s="4">
        <v>7394</v>
      </c>
      <c r="D28779" s="4">
        <v>680.24800000000005</v>
      </c>
      <c r="E28779" s="4">
        <v>349.7362</v>
      </c>
      <c r="F28779" s="4">
        <v>150</v>
      </c>
      <c r="G28779" s="4">
        <v>141.22540000000001</v>
      </c>
      <c r="H28779">
        <v>1216</v>
      </c>
      <c r="I28779" s="2">
        <v>43736</v>
      </c>
      <c r="J28779" s="2">
        <v>43710</v>
      </c>
      <c r="K28779" s="2">
        <v>43676</v>
      </c>
      <c r="L28779" s="1" t="s">
        <v>21</v>
      </c>
      <c r="M28779" s="1" t="s">
        <v>21</v>
      </c>
      <c r="N28779" s="1" t="s">
        <v>21</v>
      </c>
      <c r="O28779" s="1" t="s">
        <v>21</v>
      </c>
      <c r="P28779">
        <v>126992</v>
      </c>
      <c r="Q28779">
        <v>201</v>
      </c>
      <c r="R28779" s="2">
        <v>43549</v>
      </c>
      <c r="S28779" s="1" t="s">
        <v>45</v>
      </c>
      <c r="T28779" s="1" t="s">
        <v>34</v>
      </c>
      <c r="U28779" s="1" t="s">
        <v>24</v>
      </c>
    </row>
    <row r="28780" spans="1:21" x14ac:dyDescent="0.3">
      <c r="A28780">
        <v>126992</v>
      </c>
      <c r="B28780">
        <v>1210466</v>
      </c>
      <c r="C28780" s="4">
        <v>6908</v>
      </c>
      <c r="D28780" s="4">
        <v>573.36400000000003</v>
      </c>
      <c r="E28780" s="4">
        <v>379.94</v>
      </c>
      <c r="F28780" s="4">
        <v>50</v>
      </c>
      <c r="G28780" s="4">
        <v>169.24600000000001</v>
      </c>
      <c r="H28780">
        <v>1039</v>
      </c>
      <c r="I28780" s="2">
        <v>43587</v>
      </c>
      <c r="J28780" s="2">
        <v>43586</v>
      </c>
      <c r="K28780" s="2">
        <v>43582</v>
      </c>
      <c r="L28780" s="1" t="s">
        <v>21</v>
      </c>
      <c r="M28780" s="1" t="s">
        <v>21</v>
      </c>
      <c r="N28780" s="1" t="s">
        <v>21</v>
      </c>
      <c r="O28780" s="1" t="s">
        <v>21</v>
      </c>
      <c r="P28780">
        <v>126992</v>
      </c>
      <c r="Q28780">
        <v>201</v>
      </c>
      <c r="R28780" s="2">
        <v>43549</v>
      </c>
      <c r="S28780" s="1" t="s">
        <v>45</v>
      </c>
      <c r="T28780" s="1" t="s">
        <v>34</v>
      </c>
      <c r="U28780" s="1" t="s">
        <v>24</v>
      </c>
    </row>
    <row r="28781" spans="1:21" x14ac:dyDescent="0.3">
      <c r="A28781">
        <v>126992</v>
      </c>
      <c r="B28781">
        <v>1210484</v>
      </c>
      <c r="C28781" s="4">
        <v>5919</v>
      </c>
      <c r="D28781" s="4">
        <v>633.33299999999997</v>
      </c>
      <c r="E28781" s="4">
        <v>331.464</v>
      </c>
      <c r="F28781" s="4">
        <v>0</v>
      </c>
      <c r="G28781" s="4">
        <v>0</v>
      </c>
      <c r="H28781">
        <v>338</v>
      </c>
      <c r="I28781" s="2">
        <v>43669</v>
      </c>
      <c r="J28781" s="2">
        <v>43663</v>
      </c>
      <c r="K28781" s="2">
        <v>43587</v>
      </c>
      <c r="L28781" s="1" t="s">
        <v>21</v>
      </c>
      <c r="M28781" s="1" t="s">
        <v>21</v>
      </c>
      <c r="N28781" s="1" t="s">
        <v>21</v>
      </c>
      <c r="O28781" s="1" t="s">
        <v>21</v>
      </c>
      <c r="P28781">
        <v>126992</v>
      </c>
      <c r="Q28781">
        <v>201</v>
      </c>
      <c r="R28781" s="2">
        <v>43549</v>
      </c>
      <c r="S28781" s="1" t="s">
        <v>45</v>
      </c>
      <c r="T28781" s="1" t="s">
        <v>34</v>
      </c>
      <c r="U28781" s="1" t="s">
        <v>24</v>
      </c>
    </row>
    <row r="28782" spans="1:21" x14ac:dyDescent="0.3">
      <c r="A28782">
        <v>126992</v>
      </c>
      <c r="B28782">
        <v>1210457</v>
      </c>
      <c r="C28782" s="4">
        <v>5384</v>
      </c>
      <c r="D28782" s="4">
        <v>522.24800000000005</v>
      </c>
      <c r="E28782" s="4">
        <v>257.35520000000002</v>
      </c>
      <c r="F28782" s="4">
        <v>50</v>
      </c>
      <c r="G28782" s="4">
        <v>114.67919999999999</v>
      </c>
      <c r="H28782">
        <v>1045</v>
      </c>
      <c r="I28782" s="2">
        <v>43772</v>
      </c>
      <c r="J28782" s="2">
        <v>43763</v>
      </c>
      <c r="K28782" s="2">
        <v>43664</v>
      </c>
      <c r="L28782" s="1" t="s">
        <v>21</v>
      </c>
      <c r="M28782" s="1" t="s">
        <v>21</v>
      </c>
      <c r="N28782" s="1" t="s">
        <v>21</v>
      </c>
      <c r="O28782" s="1" t="s">
        <v>21</v>
      </c>
      <c r="P28782">
        <v>126992</v>
      </c>
      <c r="Q28782">
        <v>201</v>
      </c>
      <c r="R28782" s="2">
        <v>43549</v>
      </c>
      <c r="S28782" s="1" t="s">
        <v>45</v>
      </c>
      <c r="T28782" s="1" t="s">
        <v>34</v>
      </c>
      <c r="U28782" s="1" t="s">
        <v>24</v>
      </c>
    </row>
    <row r="28783" spans="1:21" x14ac:dyDescent="0.3">
      <c r="A28783">
        <v>126992</v>
      </c>
      <c r="B28783">
        <v>1210462</v>
      </c>
      <c r="C28783" s="4">
        <v>4951</v>
      </c>
      <c r="D28783" s="4">
        <v>519.85500000000002</v>
      </c>
      <c r="E28783" s="4">
        <v>244.08430000000001</v>
      </c>
      <c r="F28783" s="4">
        <v>50</v>
      </c>
      <c r="G28783" s="4">
        <v>78.7209</v>
      </c>
      <c r="H28783">
        <v>1424</v>
      </c>
      <c r="I28783" s="2">
        <v>43623</v>
      </c>
      <c r="J28783" s="2">
        <v>43618</v>
      </c>
      <c r="K28783" s="2">
        <v>43578</v>
      </c>
      <c r="L28783" s="1" t="s">
        <v>21</v>
      </c>
      <c r="M28783" s="1" t="s">
        <v>21</v>
      </c>
      <c r="N28783" s="1" t="s">
        <v>21</v>
      </c>
      <c r="O28783" s="1" t="s">
        <v>21</v>
      </c>
      <c r="P28783">
        <v>126992</v>
      </c>
      <c r="Q28783">
        <v>201</v>
      </c>
      <c r="R28783" s="2">
        <v>43549</v>
      </c>
      <c r="S28783" s="1" t="s">
        <v>45</v>
      </c>
      <c r="T28783" s="1" t="s">
        <v>34</v>
      </c>
      <c r="U28783" s="1" t="s">
        <v>24</v>
      </c>
    </row>
    <row r="28784" spans="1:21" x14ac:dyDescent="0.3">
      <c r="A28784">
        <v>126992</v>
      </c>
      <c r="B28784">
        <v>1210476</v>
      </c>
      <c r="C28784" s="4">
        <v>4496</v>
      </c>
      <c r="D28784" s="4">
        <v>467.584</v>
      </c>
      <c r="E28784" s="4">
        <v>235.59039999999999</v>
      </c>
      <c r="F28784" s="4">
        <v>100</v>
      </c>
      <c r="G28784" s="4">
        <v>80.028800000000004</v>
      </c>
      <c r="H28784">
        <v>867</v>
      </c>
      <c r="I28784" s="2">
        <v>43638</v>
      </c>
      <c r="J28784" s="2">
        <v>43620</v>
      </c>
      <c r="K28784" s="2">
        <v>43599</v>
      </c>
      <c r="L28784" s="1" t="s">
        <v>21</v>
      </c>
      <c r="M28784" s="1" t="s">
        <v>21</v>
      </c>
      <c r="N28784" s="1" t="s">
        <v>21</v>
      </c>
      <c r="O28784" s="1" t="s">
        <v>21</v>
      </c>
      <c r="P28784">
        <v>126992</v>
      </c>
      <c r="Q28784">
        <v>201</v>
      </c>
      <c r="R28784" s="2">
        <v>43549</v>
      </c>
      <c r="S28784" s="1" t="s">
        <v>45</v>
      </c>
      <c r="T28784" s="1" t="s">
        <v>34</v>
      </c>
      <c r="U28784" s="1" t="s">
        <v>24</v>
      </c>
    </row>
    <row r="28785" spans="1:21" x14ac:dyDescent="0.3">
      <c r="A28785">
        <v>126992</v>
      </c>
      <c r="B28785">
        <v>1210472</v>
      </c>
      <c r="C28785" s="4">
        <v>3809</v>
      </c>
      <c r="D28785" s="4">
        <v>457.08</v>
      </c>
      <c r="E28785" s="4">
        <v>195.7826</v>
      </c>
      <c r="F28785" s="4">
        <v>50</v>
      </c>
      <c r="G28785" s="4">
        <v>91.796899999999994</v>
      </c>
      <c r="H28785">
        <v>435</v>
      </c>
      <c r="I28785" s="2">
        <v>43779</v>
      </c>
      <c r="J28785" s="2">
        <v>43759</v>
      </c>
      <c r="K28785" s="2">
        <v>43732</v>
      </c>
      <c r="L28785" s="1" t="s">
        <v>222</v>
      </c>
      <c r="M28785" s="1" t="s">
        <v>223</v>
      </c>
      <c r="N28785" s="1" t="s">
        <v>38</v>
      </c>
      <c r="O28785" s="1" t="s">
        <v>43</v>
      </c>
      <c r="P28785">
        <v>126992</v>
      </c>
      <c r="Q28785">
        <v>201</v>
      </c>
      <c r="R28785" s="2">
        <v>43549</v>
      </c>
      <c r="S28785" s="1" t="s">
        <v>45</v>
      </c>
      <c r="T28785" s="1" t="s">
        <v>34</v>
      </c>
      <c r="U28785" s="1" t="s">
        <v>24</v>
      </c>
    </row>
    <row r="28786" spans="1:21" x14ac:dyDescent="0.3">
      <c r="A28786">
        <v>126992</v>
      </c>
      <c r="B28786">
        <v>1210473</v>
      </c>
      <c r="C28786" s="4">
        <v>2085</v>
      </c>
      <c r="D28786" s="4">
        <v>233.52</v>
      </c>
      <c r="E28786" s="4">
        <v>99.871499999999997</v>
      </c>
      <c r="F28786" s="4">
        <v>0</v>
      </c>
      <c r="G28786" s="4">
        <v>31.692</v>
      </c>
      <c r="H28786">
        <v>470</v>
      </c>
      <c r="I28786" s="2">
        <v>43674</v>
      </c>
      <c r="J28786" s="2">
        <v>43668</v>
      </c>
      <c r="K28786" s="2">
        <v>43599</v>
      </c>
      <c r="L28786" s="1" t="s">
        <v>21</v>
      </c>
      <c r="M28786" s="1" t="s">
        <v>21</v>
      </c>
      <c r="N28786" s="1" t="s">
        <v>21</v>
      </c>
      <c r="O28786" s="1" t="s">
        <v>21</v>
      </c>
      <c r="P28786">
        <v>126992</v>
      </c>
      <c r="Q28786">
        <v>201</v>
      </c>
      <c r="R28786" s="2">
        <v>43549</v>
      </c>
      <c r="S28786" s="1" t="s">
        <v>45</v>
      </c>
      <c r="T28786" s="1" t="s">
        <v>34</v>
      </c>
      <c r="U28786" s="1" t="s">
        <v>24</v>
      </c>
    </row>
    <row r="28787" spans="1:21" x14ac:dyDescent="0.3">
      <c r="A28787">
        <v>126994</v>
      </c>
      <c r="B28787">
        <v>1210500</v>
      </c>
      <c r="C28787" s="4">
        <v>7983</v>
      </c>
      <c r="D28787" s="4">
        <v>758.38499999999999</v>
      </c>
      <c r="E28787" s="4">
        <v>333.68939999999998</v>
      </c>
      <c r="F28787" s="4">
        <v>100</v>
      </c>
      <c r="G28787" s="4">
        <v>188.39879999999999</v>
      </c>
      <c r="H28787">
        <v>1216</v>
      </c>
      <c r="I28787" s="2">
        <v>44324</v>
      </c>
      <c r="J28787" s="2">
        <v>44297</v>
      </c>
      <c r="K28787" s="2">
        <v>44268</v>
      </c>
      <c r="L28787" s="1" t="s">
        <v>21</v>
      </c>
      <c r="M28787" s="1" t="s">
        <v>21</v>
      </c>
      <c r="N28787" s="1" t="s">
        <v>21</v>
      </c>
      <c r="O28787" s="1" t="s">
        <v>21</v>
      </c>
      <c r="P28787">
        <v>126994</v>
      </c>
      <c r="Q28787">
        <v>1328</v>
      </c>
      <c r="R28787" s="2">
        <v>44235</v>
      </c>
      <c r="S28787" s="1" t="s">
        <v>33</v>
      </c>
      <c r="T28787" s="1" t="s">
        <v>23</v>
      </c>
      <c r="U28787" s="1" t="s">
        <v>24</v>
      </c>
    </row>
    <row r="28788" spans="1:21" x14ac:dyDescent="0.3">
      <c r="A28788">
        <v>126994</v>
      </c>
      <c r="B28788">
        <v>1210495</v>
      </c>
      <c r="C28788" s="4">
        <v>7737</v>
      </c>
      <c r="D28788" s="4">
        <v>673.11900000000003</v>
      </c>
      <c r="E28788" s="4">
        <v>410.8347</v>
      </c>
      <c r="F28788" s="4">
        <v>100</v>
      </c>
      <c r="G28788" s="4">
        <v>124.56570000000001</v>
      </c>
      <c r="H28788">
        <v>30</v>
      </c>
      <c r="I28788" s="2">
        <v>44437</v>
      </c>
      <c r="J28788" s="2">
        <v>44428</v>
      </c>
      <c r="K28788" s="2">
        <v>44377</v>
      </c>
      <c r="L28788" s="1" t="s">
        <v>178</v>
      </c>
      <c r="M28788" s="1" t="s">
        <v>179</v>
      </c>
      <c r="N28788" s="1" t="s">
        <v>38</v>
      </c>
      <c r="O28788" s="1" t="s">
        <v>30</v>
      </c>
      <c r="P28788">
        <v>126994</v>
      </c>
      <c r="Q28788">
        <v>1328</v>
      </c>
      <c r="R28788" s="2">
        <v>44235</v>
      </c>
      <c r="S28788" s="1" t="s">
        <v>33</v>
      </c>
      <c r="T28788" s="1" t="s">
        <v>23</v>
      </c>
      <c r="U28788" s="1" t="s">
        <v>24</v>
      </c>
    </row>
    <row r="28789" spans="1:21" x14ac:dyDescent="0.3">
      <c r="A28789">
        <v>126994</v>
      </c>
      <c r="B28789">
        <v>1210514</v>
      </c>
      <c r="C28789" s="4">
        <v>6891</v>
      </c>
      <c r="D28789" s="4">
        <v>737.33699999999999</v>
      </c>
      <c r="E28789" s="4">
        <v>285.97649999999999</v>
      </c>
      <c r="F28789" s="4">
        <v>0</v>
      </c>
      <c r="G28789" s="4">
        <v>0</v>
      </c>
      <c r="H28789">
        <v>56</v>
      </c>
      <c r="I28789" s="2">
        <v>44374</v>
      </c>
      <c r="J28789" s="2">
        <v>44345</v>
      </c>
      <c r="K28789" s="2">
        <v>44329</v>
      </c>
      <c r="L28789" s="1" t="s">
        <v>21</v>
      </c>
      <c r="M28789" s="1" t="s">
        <v>21</v>
      </c>
      <c r="N28789" s="1" t="s">
        <v>21</v>
      </c>
      <c r="O28789" s="1" t="s">
        <v>21</v>
      </c>
      <c r="P28789">
        <v>126994</v>
      </c>
      <c r="Q28789">
        <v>1328</v>
      </c>
      <c r="R28789" s="2">
        <v>44235</v>
      </c>
      <c r="S28789" s="1" t="s">
        <v>33</v>
      </c>
      <c r="T28789" s="1" t="s">
        <v>23</v>
      </c>
      <c r="U28789" s="1" t="s">
        <v>24</v>
      </c>
    </row>
    <row r="28790" spans="1:21" x14ac:dyDescent="0.3">
      <c r="A28790">
        <v>126994</v>
      </c>
      <c r="B28790">
        <v>1210521</v>
      </c>
      <c r="C28790" s="4">
        <v>6867</v>
      </c>
      <c r="D28790" s="4">
        <v>638.63099999999997</v>
      </c>
      <c r="E28790" s="4">
        <v>351.59039999999999</v>
      </c>
      <c r="F28790" s="4">
        <v>50</v>
      </c>
      <c r="G28790" s="4">
        <v>0</v>
      </c>
      <c r="H28790">
        <v>525</v>
      </c>
      <c r="I28790" s="2">
        <v>44497</v>
      </c>
      <c r="J28790" s="2">
        <v>44486</v>
      </c>
      <c r="K28790" s="2">
        <v>44413</v>
      </c>
      <c r="L28790" s="1" t="s">
        <v>21</v>
      </c>
      <c r="M28790" s="1" t="s">
        <v>21</v>
      </c>
      <c r="N28790" s="1" t="s">
        <v>21</v>
      </c>
      <c r="O28790" s="1" t="s">
        <v>21</v>
      </c>
      <c r="P28790">
        <v>126994</v>
      </c>
      <c r="Q28790">
        <v>1328</v>
      </c>
      <c r="R28790" s="2">
        <v>44235</v>
      </c>
      <c r="S28790" s="1" t="s">
        <v>33</v>
      </c>
      <c r="T28790" s="1" t="s">
        <v>23</v>
      </c>
      <c r="U28790" s="1" t="s">
        <v>24</v>
      </c>
    </row>
    <row r="28791" spans="1:21" x14ac:dyDescent="0.3">
      <c r="A28791">
        <v>126994</v>
      </c>
      <c r="B28791">
        <v>1210508</v>
      </c>
      <c r="C28791" s="4">
        <v>6326</v>
      </c>
      <c r="D28791" s="4">
        <v>632.6</v>
      </c>
      <c r="E28791" s="4">
        <v>301.75020000000001</v>
      </c>
      <c r="F28791" s="4">
        <v>100</v>
      </c>
      <c r="G28791" s="4">
        <v>128.4178</v>
      </c>
      <c r="H28791">
        <v>218</v>
      </c>
      <c r="I28791" s="2">
        <v>44477</v>
      </c>
      <c r="J28791" s="2">
        <v>44460</v>
      </c>
      <c r="K28791" s="2">
        <v>44368</v>
      </c>
      <c r="L28791" s="1" t="s">
        <v>21</v>
      </c>
      <c r="M28791" s="1" t="s">
        <v>21</v>
      </c>
      <c r="N28791" s="1" t="s">
        <v>21</v>
      </c>
      <c r="O28791" s="1" t="s">
        <v>21</v>
      </c>
      <c r="P28791">
        <v>126994</v>
      </c>
      <c r="Q28791">
        <v>1328</v>
      </c>
      <c r="R28791" s="2">
        <v>44235</v>
      </c>
      <c r="S28791" s="1" t="s">
        <v>33</v>
      </c>
      <c r="T28791" s="1" t="s">
        <v>23</v>
      </c>
      <c r="U28791" s="1" t="s">
        <v>24</v>
      </c>
    </row>
    <row r="28792" spans="1:21" x14ac:dyDescent="0.3">
      <c r="A28792">
        <v>126994</v>
      </c>
      <c r="B28792">
        <v>1210522</v>
      </c>
      <c r="C28792" s="4">
        <v>6267</v>
      </c>
      <c r="D28792" s="4">
        <v>620.43299999999999</v>
      </c>
      <c r="E28792" s="4">
        <v>281.38830000000002</v>
      </c>
      <c r="F28792" s="4">
        <v>150</v>
      </c>
      <c r="G28792" s="4">
        <v>118.44629999999999</v>
      </c>
      <c r="H28792">
        <v>1098</v>
      </c>
      <c r="I28792" s="2">
        <v>44372</v>
      </c>
      <c r="J28792" s="2">
        <v>44343</v>
      </c>
      <c r="K28792" s="2">
        <v>44334</v>
      </c>
      <c r="L28792" s="1" t="s">
        <v>21</v>
      </c>
      <c r="M28792" s="1" t="s">
        <v>21</v>
      </c>
      <c r="N28792" s="1" t="s">
        <v>21</v>
      </c>
      <c r="O28792" s="1" t="s">
        <v>21</v>
      </c>
      <c r="P28792">
        <v>126994</v>
      </c>
      <c r="Q28792">
        <v>1328</v>
      </c>
      <c r="R28792" s="2">
        <v>44235</v>
      </c>
      <c r="S28792" s="1" t="s">
        <v>33</v>
      </c>
      <c r="T28792" s="1" t="s">
        <v>23</v>
      </c>
      <c r="U28792" s="1" t="s">
        <v>24</v>
      </c>
    </row>
    <row r="28793" spans="1:21" x14ac:dyDescent="0.3">
      <c r="A28793">
        <v>126994</v>
      </c>
      <c r="B28793">
        <v>1210491</v>
      </c>
      <c r="C28793" s="4">
        <v>3679</v>
      </c>
      <c r="D28793" s="4">
        <v>338.46800000000002</v>
      </c>
      <c r="E28793" s="4">
        <v>200.13759999999999</v>
      </c>
      <c r="F28793" s="4">
        <v>50</v>
      </c>
      <c r="G28793" s="4">
        <v>0</v>
      </c>
      <c r="H28793">
        <v>894</v>
      </c>
      <c r="I28793" s="2">
        <v>44458</v>
      </c>
      <c r="J28793" s="2">
        <v>44436</v>
      </c>
      <c r="K28793" s="2">
        <v>44378</v>
      </c>
      <c r="L28793" s="1" t="s">
        <v>21</v>
      </c>
      <c r="M28793" s="1" t="s">
        <v>21</v>
      </c>
      <c r="N28793" s="1" t="s">
        <v>21</v>
      </c>
      <c r="O28793" s="1" t="s">
        <v>21</v>
      </c>
      <c r="P28793">
        <v>126994</v>
      </c>
      <c r="Q28793">
        <v>1328</v>
      </c>
      <c r="R28793" s="2">
        <v>44235</v>
      </c>
      <c r="S28793" s="1" t="s">
        <v>33</v>
      </c>
      <c r="T28793" s="1" t="s">
        <v>23</v>
      </c>
      <c r="U28793" s="1" t="s">
        <v>24</v>
      </c>
    </row>
    <row r="28794" spans="1:21" x14ac:dyDescent="0.3">
      <c r="A28794">
        <v>126994</v>
      </c>
      <c r="B28794">
        <v>1210503</v>
      </c>
      <c r="C28794" s="4">
        <v>2129</v>
      </c>
      <c r="D28794" s="4">
        <v>255.48</v>
      </c>
      <c r="E28794" s="4">
        <v>116.0305</v>
      </c>
      <c r="F28794" s="4">
        <v>100</v>
      </c>
      <c r="G28794" s="4">
        <v>0</v>
      </c>
      <c r="H28794">
        <v>619</v>
      </c>
      <c r="I28794" s="2">
        <v>44541</v>
      </c>
      <c r="J28794" s="2">
        <v>44524</v>
      </c>
      <c r="K28794" s="2">
        <v>44434</v>
      </c>
      <c r="L28794" s="1" t="s">
        <v>21</v>
      </c>
      <c r="M28794" s="1" t="s">
        <v>21</v>
      </c>
      <c r="N28794" s="1" t="s">
        <v>21</v>
      </c>
      <c r="O28794" s="1" t="s">
        <v>21</v>
      </c>
      <c r="P28794">
        <v>126994</v>
      </c>
      <c r="Q28794">
        <v>1328</v>
      </c>
      <c r="R28794" s="2">
        <v>44235</v>
      </c>
      <c r="S28794" s="1" t="s">
        <v>33</v>
      </c>
      <c r="T28794" s="1" t="s">
        <v>23</v>
      </c>
      <c r="U28794" s="1" t="s">
        <v>24</v>
      </c>
    </row>
    <row r="28795" spans="1:21" x14ac:dyDescent="0.3">
      <c r="A28795">
        <v>126994</v>
      </c>
      <c r="B28795">
        <v>1210517</v>
      </c>
      <c r="C28795" s="4">
        <v>1591</v>
      </c>
      <c r="D28795" s="4">
        <v>144.78100000000001</v>
      </c>
      <c r="E28795" s="4">
        <v>91.800700000000006</v>
      </c>
      <c r="F28795" s="4">
        <v>50</v>
      </c>
      <c r="G28795" s="4">
        <v>35.638399999999997</v>
      </c>
      <c r="H28795">
        <v>1156</v>
      </c>
      <c r="I28795" s="2">
        <v>44331</v>
      </c>
      <c r="J28795" s="2">
        <v>44330</v>
      </c>
      <c r="K28795" s="2">
        <v>44327</v>
      </c>
      <c r="L28795" s="1" t="s">
        <v>64</v>
      </c>
      <c r="M28795" s="1" t="s">
        <v>65</v>
      </c>
      <c r="N28795" s="1" t="s">
        <v>38</v>
      </c>
      <c r="O28795" s="1" t="s">
        <v>25</v>
      </c>
      <c r="P28795">
        <v>126994</v>
      </c>
      <c r="Q28795">
        <v>1328</v>
      </c>
      <c r="R28795" s="2">
        <v>44235</v>
      </c>
      <c r="S28795" s="1" t="s">
        <v>33</v>
      </c>
      <c r="T28795" s="1" t="s">
        <v>23</v>
      </c>
      <c r="U28795" s="1" t="s">
        <v>24</v>
      </c>
    </row>
    <row r="28796" spans="1:21" x14ac:dyDescent="0.3">
      <c r="A28796">
        <v>126994</v>
      </c>
      <c r="B28796">
        <v>1210528</v>
      </c>
      <c r="C28796" s="4">
        <v>1511</v>
      </c>
      <c r="D28796" s="4">
        <v>126.92400000000001</v>
      </c>
      <c r="E28796" s="4">
        <v>80.385199999999998</v>
      </c>
      <c r="F28796" s="4">
        <v>150</v>
      </c>
      <c r="G28796" s="4">
        <v>0</v>
      </c>
      <c r="H28796">
        <v>303</v>
      </c>
      <c r="I28796" s="2">
        <v>44315</v>
      </c>
      <c r="J28796" s="2">
        <v>44312</v>
      </c>
      <c r="K28796" s="2">
        <v>44275</v>
      </c>
      <c r="L28796" s="1" t="s">
        <v>21</v>
      </c>
      <c r="M28796" s="1" t="s">
        <v>21</v>
      </c>
      <c r="N28796" s="1" t="s">
        <v>21</v>
      </c>
      <c r="O28796" s="1" t="s">
        <v>21</v>
      </c>
      <c r="P28796">
        <v>126994</v>
      </c>
      <c r="Q28796">
        <v>1328</v>
      </c>
      <c r="R28796" s="2">
        <v>44235</v>
      </c>
      <c r="S28796" s="1" t="s">
        <v>33</v>
      </c>
      <c r="T28796" s="1" t="s">
        <v>23</v>
      </c>
      <c r="U28796" s="1" t="s">
        <v>24</v>
      </c>
    </row>
    <row r="28797" spans="1:21" x14ac:dyDescent="0.3">
      <c r="A28797">
        <v>126995</v>
      </c>
      <c r="B28797">
        <v>1210547</v>
      </c>
      <c r="C28797" s="4">
        <v>7651</v>
      </c>
      <c r="D28797" s="4">
        <v>788.053</v>
      </c>
      <c r="E28797" s="4">
        <v>455.99959999999999</v>
      </c>
      <c r="F28797" s="4">
        <v>100</v>
      </c>
      <c r="G28797" s="4">
        <v>0</v>
      </c>
      <c r="H28797">
        <v>1348</v>
      </c>
      <c r="I28797" s="2">
        <v>43992</v>
      </c>
      <c r="J28797" s="2">
        <v>43964</v>
      </c>
      <c r="K28797" s="2">
        <v>43947</v>
      </c>
      <c r="L28797" s="1" t="s">
        <v>288</v>
      </c>
      <c r="M28797" s="1" t="s">
        <v>289</v>
      </c>
      <c r="N28797" s="1" t="s">
        <v>38</v>
      </c>
      <c r="O28797" s="1" t="s">
        <v>44</v>
      </c>
      <c r="P28797">
        <v>126995</v>
      </c>
      <c r="Q28797">
        <v>1168</v>
      </c>
      <c r="R28797" s="2">
        <v>43916</v>
      </c>
      <c r="S28797" s="1" t="s">
        <v>25</v>
      </c>
      <c r="T28797" s="1" t="s">
        <v>26</v>
      </c>
      <c r="U28797" s="1" t="s">
        <v>32</v>
      </c>
    </row>
    <row r="28798" spans="1:21" x14ac:dyDescent="0.3">
      <c r="A28798">
        <v>126995</v>
      </c>
      <c r="B28798">
        <v>1210566</v>
      </c>
      <c r="C28798" s="4">
        <v>6797</v>
      </c>
      <c r="D28798" s="4">
        <v>693.29399999999998</v>
      </c>
      <c r="E28798" s="4">
        <v>359.56130000000002</v>
      </c>
      <c r="F28798" s="4">
        <v>50</v>
      </c>
      <c r="G28798" s="4">
        <v>0</v>
      </c>
      <c r="H28798">
        <v>449</v>
      </c>
      <c r="I28798" s="2">
        <v>44156</v>
      </c>
      <c r="J28798" s="2">
        <v>44149</v>
      </c>
      <c r="K28798" s="2">
        <v>44063</v>
      </c>
      <c r="L28798" s="1" t="s">
        <v>21</v>
      </c>
      <c r="M28798" s="1" t="s">
        <v>21</v>
      </c>
      <c r="N28798" s="1" t="s">
        <v>21</v>
      </c>
      <c r="O28798" s="1" t="s">
        <v>21</v>
      </c>
      <c r="P28798">
        <v>126995</v>
      </c>
      <c r="Q28798">
        <v>1168</v>
      </c>
      <c r="R28798" s="2">
        <v>43916</v>
      </c>
      <c r="S28798" s="1" t="s">
        <v>25</v>
      </c>
      <c r="T28798" s="1" t="s">
        <v>26</v>
      </c>
      <c r="U28798" s="1" t="s">
        <v>32</v>
      </c>
    </row>
    <row r="28799" spans="1:21" x14ac:dyDescent="0.3">
      <c r="A28799">
        <v>126995</v>
      </c>
      <c r="B28799">
        <v>1210533</v>
      </c>
      <c r="C28799" s="4">
        <v>5499</v>
      </c>
      <c r="D28799" s="4">
        <v>566.39700000000005</v>
      </c>
      <c r="E28799" s="4">
        <v>246.3552</v>
      </c>
      <c r="F28799" s="4">
        <v>50</v>
      </c>
      <c r="G28799" s="4">
        <v>94.032899999999998</v>
      </c>
      <c r="H28799">
        <v>576</v>
      </c>
      <c r="I28799" s="2">
        <v>44140</v>
      </c>
      <c r="J28799" s="2">
        <v>44119</v>
      </c>
      <c r="K28799" s="2">
        <v>44068</v>
      </c>
      <c r="L28799" s="1" t="s">
        <v>21</v>
      </c>
      <c r="M28799" s="1" t="s">
        <v>21</v>
      </c>
      <c r="N28799" s="1" t="s">
        <v>21</v>
      </c>
      <c r="O28799" s="1" t="s">
        <v>21</v>
      </c>
      <c r="P28799">
        <v>126995</v>
      </c>
      <c r="Q28799">
        <v>1168</v>
      </c>
      <c r="R28799" s="2">
        <v>43916</v>
      </c>
      <c r="S28799" s="1" t="s">
        <v>25</v>
      </c>
      <c r="T28799" s="1" t="s">
        <v>26</v>
      </c>
      <c r="U28799" s="1" t="s">
        <v>32</v>
      </c>
    </row>
    <row r="28800" spans="1:21" x14ac:dyDescent="0.3">
      <c r="A28800">
        <v>126995</v>
      </c>
      <c r="B28800">
        <v>1210555</v>
      </c>
      <c r="C28800" s="4">
        <v>5096</v>
      </c>
      <c r="D28800" s="4">
        <v>484.12</v>
      </c>
      <c r="E28800" s="4">
        <v>227.2816</v>
      </c>
      <c r="F28800" s="4">
        <v>150</v>
      </c>
      <c r="G28800" s="4">
        <v>0</v>
      </c>
      <c r="H28800">
        <v>165</v>
      </c>
      <c r="I28800" s="2">
        <v>44224</v>
      </c>
      <c r="J28800" s="2">
        <v>44197</v>
      </c>
      <c r="K28800" s="2">
        <v>44104</v>
      </c>
      <c r="L28800" s="1" t="s">
        <v>368</v>
      </c>
      <c r="M28800" s="1" t="s">
        <v>77</v>
      </c>
      <c r="N28800" s="1" t="s">
        <v>29</v>
      </c>
      <c r="O28800" s="1" t="s">
        <v>30</v>
      </c>
      <c r="P28800">
        <v>126995</v>
      </c>
      <c r="Q28800">
        <v>1168</v>
      </c>
      <c r="R28800" s="2">
        <v>43916</v>
      </c>
      <c r="S28800" s="1" t="s">
        <v>25</v>
      </c>
      <c r="T28800" s="1" t="s">
        <v>26</v>
      </c>
      <c r="U28800" s="1" t="s">
        <v>32</v>
      </c>
    </row>
    <row r="28801" spans="1:21" x14ac:dyDescent="0.3">
      <c r="A28801">
        <v>126995</v>
      </c>
      <c r="B28801">
        <v>1210540</v>
      </c>
      <c r="C28801" s="4">
        <v>4885</v>
      </c>
      <c r="D28801" s="4">
        <v>566.66</v>
      </c>
      <c r="E28801" s="4">
        <v>237.411</v>
      </c>
      <c r="F28801" s="4">
        <v>50</v>
      </c>
      <c r="G28801" s="4">
        <v>104.539</v>
      </c>
      <c r="H28801">
        <v>481</v>
      </c>
      <c r="I28801" s="2">
        <v>44001</v>
      </c>
      <c r="J28801" s="2">
        <v>43992</v>
      </c>
      <c r="K28801" s="2">
        <v>43971</v>
      </c>
      <c r="L28801" s="1" t="s">
        <v>21</v>
      </c>
      <c r="M28801" s="1" t="s">
        <v>21</v>
      </c>
      <c r="N28801" s="1" t="s">
        <v>21</v>
      </c>
      <c r="O28801" s="1" t="s">
        <v>21</v>
      </c>
      <c r="P28801">
        <v>126995</v>
      </c>
      <c r="Q28801">
        <v>1168</v>
      </c>
      <c r="R28801" s="2">
        <v>43916</v>
      </c>
      <c r="S28801" s="1" t="s">
        <v>25</v>
      </c>
      <c r="T28801" s="1" t="s">
        <v>26</v>
      </c>
      <c r="U28801" s="1" t="s">
        <v>32</v>
      </c>
    </row>
    <row r="28802" spans="1:21" x14ac:dyDescent="0.3">
      <c r="A28802">
        <v>126995</v>
      </c>
      <c r="B28802">
        <v>1210535</v>
      </c>
      <c r="C28802" s="4">
        <v>3987</v>
      </c>
      <c r="D28802" s="4">
        <v>318.95999999999998</v>
      </c>
      <c r="E28802" s="4">
        <v>224.86680000000001</v>
      </c>
      <c r="F28802" s="4">
        <v>0</v>
      </c>
      <c r="G28802" s="4">
        <v>71.766000000000005</v>
      </c>
      <c r="H28802">
        <v>316</v>
      </c>
      <c r="I28802" s="2">
        <v>43976</v>
      </c>
      <c r="J28802" s="2">
        <v>43955</v>
      </c>
      <c r="K28802" s="2">
        <v>43926</v>
      </c>
      <c r="L28802" s="1" t="s">
        <v>21</v>
      </c>
      <c r="M28802" s="1" t="s">
        <v>21</v>
      </c>
      <c r="N28802" s="1" t="s">
        <v>21</v>
      </c>
      <c r="O28802" s="1" t="s">
        <v>21</v>
      </c>
      <c r="P28802">
        <v>126995</v>
      </c>
      <c r="Q28802">
        <v>1168</v>
      </c>
      <c r="R28802" s="2">
        <v>43916</v>
      </c>
      <c r="S28802" s="1" t="s">
        <v>25</v>
      </c>
      <c r="T28802" s="1" t="s">
        <v>26</v>
      </c>
      <c r="U28802" s="1" t="s">
        <v>32</v>
      </c>
    </row>
    <row r="28803" spans="1:21" x14ac:dyDescent="0.3">
      <c r="A28803">
        <v>126995</v>
      </c>
      <c r="B28803">
        <v>1210561</v>
      </c>
      <c r="C28803" s="4">
        <v>3969</v>
      </c>
      <c r="D28803" s="4">
        <v>361.17899999999997</v>
      </c>
      <c r="E28803" s="4">
        <v>180.9864</v>
      </c>
      <c r="F28803" s="4">
        <v>100</v>
      </c>
      <c r="G28803" s="4">
        <v>0</v>
      </c>
      <c r="H28803">
        <v>681</v>
      </c>
      <c r="I28803" s="2">
        <v>43980</v>
      </c>
      <c r="J28803" s="2">
        <v>43958</v>
      </c>
      <c r="K28803" s="2">
        <v>43932</v>
      </c>
      <c r="L28803" s="1" t="s">
        <v>36</v>
      </c>
      <c r="M28803" s="1" t="s">
        <v>37</v>
      </c>
      <c r="N28803" s="1" t="s">
        <v>38</v>
      </c>
      <c r="O28803" s="1" t="s">
        <v>31</v>
      </c>
      <c r="P28803">
        <v>126995</v>
      </c>
      <c r="Q28803">
        <v>1168</v>
      </c>
      <c r="R28803" s="2">
        <v>43916</v>
      </c>
      <c r="S28803" s="1" t="s">
        <v>25</v>
      </c>
      <c r="T28803" s="1" t="s">
        <v>26</v>
      </c>
      <c r="U28803" s="1" t="s">
        <v>32</v>
      </c>
    </row>
    <row r="28804" spans="1:21" x14ac:dyDescent="0.3">
      <c r="A28804">
        <v>126995</v>
      </c>
      <c r="B28804">
        <v>1210544</v>
      </c>
      <c r="C28804" s="4">
        <v>3333</v>
      </c>
      <c r="D28804" s="4">
        <v>279.97199999999998</v>
      </c>
      <c r="E28804" s="4">
        <v>182.98169999999999</v>
      </c>
      <c r="F28804" s="4">
        <v>100</v>
      </c>
      <c r="G28804" s="4">
        <v>82.991699999999994</v>
      </c>
      <c r="H28804">
        <v>647</v>
      </c>
      <c r="I28804" s="2">
        <v>44011</v>
      </c>
      <c r="J28804" s="2">
        <v>43993</v>
      </c>
      <c r="K28804" s="2">
        <v>43959</v>
      </c>
      <c r="L28804" s="1" t="s">
        <v>192</v>
      </c>
      <c r="M28804" s="1" t="s">
        <v>193</v>
      </c>
      <c r="N28804" s="1" t="s">
        <v>29</v>
      </c>
      <c r="O28804" s="1" t="s">
        <v>35</v>
      </c>
      <c r="P28804">
        <v>126995</v>
      </c>
      <c r="Q28804">
        <v>1168</v>
      </c>
      <c r="R28804" s="2">
        <v>43916</v>
      </c>
      <c r="S28804" s="1" t="s">
        <v>25</v>
      </c>
      <c r="T28804" s="1" t="s">
        <v>26</v>
      </c>
      <c r="U28804" s="1" t="s">
        <v>32</v>
      </c>
    </row>
    <row r="28805" spans="1:21" x14ac:dyDescent="0.3">
      <c r="A28805">
        <v>126995</v>
      </c>
      <c r="B28805">
        <v>1210550</v>
      </c>
      <c r="C28805" s="4">
        <v>3026</v>
      </c>
      <c r="D28805" s="4">
        <v>287.47000000000003</v>
      </c>
      <c r="E28805" s="4">
        <v>163.10140000000001</v>
      </c>
      <c r="F28805" s="4">
        <v>100</v>
      </c>
      <c r="G28805" s="4">
        <v>66.874600000000001</v>
      </c>
      <c r="H28805">
        <v>739</v>
      </c>
      <c r="I28805" s="2">
        <v>44133</v>
      </c>
      <c r="J28805" s="2">
        <v>44105</v>
      </c>
      <c r="K28805" s="2">
        <v>44020</v>
      </c>
      <c r="L28805" s="1" t="s">
        <v>21</v>
      </c>
      <c r="M28805" s="1" t="s">
        <v>21</v>
      </c>
      <c r="N28805" s="1" t="s">
        <v>21</v>
      </c>
      <c r="O28805" s="1" t="s">
        <v>21</v>
      </c>
      <c r="P28805">
        <v>126995</v>
      </c>
      <c r="Q28805">
        <v>1168</v>
      </c>
      <c r="R28805" s="2">
        <v>43916</v>
      </c>
      <c r="S28805" s="1" t="s">
        <v>25</v>
      </c>
      <c r="T28805" s="1" t="s">
        <v>26</v>
      </c>
      <c r="U28805" s="1" t="s">
        <v>32</v>
      </c>
    </row>
    <row r="28806" spans="1:21" x14ac:dyDescent="0.3">
      <c r="A28806">
        <v>126997</v>
      </c>
      <c r="B28806">
        <v>1210597</v>
      </c>
      <c r="C28806" s="4">
        <v>8404</v>
      </c>
      <c r="D28806" s="4">
        <v>949.65200000000004</v>
      </c>
      <c r="E28806" s="4">
        <v>450.45440000000002</v>
      </c>
      <c r="F28806" s="4">
        <v>50</v>
      </c>
      <c r="G28806" s="4">
        <v>0</v>
      </c>
      <c r="H28806">
        <v>117</v>
      </c>
      <c r="I28806" s="2">
        <v>43874</v>
      </c>
      <c r="J28806" s="2">
        <v>43863</v>
      </c>
      <c r="K28806" s="2">
        <v>43818</v>
      </c>
      <c r="L28806" s="1" t="s">
        <v>21</v>
      </c>
      <c r="M28806" s="1" t="s">
        <v>21</v>
      </c>
      <c r="N28806" s="1" t="s">
        <v>21</v>
      </c>
      <c r="O28806" s="1" t="s">
        <v>21</v>
      </c>
      <c r="P28806">
        <v>126997</v>
      </c>
      <c r="Q28806">
        <v>631</v>
      </c>
      <c r="R28806" s="2">
        <v>43804</v>
      </c>
      <c r="S28806" s="1" t="s">
        <v>35</v>
      </c>
      <c r="T28806" s="1" t="s">
        <v>23</v>
      </c>
      <c r="U28806" s="1" t="s">
        <v>32</v>
      </c>
    </row>
    <row r="28807" spans="1:21" x14ac:dyDescent="0.3">
      <c r="A28807">
        <v>126997</v>
      </c>
      <c r="B28807">
        <v>1210588</v>
      </c>
      <c r="C28807" s="4">
        <v>7789</v>
      </c>
      <c r="D28807" s="4">
        <v>864.57899999999995</v>
      </c>
      <c r="E28807" s="4">
        <v>408.92250000000001</v>
      </c>
      <c r="F28807" s="4">
        <v>100</v>
      </c>
      <c r="G28807" s="4">
        <v>147.21209999999999</v>
      </c>
      <c r="H28807">
        <v>12</v>
      </c>
      <c r="I28807" s="2">
        <v>44019</v>
      </c>
      <c r="J28807" s="2">
        <v>44001</v>
      </c>
      <c r="K28807" s="2">
        <v>43964</v>
      </c>
      <c r="L28807" s="1" t="s">
        <v>21</v>
      </c>
      <c r="M28807" s="1" t="s">
        <v>21</v>
      </c>
      <c r="N28807" s="1" t="s">
        <v>21</v>
      </c>
      <c r="O28807" s="1" t="s">
        <v>21</v>
      </c>
      <c r="P28807">
        <v>126997</v>
      </c>
      <c r="Q28807">
        <v>631</v>
      </c>
      <c r="R28807" s="2">
        <v>43804</v>
      </c>
      <c r="S28807" s="1" t="s">
        <v>35</v>
      </c>
      <c r="T28807" s="1" t="s">
        <v>23</v>
      </c>
      <c r="U28807" s="1" t="s">
        <v>32</v>
      </c>
    </row>
    <row r="28808" spans="1:21" x14ac:dyDescent="0.3">
      <c r="A28808">
        <v>126997</v>
      </c>
      <c r="B28808">
        <v>1210569</v>
      </c>
      <c r="C28808" s="4">
        <v>7236</v>
      </c>
      <c r="D28808" s="4">
        <v>658.476</v>
      </c>
      <c r="E28808" s="4">
        <v>345.88080000000002</v>
      </c>
      <c r="F28808" s="4">
        <v>150</v>
      </c>
      <c r="G28808" s="4">
        <v>167.1516</v>
      </c>
      <c r="H28808">
        <v>631</v>
      </c>
      <c r="I28808" s="2">
        <v>43950</v>
      </c>
      <c r="J28808" s="2">
        <v>43945</v>
      </c>
      <c r="K28808" s="2">
        <v>43911</v>
      </c>
      <c r="L28808" s="1" t="s">
        <v>84</v>
      </c>
      <c r="M28808" s="1" t="s">
        <v>85</v>
      </c>
      <c r="N28808" s="1" t="s">
        <v>29</v>
      </c>
      <c r="O28808" s="1" t="s">
        <v>35</v>
      </c>
      <c r="P28808">
        <v>126997</v>
      </c>
      <c r="Q28808">
        <v>631</v>
      </c>
      <c r="R28808" s="2">
        <v>43804</v>
      </c>
      <c r="S28808" s="1" t="s">
        <v>35</v>
      </c>
      <c r="T28808" s="1" t="s">
        <v>23</v>
      </c>
      <c r="U28808" s="1" t="s">
        <v>32</v>
      </c>
    </row>
    <row r="28809" spans="1:21" x14ac:dyDescent="0.3">
      <c r="A28809">
        <v>126997</v>
      </c>
      <c r="B28809">
        <v>1210571</v>
      </c>
      <c r="C28809" s="4">
        <v>5740</v>
      </c>
      <c r="D28809" s="4">
        <v>556.78</v>
      </c>
      <c r="E28809" s="4">
        <v>313.97800000000001</v>
      </c>
      <c r="F28809" s="4">
        <v>100</v>
      </c>
      <c r="G28809" s="4">
        <v>105.042</v>
      </c>
      <c r="H28809">
        <v>523</v>
      </c>
      <c r="I28809" s="2">
        <v>43909</v>
      </c>
      <c r="J28809" s="2">
        <v>43902</v>
      </c>
      <c r="K28809" s="2">
        <v>43834</v>
      </c>
      <c r="L28809" s="1" t="s">
        <v>21</v>
      </c>
      <c r="M28809" s="1" t="s">
        <v>21</v>
      </c>
      <c r="N28809" s="1" t="s">
        <v>21</v>
      </c>
      <c r="O28809" s="1" t="s">
        <v>21</v>
      </c>
      <c r="P28809">
        <v>126997</v>
      </c>
      <c r="Q28809">
        <v>631</v>
      </c>
      <c r="R28809" s="2">
        <v>43804</v>
      </c>
      <c r="S28809" s="1" t="s">
        <v>35</v>
      </c>
      <c r="T28809" s="1" t="s">
        <v>23</v>
      </c>
      <c r="U28809" s="1" t="s">
        <v>32</v>
      </c>
    </row>
    <row r="28810" spans="1:21" x14ac:dyDescent="0.3">
      <c r="A28810">
        <v>126997</v>
      </c>
      <c r="B28810">
        <v>1210574</v>
      </c>
      <c r="C28810" s="4">
        <v>5513</v>
      </c>
      <c r="D28810" s="4">
        <v>606.42999999999995</v>
      </c>
      <c r="E28810" s="4">
        <v>232.09729999999999</v>
      </c>
      <c r="F28810" s="4">
        <v>150</v>
      </c>
      <c r="G28810" s="4">
        <v>114.1191</v>
      </c>
      <c r="H28810">
        <v>7</v>
      </c>
      <c r="I28810" s="2">
        <v>43981</v>
      </c>
      <c r="J28810" s="2">
        <v>43967</v>
      </c>
      <c r="K28810" s="2">
        <v>43957</v>
      </c>
      <c r="L28810" s="1" t="s">
        <v>21</v>
      </c>
      <c r="M28810" s="1" t="s">
        <v>21</v>
      </c>
      <c r="N28810" s="1" t="s">
        <v>21</v>
      </c>
      <c r="O28810" s="1" t="s">
        <v>21</v>
      </c>
      <c r="P28810">
        <v>126997</v>
      </c>
      <c r="Q28810">
        <v>631</v>
      </c>
      <c r="R28810" s="2">
        <v>43804</v>
      </c>
      <c r="S28810" s="1" t="s">
        <v>35</v>
      </c>
      <c r="T28810" s="1" t="s">
        <v>23</v>
      </c>
      <c r="U28810" s="1" t="s">
        <v>32</v>
      </c>
    </row>
    <row r="28811" spans="1:21" x14ac:dyDescent="0.3">
      <c r="A28811">
        <v>126997</v>
      </c>
      <c r="B28811">
        <v>1210587</v>
      </c>
      <c r="C28811" s="4">
        <v>5508</v>
      </c>
      <c r="D28811" s="4">
        <v>594.86400000000003</v>
      </c>
      <c r="E28811" s="4">
        <v>246.20760000000001</v>
      </c>
      <c r="F28811" s="4">
        <v>150</v>
      </c>
      <c r="G28811" s="4">
        <v>91.983599999999996</v>
      </c>
      <c r="H28811">
        <v>121</v>
      </c>
      <c r="I28811" s="2">
        <v>43967</v>
      </c>
      <c r="J28811" s="2">
        <v>43962</v>
      </c>
      <c r="K28811" s="2">
        <v>43930</v>
      </c>
      <c r="L28811" s="1" t="s">
        <v>21</v>
      </c>
      <c r="M28811" s="1" t="s">
        <v>21</v>
      </c>
      <c r="N28811" s="1" t="s">
        <v>21</v>
      </c>
      <c r="O28811" s="1" t="s">
        <v>21</v>
      </c>
      <c r="P28811">
        <v>126997</v>
      </c>
      <c r="Q28811">
        <v>631</v>
      </c>
      <c r="R28811" s="2">
        <v>43804</v>
      </c>
      <c r="S28811" s="1" t="s">
        <v>35</v>
      </c>
      <c r="T28811" s="1" t="s">
        <v>23</v>
      </c>
      <c r="U28811" s="1" t="s">
        <v>32</v>
      </c>
    </row>
    <row r="28812" spans="1:21" x14ac:dyDescent="0.3">
      <c r="A28812">
        <v>126997</v>
      </c>
      <c r="B28812">
        <v>1210577</v>
      </c>
      <c r="C28812" s="4">
        <v>3909</v>
      </c>
      <c r="D28812" s="4">
        <v>402.62700000000001</v>
      </c>
      <c r="E28812" s="4">
        <v>168.86879999999999</v>
      </c>
      <c r="F28812" s="4">
        <v>100</v>
      </c>
      <c r="G28812" s="4">
        <v>60.980400000000003</v>
      </c>
      <c r="H28812">
        <v>933</v>
      </c>
      <c r="I28812" s="2">
        <v>44020</v>
      </c>
      <c r="J28812" s="2">
        <v>44014</v>
      </c>
      <c r="K28812" s="2">
        <v>43972</v>
      </c>
      <c r="L28812" s="1" t="s">
        <v>21</v>
      </c>
      <c r="M28812" s="1" t="s">
        <v>21</v>
      </c>
      <c r="N28812" s="1" t="s">
        <v>21</v>
      </c>
      <c r="O28812" s="1" t="s">
        <v>21</v>
      </c>
      <c r="P28812">
        <v>126997</v>
      </c>
      <c r="Q28812">
        <v>631</v>
      </c>
      <c r="R28812" s="2">
        <v>43804</v>
      </c>
      <c r="S28812" s="1" t="s">
        <v>35</v>
      </c>
      <c r="T28812" s="1" t="s">
        <v>23</v>
      </c>
      <c r="U28812" s="1" t="s">
        <v>32</v>
      </c>
    </row>
    <row r="28813" spans="1:21" x14ac:dyDescent="0.3">
      <c r="A28813">
        <v>126997</v>
      </c>
      <c r="B28813">
        <v>1210583</v>
      </c>
      <c r="C28813" s="4">
        <v>3717</v>
      </c>
      <c r="D28813" s="4">
        <v>438.60599999999999</v>
      </c>
      <c r="E28813" s="4">
        <v>162.43289999999999</v>
      </c>
      <c r="F28813" s="4">
        <v>100</v>
      </c>
      <c r="G28813" s="4">
        <v>74.711699999999993</v>
      </c>
      <c r="H28813">
        <v>200</v>
      </c>
      <c r="I28813" s="2">
        <v>43930</v>
      </c>
      <c r="J28813" s="2">
        <v>43927</v>
      </c>
      <c r="K28813" s="2">
        <v>43883</v>
      </c>
      <c r="L28813" s="1" t="s">
        <v>21</v>
      </c>
      <c r="M28813" s="1" t="s">
        <v>21</v>
      </c>
      <c r="N28813" s="1" t="s">
        <v>21</v>
      </c>
      <c r="O28813" s="1" t="s">
        <v>21</v>
      </c>
      <c r="P28813">
        <v>126997</v>
      </c>
      <c r="Q28813">
        <v>631</v>
      </c>
      <c r="R28813" s="2">
        <v>43804</v>
      </c>
      <c r="S28813" s="1" t="s">
        <v>35</v>
      </c>
      <c r="T28813" s="1" t="s">
        <v>23</v>
      </c>
      <c r="U28813" s="1" t="s">
        <v>32</v>
      </c>
    </row>
    <row r="28814" spans="1:21" x14ac:dyDescent="0.3">
      <c r="A28814">
        <v>126997</v>
      </c>
      <c r="B28814">
        <v>1210591</v>
      </c>
      <c r="C28814" s="4">
        <v>3036</v>
      </c>
      <c r="D28814" s="4">
        <v>343.06799999999998</v>
      </c>
      <c r="E28814" s="4">
        <v>154.5324</v>
      </c>
      <c r="F28814" s="4">
        <v>100</v>
      </c>
      <c r="G28814" s="4">
        <v>66.792000000000002</v>
      </c>
      <c r="H28814">
        <v>63</v>
      </c>
      <c r="I28814" s="2">
        <v>44009</v>
      </c>
      <c r="J28814" s="2">
        <v>44004</v>
      </c>
      <c r="K28814" s="2">
        <v>43951</v>
      </c>
      <c r="L28814" s="1" t="s">
        <v>62</v>
      </c>
      <c r="M28814" s="1" t="s">
        <v>63</v>
      </c>
      <c r="N28814" s="1" t="s">
        <v>29</v>
      </c>
      <c r="O28814" s="1" t="s">
        <v>30</v>
      </c>
      <c r="P28814">
        <v>126997</v>
      </c>
      <c r="Q28814">
        <v>631</v>
      </c>
      <c r="R28814" s="2">
        <v>43804</v>
      </c>
      <c r="S28814" s="1" t="s">
        <v>35</v>
      </c>
      <c r="T28814" s="1" t="s">
        <v>23</v>
      </c>
      <c r="U28814" s="1" t="s">
        <v>32</v>
      </c>
    </row>
    <row r="28815" spans="1:21" x14ac:dyDescent="0.3">
      <c r="A28815">
        <v>126997</v>
      </c>
      <c r="B28815">
        <v>1210598</v>
      </c>
      <c r="C28815" s="4">
        <v>2169</v>
      </c>
      <c r="D28815" s="4">
        <v>199.548</v>
      </c>
      <c r="E28815" s="4">
        <v>113.00490000000001</v>
      </c>
      <c r="F28815" s="4">
        <v>50</v>
      </c>
      <c r="G28815" s="4">
        <v>0</v>
      </c>
      <c r="H28815">
        <v>695</v>
      </c>
      <c r="I28815" s="2">
        <v>43955</v>
      </c>
      <c r="J28815" s="2">
        <v>43940</v>
      </c>
      <c r="K28815" s="2">
        <v>43916</v>
      </c>
      <c r="L28815" s="1" t="s">
        <v>21</v>
      </c>
      <c r="M28815" s="1" t="s">
        <v>21</v>
      </c>
      <c r="N28815" s="1" t="s">
        <v>21</v>
      </c>
      <c r="O28815" s="1" t="s">
        <v>21</v>
      </c>
      <c r="P28815">
        <v>126997</v>
      </c>
      <c r="Q28815">
        <v>631</v>
      </c>
      <c r="R28815" s="2">
        <v>43804</v>
      </c>
      <c r="S28815" s="1" t="s">
        <v>35</v>
      </c>
      <c r="T28815" s="1" t="s">
        <v>23</v>
      </c>
      <c r="U28815" s="1" t="s">
        <v>32</v>
      </c>
    </row>
    <row r="28816" spans="1:21" x14ac:dyDescent="0.3">
      <c r="A28816">
        <v>126998</v>
      </c>
      <c r="B28816">
        <v>1210619</v>
      </c>
      <c r="C28816" s="4">
        <v>7742</v>
      </c>
      <c r="D28816" s="4">
        <v>867.10400000000004</v>
      </c>
      <c r="E28816" s="4">
        <v>326.7124</v>
      </c>
      <c r="F28816" s="4">
        <v>50</v>
      </c>
      <c r="G28816" s="4">
        <v>130.8398</v>
      </c>
      <c r="H28816">
        <v>979</v>
      </c>
      <c r="I28816" s="2">
        <v>44522</v>
      </c>
      <c r="J28816" s="2">
        <v>44495</v>
      </c>
      <c r="K28816" s="2">
        <v>44440</v>
      </c>
      <c r="L28816" s="1" t="s">
        <v>278</v>
      </c>
      <c r="M28816" s="1" t="s">
        <v>279</v>
      </c>
      <c r="N28816" s="1" t="s">
        <v>29</v>
      </c>
      <c r="O28816" s="1" t="s">
        <v>31</v>
      </c>
      <c r="P28816">
        <v>126998</v>
      </c>
      <c r="Q28816">
        <v>237</v>
      </c>
      <c r="R28816" s="2">
        <v>44368</v>
      </c>
      <c r="S28816" s="1" t="s">
        <v>45</v>
      </c>
      <c r="T28816" s="1" t="s">
        <v>34</v>
      </c>
      <c r="U28816" s="1" t="s">
        <v>32</v>
      </c>
    </row>
    <row r="28817" spans="1:21" x14ac:dyDescent="0.3">
      <c r="A28817">
        <v>126998</v>
      </c>
      <c r="B28817">
        <v>1210605</v>
      </c>
      <c r="C28817" s="4">
        <v>7544</v>
      </c>
      <c r="D28817" s="4">
        <v>860.01599999999996</v>
      </c>
      <c r="E28817" s="4">
        <v>350.79599999999999</v>
      </c>
      <c r="F28817" s="4">
        <v>0</v>
      </c>
      <c r="G28817" s="4">
        <v>0</v>
      </c>
      <c r="H28817">
        <v>550</v>
      </c>
      <c r="I28817" s="2">
        <v>44610</v>
      </c>
      <c r="J28817" s="2">
        <v>44580</v>
      </c>
      <c r="K28817" s="2">
        <v>44543</v>
      </c>
      <c r="L28817" s="1" t="s">
        <v>21</v>
      </c>
      <c r="M28817" s="1" t="s">
        <v>21</v>
      </c>
      <c r="N28817" s="1" t="s">
        <v>21</v>
      </c>
      <c r="O28817" s="1" t="s">
        <v>21</v>
      </c>
      <c r="P28817">
        <v>126998</v>
      </c>
      <c r="Q28817">
        <v>237</v>
      </c>
      <c r="R28817" s="2">
        <v>44368</v>
      </c>
      <c r="S28817" s="1" t="s">
        <v>45</v>
      </c>
      <c r="T28817" s="1" t="s">
        <v>34</v>
      </c>
      <c r="U28817" s="1" t="s">
        <v>32</v>
      </c>
    </row>
    <row r="28818" spans="1:21" x14ac:dyDescent="0.3">
      <c r="A28818">
        <v>126998</v>
      </c>
      <c r="B28818">
        <v>1210624</v>
      </c>
      <c r="C28818" s="4">
        <v>7461</v>
      </c>
      <c r="D28818" s="4">
        <v>761.02200000000005</v>
      </c>
      <c r="E28818" s="4">
        <v>374.54219999999998</v>
      </c>
      <c r="F28818" s="4">
        <v>100</v>
      </c>
      <c r="G28818" s="4">
        <v>138.77459999999999</v>
      </c>
      <c r="H28818">
        <v>514</v>
      </c>
      <c r="I28818" s="2">
        <v>44606</v>
      </c>
      <c r="J28818" s="2">
        <v>44589</v>
      </c>
      <c r="K28818" s="2">
        <v>44508</v>
      </c>
      <c r="L28818" s="1" t="s">
        <v>21</v>
      </c>
      <c r="M28818" s="1" t="s">
        <v>21</v>
      </c>
      <c r="N28818" s="1" t="s">
        <v>21</v>
      </c>
      <c r="O28818" s="1" t="s">
        <v>21</v>
      </c>
      <c r="P28818">
        <v>126998</v>
      </c>
      <c r="Q28818">
        <v>237</v>
      </c>
      <c r="R28818" s="2">
        <v>44368</v>
      </c>
      <c r="S28818" s="1" t="s">
        <v>45</v>
      </c>
      <c r="T28818" s="1" t="s">
        <v>34</v>
      </c>
      <c r="U28818" s="1" t="s">
        <v>32</v>
      </c>
    </row>
    <row r="28819" spans="1:21" x14ac:dyDescent="0.3">
      <c r="A28819">
        <v>126998</v>
      </c>
      <c r="B28819">
        <v>1210634</v>
      </c>
      <c r="C28819" s="4">
        <v>7344</v>
      </c>
      <c r="D28819" s="4">
        <v>624.24</v>
      </c>
      <c r="E28819" s="4">
        <v>297.43200000000002</v>
      </c>
      <c r="F28819" s="4">
        <v>100</v>
      </c>
      <c r="G28819" s="4">
        <v>0</v>
      </c>
      <c r="H28819">
        <v>834</v>
      </c>
      <c r="I28819" s="2">
        <v>44640</v>
      </c>
      <c r="J28819" s="2">
        <v>44621</v>
      </c>
      <c r="K28819" s="2">
        <v>44565</v>
      </c>
      <c r="L28819" s="1" t="s">
        <v>312</v>
      </c>
      <c r="M28819" s="1" t="s">
        <v>313</v>
      </c>
      <c r="N28819" s="1" t="s">
        <v>38</v>
      </c>
      <c r="O28819" s="1" t="s">
        <v>31</v>
      </c>
      <c r="P28819">
        <v>126998</v>
      </c>
      <c r="Q28819">
        <v>237</v>
      </c>
      <c r="R28819" s="2">
        <v>44368</v>
      </c>
      <c r="S28819" s="1" t="s">
        <v>45</v>
      </c>
      <c r="T28819" s="1" t="s">
        <v>34</v>
      </c>
      <c r="U28819" s="1" t="s">
        <v>32</v>
      </c>
    </row>
    <row r="28820" spans="1:21" x14ac:dyDescent="0.3">
      <c r="A28820">
        <v>126998</v>
      </c>
      <c r="B28820">
        <v>1210609</v>
      </c>
      <c r="C28820" s="4">
        <v>7012</v>
      </c>
      <c r="D28820" s="4">
        <v>757.29600000000005</v>
      </c>
      <c r="E28820" s="4">
        <v>340.08199999999999</v>
      </c>
      <c r="F28820" s="4">
        <v>150</v>
      </c>
      <c r="G28820" s="4">
        <v>123.41119999999999</v>
      </c>
      <c r="H28820">
        <v>765</v>
      </c>
      <c r="I28820" s="2">
        <v>44473</v>
      </c>
      <c r="J28820" s="2">
        <v>44471</v>
      </c>
      <c r="K28820" s="2">
        <v>44428</v>
      </c>
      <c r="L28820" s="1" t="s">
        <v>21</v>
      </c>
      <c r="M28820" s="1" t="s">
        <v>21</v>
      </c>
      <c r="N28820" s="1" t="s">
        <v>21</v>
      </c>
      <c r="O28820" s="1" t="s">
        <v>21</v>
      </c>
      <c r="P28820">
        <v>126998</v>
      </c>
      <c r="Q28820">
        <v>237</v>
      </c>
      <c r="R28820" s="2">
        <v>44368</v>
      </c>
      <c r="S28820" s="1" t="s">
        <v>45</v>
      </c>
      <c r="T28820" s="1" t="s">
        <v>34</v>
      </c>
      <c r="U28820" s="1" t="s">
        <v>32</v>
      </c>
    </row>
    <row r="28821" spans="1:21" x14ac:dyDescent="0.3">
      <c r="A28821">
        <v>126998</v>
      </c>
      <c r="B28821">
        <v>1210615</v>
      </c>
      <c r="C28821" s="4">
        <v>6264</v>
      </c>
      <c r="D28821" s="4">
        <v>695.30399999999997</v>
      </c>
      <c r="E28821" s="4">
        <v>269.97840000000002</v>
      </c>
      <c r="F28821" s="4">
        <v>150</v>
      </c>
      <c r="G28821" s="4">
        <v>122.148</v>
      </c>
      <c r="H28821">
        <v>777</v>
      </c>
      <c r="I28821" s="2">
        <v>44527</v>
      </c>
      <c r="J28821" s="2">
        <v>44503</v>
      </c>
      <c r="K28821" s="2">
        <v>44469</v>
      </c>
      <c r="L28821" s="1" t="s">
        <v>21</v>
      </c>
      <c r="M28821" s="1" t="s">
        <v>21</v>
      </c>
      <c r="N28821" s="1" t="s">
        <v>21</v>
      </c>
      <c r="O28821" s="1" t="s">
        <v>21</v>
      </c>
      <c r="P28821">
        <v>126998</v>
      </c>
      <c r="Q28821">
        <v>237</v>
      </c>
      <c r="R28821" s="2">
        <v>44368</v>
      </c>
      <c r="S28821" s="1" t="s">
        <v>45</v>
      </c>
      <c r="T28821" s="1" t="s">
        <v>34</v>
      </c>
      <c r="U28821" s="1" t="s">
        <v>32</v>
      </c>
    </row>
    <row r="28822" spans="1:21" x14ac:dyDescent="0.3">
      <c r="A28822">
        <v>126998</v>
      </c>
      <c r="B28822">
        <v>1210628</v>
      </c>
      <c r="C28822" s="4">
        <v>5828</v>
      </c>
      <c r="D28822" s="4">
        <v>501.20800000000003</v>
      </c>
      <c r="E28822" s="4">
        <v>284.40640000000002</v>
      </c>
      <c r="F28822" s="4">
        <v>150</v>
      </c>
      <c r="G28822" s="4">
        <v>0</v>
      </c>
      <c r="H28822">
        <v>1348</v>
      </c>
      <c r="I28822" s="2">
        <v>44604</v>
      </c>
      <c r="J28822" s="2">
        <v>44599</v>
      </c>
      <c r="K28822" s="2">
        <v>44561</v>
      </c>
      <c r="L28822" s="1" t="s">
        <v>288</v>
      </c>
      <c r="M28822" s="1" t="s">
        <v>289</v>
      </c>
      <c r="N28822" s="1" t="s">
        <v>38</v>
      </c>
      <c r="O28822" s="1" t="s">
        <v>44</v>
      </c>
      <c r="P28822">
        <v>126998</v>
      </c>
      <c r="Q28822">
        <v>237</v>
      </c>
      <c r="R28822" s="2">
        <v>44368</v>
      </c>
      <c r="S28822" s="1" t="s">
        <v>45</v>
      </c>
      <c r="T28822" s="1" t="s">
        <v>34</v>
      </c>
      <c r="U28822" s="1" t="s">
        <v>32</v>
      </c>
    </row>
    <row r="28823" spans="1:21" x14ac:dyDescent="0.3">
      <c r="A28823">
        <v>126998</v>
      </c>
      <c r="B28823">
        <v>1210612</v>
      </c>
      <c r="C28823" s="4">
        <v>4632</v>
      </c>
      <c r="D28823" s="4">
        <v>402.98399999999998</v>
      </c>
      <c r="E28823" s="4">
        <v>255.22319999999999</v>
      </c>
      <c r="F28823" s="4">
        <v>100</v>
      </c>
      <c r="G28823" s="4">
        <v>69.943200000000004</v>
      </c>
      <c r="H28823">
        <v>208</v>
      </c>
      <c r="I28823" s="2">
        <v>44560</v>
      </c>
      <c r="J28823" s="2">
        <v>44530</v>
      </c>
      <c r="K28823" s="2">
        <v>44482</v>
      </c>
      <c r="L28823" s="1" t="s">
        <v>21</v>
      </c>
      <c r="M28823" s="1" t="s">
        <v>21</v>
      </c>
      <c r="N28823" s="1" t="s">
        <v>21</v>
      </c>
      <c r="O28823" s="1" t="s">
        <v>21</v>
      </c>
      <c r="P28823">
        <v>126998</v>
      </c>
      <c r="Q28823">
        <v>237</v>
      </c>
      <c r="R28823" s="2">
        <v>44368</v>
      </c>
      <c r="S28823" s="1" t="s">
        <v>45</v>
      </c>
      <c r="T28823" s="1" t="s">
        <v>34</v>
      </c>
      <c r="U28823" s="1" t="s">
        <v>32</v>
      </c>
    </row>
    <row r="28824" spans="1:21" x14ac:dyDescent="0.3">
      <c r="A28824">
        <v>126998</v>
      </c>
      <c r="B28824">
        <v>1210629</v>
      </c>
      <c r="C28824" s="4">
        <v>3395</v>
      </c>
      <c r="D28824" s="4">
        <v>285.18</v>
      </c>
      <c r="E28824" s="4">
        <v>179.59549999999999</v>
      </c>
      <c r="F28824" s="4">
        <v>50</v>
      </c>
      <c r="G28824" s="4">
        <v>78.763999999999996</v>
      </c>
      <c r="H28824">
        <v>857</v>
      </c>
      <c r="I28824" s="2">
        <v>44618</v>
      </c>
      <c r="J28824" s="2">
        <v>44604</v>
      </c>
      <c r="K28824" s="2">
        <v>44525</v>
      </c>
      <c r="L28824" s="1" t="s">
        <v>210</v>
      </c>
      <c r="M28824" s="1" t="s">
        <v>211</v>
      </c>
      <c r="N28824" s="1" t="s">
        <v>38</v>
      </c>
      <c r="O28824" s="1" t="s">
        <v>31</v>
      </c>
      <c r="P28824">
        <v>126998</v>
      </c>
      <c r="Q28824">
        <v>237</v>
      </c>
      <c r="R28824" s="2">
        <v>44368</v>
      </c>
      <c r="S28824" s="1" t="s">
        <v>45</v>
      </c>
      <c r="T28824" s="1" t="s">
        <v>34</v>
      </c>
      <c r="U28824" s="1" t="s">
        <v>32</v>
      </c>
    </row>
    <row r="28825" spans="1:21" x14ac:dyDescent="0.3">
      <c r="A28825">
        <v>126998</v>
      </c>
      <c r="B28825">
        <v>1210626</v>
      </c>
      <c r="C28825" s="4">
        <v>3334</v>
      </c>
      <c r="D28825" s="4">
        <v>346.73599999999999</v>
      </c>
      <c r="E28825" s="4">
        <v>176.36859999999999</v>
      </c>
      <c r="F28825" s="4">
        <v>0</v>
      </c>
      <c r="G28825" s="4">
        <v>57.011400000000002</v>
      </c>
      <c r="H28825">
        <v>441</v>
      </c>
      <c r="I28825" s="2">
        <v>44546</v>
      </c>
      <c r="J28825" s="2">
        <v>44529</v>
      </c>
      <c r="K28825" s="2">
        <v>44500</v>
      </c>
      <c r="L28825" s="1" t="s">
        <v>21</v>
      </c>
      <c r="M28825" s="1" t="s">
        <v>21</v>
      </c>
      <c r="N28825" s="1" t="s">
        <v>21</v>
      </c>
      <c r="O28825" s="1" t="s">
        <v>21</v>
      </c>
      <c r="P28825">
        <v>126998</v>
      </c>
      <c r="Q28825">
        <v>237</v>
      </c>
      <c r="R28825" s="2">
        <v>44368</v>
      </c>
      <c r="S28825" s="1" t="s">
        <v>45</v>
      </c>
      <c r="T28825" s="1" t="s">
        <v>34</v>
      </c>
      <c r="U28825" s="1" t="s">
        <v>32</v>
      </c>
    </row>
    <row r="28826" spans="1:21" x14ac:dyDescent="0.3">
      <c r="A28826">
        <v>126998</v>
      </c>
      <c r="B28826">
        <v>1210631</v>
      </c>
      <c r="C28826" s="4">
        <v>2389</v>
      </c>
      <c r="D28826" s="4">
        <v>215.01</v>
      </c>
      <c r="E28826" s="4">
        <v>97.948999999999998</v>
      </c>
      <c r="F28826" s="4">
        <v>150</v>
      </c>
      <c r="G28826" s="4">
        <v>0</v>
      </c>
      <c r="H28826">
        <v>815</v>
      </c>
      <c r="I28826" s="2">
        <v>44502</v>
      </c>
      <c r="J28826" s="2">
        <v>44483</v>
      </c>
      <c r="K28826" s="2">
        <v>44460</v>
      </c>
      <c r="L28826" s="1" t="s">
        <v>21</v>
      </c>
      <c r="M28826" s="1" t="s">
        <v>21</v>
      </c>
      <c r="N28826" s="1" t="s">
        <v>21</v>
      </c>
      <c r="O28826" s="1" t="s">
        <v>21</v>
      </c>
      <c r="P28826">
        <v>126998</v>
      </c>
      <c r="Q28826">
        <v>237</v>
      </c>
      <c r="R28826" s="2">
        <v>44368</v>
      </c>
      <c r="S28826" s="1" t="s">
        <v>45</v>
      </c>
      <c r="T28826" s="1" t="s">
        <v>34</v>
      </c>
      <c r="U28826" s="1" t="s">
        <v>32</v>
      </c>
    </row>
    <row r="28827" spans="1:21" x14ac:dyDescent="0.3">
      <c r="A28827">
        <v>126998</v>
      </c>
      <c r="B28827">
        <v>1210602</v>
      </c>
      <c r="C28827" s="4">
        <v>1547</v>
      </c>
      <c r="D28827" s="4">
        <v>179.452</v>
      </c>
      <c r="E28827" s="4">
        <v>77.814099999999996</v>
      </c>
      <c r="F28827" s="4">
        <v>0</v>
      </c>
      <c r="G28827" s="4">
        <v>0</v>
      </c>
      <c r="H28827">
        <v>149</v>
      </c>
      <c r="I28827" s="2">
        <v>44486</v>
      </c>
      <c r="J28827" s="2">
        <v>44484</v>
      </c>
      <c r="K28827" s="2">
        <v>44421</v>
      </c>
      <c r="L28827" s="1" t="s">
        <v>21</v>
      </c>
      <c r="M28827" s="1" t="s">
        <v>21</v>
      </c>
      <c r="N28827" s="1" t="s">
        <v>21</v>
      </c>
      <c r="O28827" s="1" t="s">
        <v>21</v>
      </c>
      <c r="P28827">
        <v>126998</v>
      </c>
      <c r="Q28827">
        <v>237</v>
      </c>
      <c r="R28827" s="2">
        <v>44368</v>
      </c>
      <c r="S28827" s="1" t="s">
        <v>45</v>
      </c>
      <c r="T28827" s="1" t="s">
        <v>34</v>
      </c>
      <c r="U28827" s="1" t="s">
        <v>32</v>
      </c>
    </row>
    <row r="28828" spans="1:21" x14ac:dyDescent="0.3">
      <c r="A28828">
        <v>127001</v>
      </c>
      <c r="B28828">
        <v>1210646</v>
      </c>
      <c r="C28828" s="4">
        <v>8449</v>
      </c>
      <c r="D28828" s="4">
        <v>963.18600000000004</v>
      </c>
      <c r="E28828" s="4">
        <v>385.27440000000001</v>
      </c>
      <c r="F28828" s="4">
        <v>0</v>
      </c>
      <c r="G28828" s="4">
        <v>0</v>
      </c>
      <c r="H28828">
        <v>438</v>
      </c>
      <c r="I28828" s="2">
        <v>43987</v>
      </c>
      <c r="J28828" s="2">
        <v>43975</v>
      </c>
      <c r="K28828" s="2">
        <v>43966</v>
      </c>
      <c r="L28828" s="1" t="s">
        <v>41</v>
      </c>
      <c r="M28828" s="1" t="s">
        <v>42</v>
      </c>
      <c r="N28828" s="1" t="s">
        <v>38</v>
      </c>
      <c r="O28828" s="1" t="s">
        <v>43</v>
      </c>
      <c r="P28828">
        <v>127001</v>
      </c>
      <c r="Q28828">
        <v>1355</v>
      </c>
      <c r="R28828" s="2">
        <v>43784</v>
      </c>
      <c r="S28828" s="1" t="s">
        <v>44</v>
      </c>
      <c r="T28828" s="1" t="s">
        <v>23</v>
      </c>
      <c r="U28828" s="1" t="s">
        <v>32</v>
      </c>
    </row>
    <row r="28829" spans="1:21" x14ac:dyDescent="0.3">
      <c r="A28829">
        <v>127001</v>
      </c>
      <c r="B28829">
        <v>1210649</v>
      </c>
      <c r="C28829" s="4">
        <v>5783</v>
      </c>
      <c r="D28829" s="4">
        <v>566.73400000000004</v>
      </c>
      <c r="E28829" s="4">
        <v>264.28309999999999</v>
      </c>
      <c r="F28829" s="4">
        <v>0</v>
      </c>
      <c r="G28829" s="4">
        <v>0</v>
      </c>
      <c r="H28829">
        <v>661</v>
      </c>
      <c r="I28829" s="2">
        <v>43970</v>
      </c>
      <c r="J28829" s="2">
        <v>43964</v>
      </c>
      <c r="K28829" s="2">
        <v>43922</v>
      </c>
      <c r="L28829" s="1" t="s">
        <v>21</v>
      </c>
      <c r="M28829" s="1" t="s">
        <v>21</v>
      </c>
      <c r="N28829" s="1" t="s">
        <v>21</v>
      </c>
      <c r="O28829" s="1" t="s">
        <v>21</v>
      </c>
      <c r="P28829">
        <v>127001</v>
      </c>
      <c r="Q28829">
        <v>1355</v>
      </c>
      <c r="R28829" s="2">
        <v>43784</v>
      </c>
      <c r="S28829" s="1" t="s">
        <v>44</v>
      </c>
      <c r="T28829" s="1" t="s">
        <v>23</v>
      </c>
      <c r="U28829" s="1" t="s">
        <v>32</v>
      </c>
    </row>
    <row r="28830" spans="1:21" x14ac:dyDescent="0.3">
      <c r="A28830">
        <v>127001</v>
      </c>
      <c r="B28830">
        <v>1210651</v>
      </c>
      <c r="C28830" s="4">
        <v>4595</v>
      </c>
      <c r="D28830" s="4">
        <v>542.21</v>
      </c>
      <c r="E28830" s="4">
        <v>235.26400000000001</v>
      </c>
      <c r="F28830" s="4">
        <v>0</v>
      </c>
      <c r="G28830" s="4">
        <v>97.873500000000007</v>
      </c>
      <c r="H28830">
        <v>12</v>
      </c>
      <c r="I28830" s="2">
        <v>43974</v>
      </c>
      <c r="J28830" s="2">
        <v>43954</v>
      </c>
      <c r="K28830" s="2">
        <v>43895</v>
      </c>
      <c r="L28830" s="1" t="s">
        <v>21</v>
      </c>
      <c r="M28830" s="1" t="s">
        <v>21</v>
      </c>
      <c r="N28830" s="1" t="s">
        <v>21</v>
      </c>
      <c r="O28830" s="1" t="s">
        <v>21</v>
      </c>
      <c r="P28830">
        <v>127001</v>
      </c>
      <c r="Q28830">
        <v>1355</v>
      </c>
      <c r="R28830" s="2">
        <v>43784</v>
      </c>
      <c r="S28830" s="1" t="s">
        <v>44</v>
      </c>
      <c r="T28830" s="1" t="s">
        <v>23</v>
      </c>
      <c r="U28830" s="1" t="s">
        <v>32</v>
      </c>
    </row>
    <row r="28831" spans="1:21" x14ac:dyDescent="0.3">
      <c r="A28831">
        <v>127001</v>
      </c>
      <c r="B28831">
        <v>1210661</v>
      </c>
      <c r="C28831" s="4">
        <v>4150</v>
      </c>
      <c r="D28831" s="4">
        <v>485.55</v>
      </c>
      <c r="E28831" s="4">
        <v>188.41</v>
      </c>
      <c r="F28831" s="4">
        <v>150</v>
      </c>
      <c r="G28831" s="4">
        <v>71.795000000000002</v>
      </c>
      <c r="H28831">
        <v>813</v>
      </c>
      <c r="I28831" s="2">
        <v>43918</v>
      </c>
      <c r="J28831" s="2">
        <v>43905</v>
      </c>
      <c r="K28831" s="2">
        <v>43868</v>
      </c>
      <c r="L28831" s="1" t="s">
        <v>21</v>
      </c>
      <c r="M28831" s="1" t="s">
        <v>21</v>
      </c>
      <c r="N28831" s="1" t="s">
        <v>21</v>
      </c>
      <c r="O28831" s="1" t="s">
        <v>21</v>
      </c>
      <c r="P28831">
        <v>127001</v>
      </c>
      <c r="Q28831">
        <v>1355</v>
      </c>
      <c r="R28831" s="2">
        <v>43784</v>
      </c>
      <c r="S28831" s="1" t="s">
        <v>44</v>
      </c>
      <c r="T28831" s="1" t="s">
        <v>23</v>
      </c>
      <c r="U28831" s="1" t="s">
        <v>32</v>
      </c>
    </row>
    <row r="28832" spans="1:21" x14ac:dyDescent="0.3">
      <c r="A28832">
        <v>127001</v>
      </c>
      <c r="B28832">
        <v>1210638</v>
      </c>
      <c r="C28832" s="4">
        <v>3739</v>
      </c>
      <c r="D28832" s="4">
        <v>433.72399999999999</v>
      </c>
      <c r="E28832" s="4">
        <v>194.428</v>
      </c>
      <c r="F28832" s="4">
        <v>0</v>
      </c>
      <c r="G28832" s="4">
        <v>76.649500000000003</v>
      </c>
      <c r="H28832">
        <v>453</v>
      </c>
      <c r="I28832" s="2">
        <v>43938</v>
      </c>
      <c r="J28832" s="2">
        <v>43927</v>
      </c>
      <c r="K28832" s="2">
        <v>43844</v>
      </c>
      <c r="L28832" s="1" t="s">
        <v>286</v>
      </c>
      <c r="M28832" s="1" t="s">
        <v>287</v>
      </c>
      <c r="N28832" s="1" t="s">
        <v>29</v>
      </c>
      <c r="O28832" s="1" t="s">
        <v>43</v>
      </c>
      <c r="P28832">
        <v>127001</v>
      </c>
      <c r="Q28832">
        <v>1355</v>
      </c>
      <c r="R28832" s="2">
        <v>43784</v>
      </c>
      <c r="S28832" s="1" t="s">
        <v>44</v>
      </c>
      <c r="T28832" s="1" t="s">
        <v>23</v>
      </c>
      <c r="U28832" s="1" t="s">
        <v>32</v>
      </c>
    </row>
    <row r="28833" spans="1:21" x14ac:dyDescent="0.3">
      <c r="A28833">
        <v>127001</v>
      </c>
      <c r="B28833">
        <v>1210666</v>
      </c>
      <c r="C28833" s="4">
        <v>3739</v>
      </c>
      <c r="D28833" s="4">
        <v>317.815</v>
      </c>
      <c r="E28833" s="4">
        <v>192.9324</v>
      </c>
      <c r="F28833" s="4">
        <v>50</v>
      </c>
      <c r="G28833" s="4">
        <v>86.370900000000006</v>
      </c>
      <c r="H28833">
        <v>263</v>
      </c>
      <c r="I28833" s="2">
        <v>43989</v>
      </c>
      <c r="J28833" s="2">
        <v>43973</v>
      </c>
      <c r="K28833" s="2">
        <v>43951</v>
      </c>
      <c r="L28833" s="1" t="s">
        <v>154</v>
      </c>
      <c r="M28833" s="1" t="s">
        <v>155</v>
      </c>
      <c r="N28833" s="1" t="s">
        <v>38</v>
      </c>
      <c r="O28833" s="1" t="s">
        <v>31</v>
      </c>
      <c r="P28833">
        <v>127001</v>
      </c>
      <c r="Q28833">
        <v>1355</v>
      </c>
      <c r="R28833" s="2">
        <v>43784</v>
      </c>
      <c r="S28833" s="1" t="s">
        <v>44</v>
      </c>
      <c r="T28833" s="1" t="s">
        <v>23</v>
      </c>
      <c r="U28833" s="1" t="s">
        <v>32</v>
      </c>
    </row>
    <row r="28834" spans="1:21" x14ac:dyDescent="0.3">
      <c r="A28834">
        <v>127001</v>
      </c>
      <c r="B28834">
        <v>1210640</v>
      </c>
      <c r="C28834" s="4">
        <v>2895</v>
      </c>
      <c r="D28834" s="4">
        <v>257.65499999999997</v>
      </c>
      <c r="E28834" s="4">
        <v>120.1425</v>
      </c>
      <c r="F28834" s="4">
        <v>100</v>
      </c>
      <c r="G28834" s="4">
        <v>0</v>
      </c>
      <c r="H28834">
        <v>1069</v>
      </c>
      <c r="I28834" s="2">
        <v>44004</v>
      </c>
      <c r="J28834" s="2">
        <v>43992</v>
      </c>
      <c r="K28834" s="2">
        <v>43948</v>
      </c>
      <c r="L28834" s="1" t="s">
        <v>21</v>
      </c>
      <c r="M28834" s="1" t="s">
        <v>21</v>
      </c>
      <c r="N28834" s="1" t="s">
        <v>21</v>
      </c>
      <c r="O28834" s="1" t="s">
        <v>21</v>
      </c>
      <c r="P28834">
        <v>127001</v>
      </c>
      <c r="Q28834">
        <v>1355</v>
      </c>
      <c r="R28834" s="2">
        <v>43784</v>
      </c>
      <c r="S28834" s="1" t="s">
        <v>44</v>
      </c>
      <c r="T28834" s="1" t="s">
        <v>23</v>
      </c>
      <c r="U28834" s="1" t="s">
        <v>32</v>
      </c>
    </row>
    <row r="28835" spans="1:21" x14ac:dyDescent="0.3">
      <c r="A28835">
        <v>127001</v>
      </c>
      <c r="B28835">
        <v>1210654</v>
      </c>
      <c r="C28835" s="4">
        <v>2450</v>
      </c>
      <c r="D28835" s="4">
        <v>230.3</v>
      </c>
      <c r="E28835" s="4">
        <v>135.24</v>
      </c>
      <c r="F28835" s="4">
        <v>0</v>
      </c>
      <c r="G28835" s="4">
        <v>61.25</v>
      </c>
      <c r="H28835">
        <v>1143</v>
      </c>
      <c r="I28835" s="2">
        <v>44038</v>
      </c>
      <c r="J28835" s="2">
        <v>44019</v>
      </c>
      <c r="K28835" s="2">
        <v>43974</v>
      </c>
      <c r="L28835" s="1" t="s">
        <v>21</v>
      </c>
      <c r="M28835" s="1" t="s">
        <v>21</v>
      </c>
      <c r="N28835" s="1" t="s">
        <v>21</v>
      </c>
      <c r="O28835" s="1" t="s">
        <v>21</v>
      </c>
      <c r="P28835">
        <v>127001</v>
      </c>
      <c r="Q28835">
        <v>1355</v>
      </c>
      <c r="R28835" s="2">
        <v>43784</v>
      </c>
      <c r="S28835" s="1" t="s">
        <v>44</v>
      </c>
      <c r="T28835" s="1" t="s">
        <v>23</v>
      </c>
      <c r="U28835" s="1" t="s">
        <v>32</v>
      </c>
    </row>
    <row r="28836" spans="1:21" x14ac:dyDescent="0.3">
      <c r="A28836">
        <v>127001</v>
      </c>
      <c r="B28836">
        <v>1210659</v>
      </c>
      <c r="C28836" s="4">
        <v>1618</v>
      </c>
      <c r="D28836" s="4">
        <v>145.62</v>
      </c>
      <c r="E28836" s="4">
        <v>71.515600000000006</v>
      </c>
      <c r="F28836" s="4">
        <v>150</v>
      </c>
      <c r="G28836" s="4">
        <v>32.845399999999998</v>
      </c>
      <c r="H28836">
        <v>975</v>
      </c>
      <c r="I28836" s="2">
        <v>43976</v>
      </c>
      <c r="J28836" s="2">
        <v>43972</v>
      </c>
      <c r="K28836" s="2">
        <v>43877</v>
      </c>
      <c r="L28836" s="1" t="s">
        <v>21</v>
      </c>
      <c r="M28836" s="1" t="s">
        <v>21</v>
      </c>
      <c r="N28836" s="1" t="s">
        <v>21</v>
      </c>
      <c r="O28836" s="1" t="s">
        <v>21</v>
      </c>
      <c r="P28836">
        <v>127001</v>
      </c>
      <c r="Q28836">
        <v>1355</v>
      </c>
      <c r="R28836" s="2">
        <v>43784</v>
      </c>
      <c r="S28836" s="1" t="s">
        <v>44</v>
      </c>
      <c r="T28836" s="1" t="s">
        <v>23</v>
      </c>
      <c r="U28836" s="1" t="s">
        <v>32</v>
      </c>
    </row>
    <row r="28837" spans="1:21" x14ac:dyDescent="0.3">
      <c r="A28837">
        <v>127002</v>
      </c>
      <c r="B28837">
        <v>1210671</v>
      </c>
      <c r="C28837" s="4">
        <v>8281</v>
      </c>
      <c r="D28837" s="4">
        <v>985.43899999999996</v>
      </c>
      <c r="E28837" s="4">
        <v>483.61040000000003</v>
      </c>
      <c r="F28837" s="4">
        <v>0</v>
      </c>
      <c r="G28837" s="4">
        <v>197.08779999999999</v>
      </c>
      <c r="H28837">
        <v>408</v>
      </c>
      <c r="I28837" s="2">
        <v>44381</v>
      </c>
      <c r="J28837" s="2">
        <v>44367</v>
      </c>
      <c r="K28837" s="2">
        <v>44324</v>
      </c>
      <c r="L28837" s="1" t="s">
        <v>21</v>
      </c>
      <c r="M28837" s="1" t="s">
        <v>21</v>
      </c>
      <c r="N28837" s="1" t="s">
        <v>21</v>
      </c>
      <c r="O28837" s="1" t="s">
        <v>21</v>
      </c>
      <c r="P28837">
        <v>127002</v>
      </c>
      <c r="Q28837">
        <v>91</v>
      </c>
      <c r="R28837" s="2">
        <v>44154</v>
      </c>
      <c r="S28837" s="1" t="s">
        <v>30</v>
      </c>
      <c r="T28837" s="1" t="s">
        <v>23</v>
      </c>
      <c r="U28837" s="1" t="s">
        <v>24</v>
      </c>
    </row>
    <row r="28838" spans="1:21" x14ac:dyDescent="0.3">
      <c r="A28838">
        <v>127002</v>
      </c>
      <c r="B28838">
        <v>1210673</v>
      </c>
      <c r="C28838" s="4">
        <v>7544</v>
      </c>
      <c r="D28838" s="4">
        <v>671.41600000000005</v>
      </c>
      <c r="E28838" s="4">
        <v>390.02480000000003</v>
      </c>
      <c r="F28838" s="4">
        <v>50</v>
      </c>
      <c r="G28838" s="4">
        <v>0</v>
      </c>
      <c r="H28838">
        <v>523</v>
      </c>
      <c r="I28838" s="2">
        <v>44232</v>
      </c>
      <c r="J28838" s="2">
        <v>44228</v>
      </c>
      <c r="K28838" s="2">
        <v>44221</v>
      </c>
      <c r="L28838" s="1" t="s">
        <v>21</v>
      </c>
      <c r="M28838" s="1" t="s">
        <v>21</v>
      </c>
      <c r="N28838" s="1" t="s">
        <v>21</v>
      </c>
      <c r="O28838" s="1" t="s">
        <v>21</v>
      </c>
      <c r="P28838">
        <v>127002</v>
      </c>
      <c r="Q28838">
        <v>91</v>
      </c>
      <c r="R28838" s="2">
        <v>44154</v>
      </c>
      <c r="S28838" s="1" t="s">
        <v>30</v>
      </c>
      <c r="T28838" s="1" t="s">
        <v>23</v>
      </c>
      <c r="U28838" s="1" t="s">
        <v>24</v>
      </c>
    </row>
    <row r="28839" spans="1:21" x14ac:dyDescent="0.3">
      <c r="A28839">
        <v>127002</v>
      </c>
      <c r="B28839">
        <v>1210680</v>
      </c>
      <c r="C28839" s="4">
        <v>6312</v>
      </c>
      <c r="D28839" s="4">
        <v>656.44799999999998</v>
      </c>
      <c r="E28839" s="4">
        <v>354.73439999999999</v>
      </c>
      <c r="F28839" s="4">
        <v>0</v>
      </c>
      <c r="G28839" s="4">
        <v>152.11920000000001</v>
      </c>
      <c r="H28839">
        <v>1340</v>
      </c>
      <c r="I28839" s="2">
        <v>44318</v>
      </c>
      <c r="J28839" s="2">
        <v>44302</v>
      </c>
      <c r="K28839" s="2">
        <v>44212</v>
      </c>
      <c r="L28839" s="1" t="s">
        <v>21</v>
      </c>
      <c r="M28839" s="1" t="s">
        <v>21</v>
      </c>
      <c r="N28839" s="1" t="s">
        <v>21</v>
      </c>
      <c r="O28839" s="1" t="s">
        <v>21</v>
      </c>
      <c r="P28839">
        <v>127002</v>
      </c>
      <c r="Q28839">
        <v>91</v>
      </c>
      <c r="R28839" s="2">
        <v>44154</v>
      </c>
      <c r="S28839" s="1" t="s">
        <v>30</v>
      </c>
      <c r="T28839" s="1" t="s">
        <v>23</v>
      </c>
      <c r="U28839" s="1" t="s">
        <v>24</v>
      </c>
    </row>
    <row r="28840" spans="1:21" x14ac:dyDescent="0.3">
      <c r="A28840">
        <v>127002</v>
      </c>
      <c r="B28840">
        <v>1210679</v>
      </c>
      <c r="C28840" s="4">
        <v>6161</v>
      </c>
      <c r="D28840" s="4">
        <v>646.90499999999997</v>
      </c>
      <c r="E28840" s="4">
        <v>292.03140000000002</v>
      </c>
      <c r="F28840" s="4">
        <v>150</v>
      </c>
      <c r="G28840" s="4">
        <v>103.5048</v>
      </c>
      <c r="H28840">
        <v>1074</v>
      </c>
      <c r="I28840" s="2">
        <v>44367</v>
      </c>
      <c r="J28840" s="2">
        <v>44340</v>
      </c>
      <c r="K28840" s="2">
        <v>44333</v>
      </c>
      <c r="L28840" s="1" t="s">
        <v>21</v>
      </c>
      <c r="M28840" s="1" t="s">
        <v>21</v>
      </c>
      <c r="N28840" s="1" t="s">
        <v>21</v>
      </c>
      <c r="O28840" s="1" t="s">
        <v>21</v>
      </c>
      <c r="P28840">
        <v>127002</v>
      </c>
      <c r="Q28840">
        <v>91</v>
      </c>
      <c r="R28840" s="2">
        <v>44154</v>
      </c>
      <c r="S28840" s="1" t="s">
        <v>30</v>
      </c>
      <c r="T28840" s="1" t="s">
        <v>23</v>
      </c>
      <c r="U28840" s="1" t="s">
        <v>24</v>
      </c>
    </row>
    <row r="28841" spans="1:21" x14ac:dyDescent="0.3">
      <c r="A28841">
        <v>127002</v>
      </c>
      <c r="B28841">
        <v>1210682</v>
      </c>
      <c r="C28841" s="4">
        <v>5337</v>
      </c>
      <c r="D28841" s="4">
        <v>619.09199999999998</v>
      </c>
      <c r="E28841" s="4">
        <v>224.68770000000001</v>
      </c>
      <c r="F28841" s="4">
        <v>100</v>
      </c>
      <c r="G28841" s="4">
        <v>118.48139999999999</v>
      </c>
      <c r="H28841">
        <v>1344</v>
      </c>
      <c r="I28841" s="2">
        <v>44339</v>
      </c>
      <c r="J28841" s="2">
        <v>44322</v>
      </c>
      <c r="K28841" s="2">
        <v>44226</v>
      </c>
      <c r="L28841" s="1" t="s">
        <v>280</v>
      </c>
      <c r="M28841" s="1" t="s">
        <v>281</v>
      </c>
      <c r="N28841" s="1" t="s">
        <v>29</v>
      </c>
      <c r="O28841" s="1" t="s">
        <v>33</v>
      </c>
      <c r="P28841">
        <v>127002</v>
      </c>
      <c r="Q28841">
        <v>91</v>
      </c>
      <c r="R28841" s="2">
        <v>44154</v>
      </c>
      <c r="S28841" s="1" t="s">
        <v>30</v>
      </c>
      <c r="T28841" s="1" t="s">
        <v>23</v>
      </c>
      <c r="U28841" s="1" t="s">
        <v>24</v>
      </c>
    </row>
    <row r="28842" spans="1:21" x14ac:dyDescent="0.3">
      <c r="A28842">
        <v>127002</v>
      </c>
      <c r="B28842">
        <v>1210676</v>
      </c>
      <c r="C28842" s="4">
        <v>5205</v>
      </c>
      <c r="D28842" s="4">
        <v>593.37</v>
      </c>
      <c r="E28842" s="4">
        <v>262.85250000000002</v>
      </c>
      <c r="F28842" s="4">
        <v>50</v>
      </c>
      <c r="G28842" s="4">
        <v>0</v>
      </c>
      <c r="H28842">
        <v>261</v>
      </c>
      <c r="I28842" s="2">
        <v>44269</v>
      </c>
      <c r="J28842" s="2">
        <v>44256</v>
      </c>
      <c r="K28842" s="2">
        <v>44244</v>
      </c>
      <c r="L28842" s="1" t="s">
        <v>21</v>
      </c>
      <c r="M28842" s="1" t="s">
        <v>21</v>
      </c>
      <c r="N28842" s="1" t="s">
        <v>21</v>
      </c>
      <c r="O28842" s="1" t="s">
        <v>21</v>
      </c>
      <c r="P28842">
        <v>127002</v>
      </c>
      <c r="Q28842">
        <v>91</v>
      </c>
      <c r="R28842" s="2">
        <v>44154</v>
      </c>
      <c r="S28842" s="1" t="s">
        <v>30</v>
      </c>
      <c r="T28842" s="1" t="s">
        <v>23</v>
      </c>
      <c r="U28842" s="1" t="s">
        <v>24</v>
      </c>
    </row>
    <row r="28843" spans="1:21" x14ac:dyDescent="0.3">
      <c r="A28843">
        <v>127002</v>
      </c>
      <c r="B28843">
        <v>1210681</v>
      </c>
      <c r="C28843" s="4">
        <v>3719</v>
      </c>
      <c r="D28843" s="4">
        <v>301.23899999999998</v>
      </c>
      <c r="E28843" s="4">
        <v>195.61940000000001</v>
      </c>
      <c r="F28843" s="4">
        <v>50</v>
      </c>
      <c r="G28843" s="4">
        <v>74.751900000000006</v>
      </c>
      <c r="H28843">
        <v>844</v>
      </c>
      <c r="I28843" s="2">
        <v>44362</v>
      </c>
      <c r="J28843" s="2">
        <v>44342</v>
      </c>
      <c r="K28843" s="2">
        <v>44294</v>
      </c>
      <c r="L28843" s="1" t="s">
        <v>129</v>
      </c>
      <c r="M28843" s="1" t="s">
        <v>130</v>
      </c>
      <c r="N28843" s="1" t="s">
        <v>38</v>
      </c>
      <c r="O28843" s="1" t="s">
        <v>31</v>
      </c>
      <c r="P28843">
        <v>127002</v>
      </c>
      <c r="Q28843">
        <v>91</v>
      </c>
      <c r="R28843" s="2">
        <v>44154</v>
      </c>
      <c r="S28843" s="1" t="s">
        <v>30</v>
      </c>
      <c r="T28843" s="1" t="s">
        <v>23</v>
      </c>
      <c r="U28843" s="1" t="s">
        <v>24</v>
      </c>
    </row>
    <row r="28844" spans="1:21" x14ac:dyDescent="0.3">
      <c r="A28844">
        <v>127002</v>
      </c>
      <c r="B28844">
        <v>1210684</v>
      </c>
      <c r="C28844" s="4">
        <v>3123</v>
      </c>
      <c r="D28844" s="4">
        <v>324.79199999999997</v>
      </c>
      <c r="E28844" s="4">
        <v>181.44630000000001</v>
      </c>
      <c r="F28844" s="4">
        <v>100</v>
      </c>
      <c r="G28844" s="4">
        <v>0</v>
      </c>
      <c r="H28844">
        <v>152</v>
      </c>
      <c r="I28844" s="2">
        <v>44411</v>
      </c>
      <c r="J28844" s="2">
        <v>44409</v>
      </c>
      <c r="K28844" s="2">
        <v>44331</v>
      </c>
      <c r="L28844" s="1" t="s">
        <v>21</v>
      </c>
      <c r="M28844" s="1" t="s">
        <v>21</v>
      </c>
      <c r="N28844" s="1" t="s">
        <v>21</v>
      </c>
      <c r="O28844" s="1" t="s">
        <v>21</v>
      </c>
      <c r="P28844">
        <v>127002</v>
      </c>
      <c r="Q28844">
        <v>91</v>
      </c>
      <c r="R28844" s="2">
        <v>44154</v>
      </c>
      <c r="S28844" s="1" t="s">
        <v>30</v>
      </c>
      <c r="T28844" s="1" t="s">
        <v>23</v>
      </c>
      <c r="U28844" s="1" t="s">
        <v>24</v>
      </c>
    </row>
    <row r="28845" spans="1:21" x14ac:dyDescent="0.3">
      <c r="A28845">
        <v>127005</v>
      </c>
      <c r="B28845">
        <v>1210700</v>
      </c>
      <c r="C28845" s="4">
        <v>7838</v>
      </c>
      <c r="D28845" s="4">
        <v>924.88400000000001</v>
      </c>
      <c r="E28845" s="4">
        <v>438.928</v>
      </c>
      <c r="F28845" s="4">
        <v>50</v>
      </c>
      <c r="G28845" s="4">
        <v>125.408</v>
      </c>
      <c r="H28845">
        <v>1081</v>
      </c>
      <c r="I28845" s="2">
        <v>44014</v>
      </c>
      <c r="J28845" s="2">
        <v>44000</v>
      </c>
      <c r="K28845" s="2">
        <v>43991</v>
      </c>
      <c r="L28845" s="1" t="s">
        <v>133</v>
      </c>
      <c r="M28845" s="1" t="s">
        <v>134</v>
      </c>
      <c r="N28845" s="1" t="s">
        <v>38</v>
      </c>
      <c r="O28845" s="1" t="s">
        <v>25</v>
      </c>
      <c r="P28845">
        <v>127005</v>
      </c>
      <c r="Q28845">
        <v>143</v>
      </c>
      <c r="R28845" s="2">
        <v>43902</v>
      </c>
      <c r="S28845" s="1" t="s">
        <v>30</v>
      </c>
      <c r="T28845" s="1" t="s">
        <v>23</v>
      </c>
      <c r="U28845" s="1" t="s">
        <v>24</v>
      </c>
    </row>
    <row r="28846" spans="1:21" x14ac:dyDescent="0.3">
      <c r="A28846">
        <v>127005</v>
      </c>
      <c r="B28846">
        <v>1210689</v>
      </c>
      <c r="C28846" s="4">
        <v>6128</v>
      </c>
      <c r="D28846" s="4">
        <v>686.33600000000001</v>
      </c>
      <c r="E28846" s="4">
        <v>349.90879999999999</v>
      </c>
      <c r="F28846" s="4">
        <v>150</v>
      </c>
      <c r="G28846" s="4">
        <v>134.816</v>
      </c>
      <c r="H28846">
        <v>948</v>
      </c>
      <c r="I28846" s="2">
        <v>43973</v>
      </c>
      <c r="J28846" s="2">
        <v>43958</v>
      </c>
      <c r="K28846" s="2">
        <v>43929</v>
      </c>
      <c r="L28846" s="1" t="s">
        <v>336</v>
      </c>
      <c r="M28846" s="1" t="s">
        <v>337</v>
      </c>
      <c r="N28846" s="1" t="s">
        <v>29</v>
      </c>
      <c r="O28846" s="1" t="s">
        <v>31</v>
      </c>
      <c r="P28846">
        <v>127005</v>
      </c>
      <c r="Q28846">
        <v>143</v>
      </c>
      <c r="R28846" s="2">
        <v>43902</v>
      </c>
      <c r="S28846" s="1" t="s">
        <v>30</v>
      </c>
      <c r="T28846" s="1" t="s">
        <v>23</v>
      </c>
      <c r="U28846" s="1" t="s">
        <v>24</v>
      </c>
    </row>
    <row r="28847" spans="1:21" x14ac:dyDescent="0.3">
      <c r="A28847">
        <v>127005</v>
      </c>
      <c r="B28847">
        <v>1210707</v>
      </c>
      <c r="C28847" s="4">
        <v>3344</v>
      </c>
      <c r="D28847" s="4">
        <v>327.71199999999999</v>
      </c>
      <c r="E28847" s="4">
        <v>138.77600000000001</v>
      </c>
      <c r="F28847" s="4">
        <v>100</v>
      </c>
      <c r="G28847" s="4">
        <v>80.590400000000002</v>
      </c>
      <c r="H28847">
        <v>338</v>
      </c>
      <c r="I28847" s="2">
        <v>44045</v>
      </c>
      <c r="J28847" s="2">
        <v>44032</v>
      </c>
      <c r="K28847" s="2">
        <v>43993</v>
      </c>
      <c r="L28847" s="1" t="s">
        <v>21</v>
      </c>
      <c r="M28847" s="1" t="s">
        <v>21</v>
      </c>
      <c r="N28847" s="1" t="s">
        <v>21</v>
      </c>
      <c r="O28847" s="1" t="s">
        <v>21</v>
      </c>
      <c r="P28847">
        <v>127005</v>
      </c>
      <c r="Q28847">
        <v>143</v>
      </c>
      <c r="R28847" s="2">
        <v>43902</v>
      </c>
      <c r="S28847" s="1" t="s">
        <v>30</v>
      </c>
      <c r="T28847" s="1" t="s">
        <v>23</v>
      </c>
      <c r="U28847" s="1" t="s">
        <v>24</v>
      </c>
    </row>
    <row r="28848" spans="1:21" x14ac:dyDescent="0.3">
      <c r="A28848">
        <v>127005</v>
      </c>
      <c r="B28848">
        <v>1210711</v>
      </c>
      <c r="C28848" s="4">
        <v>3160</v>
      </c>
      <c r="D28848" s="4">
        <v>334.96</v>
      </c>
      <c r="E28848" s="4">
        <v>132.404</v>
      </c>
      <c r="F28848" s="4">
        <v>0</v>
      </c>
      <c r="G28848" s="4">
        <v>73.628</v>
      </c>
      <c r="H28848">
        <v>687</v>
      </c>
      <c r="I28848" s="2">
        <v>44098</v>
      </c>
      <c r="J28848" s="2">
        <v>44082</v>
      </c>
      <c r="K28848" s="2">
        <v>44039</v>
      </c>
      <c r="L28848" s="1" t="s">
        <v>21</v>
      </c>
      <c r="M28848" s="1" t="s">
        <v>21</v>
      </c>
      <c r="N28848" s="1" t="s">
        <v>21</v>
      </c>
      <c r="O28848" s="1" t="s">
        <v>21</v>
      </c>
      <c r="P28848">
        <v>127005</v>
      </c>
      <c r="Q28848">
        <v>143</v>
      </c>
      <c r="R28848" s="2">
        <v>43902</v>
      </c>
      <c r="S28848" s="1" t="s">
        <v>30</v>
      </c>
      <c r="T28848" s="1" t="s">
        <v>23</v>
      </c>
      <c r="U28848" s="1" t="s">
        <v>24</v>
      </c>
    </row>
    <row r="28849" spans="1:21" x14ac:dyDescent="0.3">
      <c r="A28849">
        <v>127005</v>
      </c>
      <c r="B28849">
        <v>1210693</v>
      </c>
      <c r="C28849" s="4">
        <v>3127</v>
      </c>
      <c r="D28849" s="4">
        <v>259.541</v>
      </c>
      <c r="E28849" s="4">
        <v>146.34360000000001</v>
      </c>
      <c r="F28849" s="4">
        <v>50</v>
      </c>
      <c r="G28849" s="4">
        <v>0</v>
      </c>
      <c r="H28849">
        <v>400</v>
      </c>
      <c r="I28849" s="2">
        <v>43936</v>
      </c>
      <c r="J28849" s="2">
        <v>43931</v>
      </c>
      <c r="K28849" s="2">
        <v>43912</v>
      </c>
      <c r="L28849" s="1" t="s">
        <v>21</v>
      </c>
      <c r="M28849" s="1" t="s">
        <v>21</v>
      </c>
      <c r="N28849" s="1" t="s">
        <v>21</v>
      </c>
      <c r="O28849" s="1" t="s">
        <v>21</v>
      </c>
      <c r="P28849">
        <v>127005</v>
      </c>
      <c r="Q28849">
        <v>143</v>
      </c>
      <c r="R28849" s="2">
        <v>43902</v>
      </c>
      <c r="S28849" s="1" t="s">
        <v>30</v>
      </c>
      <c r="T28849" s="1" t="s">
        <v>23</v>
      </c>
      <c r="U28849" s="1" t="s">
        <v>24</v>
      </c>
    </row>
    <row r="28850" spans="1:21" x14ac:dyDescent="0.3">
      <c r="A28850">
        <v>127005</v>
      </c>
      <c r="B28850">
        <v>1210696</v>
      </c>
      <c r="C28850" s="4">
        <v>3016</v>
      </c>
      <c r="D28850" s="4">
        <v>358.904</v>
      </c>
      <c r="E28850" s="4">
        <v>162.864</v>
      </c>
      <c r="F28850" s="4">
        <v>50</v>
      </c>
      <c r="G28850" s="4">
        <v>0</v>
      </c>
      <c r="H28850">
        <v>1444</v>
      </c>
      <c r="I28850" s="2">
        <v>44076</v>
      </c>
      <c r="J28850" s="2">
        <v>44066</v>
      </c>
      <c r="K28850" s="2">
        <v>44035</v>
      </c>
      <c r="L28850" s="1" t="s">
        <v>21</v>
      </c>
      <c r="M28850" s="1" t="s">
        <v>21</v>
      </c>
      <c r="N28850" s="1" t="s">
        <v>21</v>
      </c>
      <c r="O28850" s="1" t="s">
        <v>21</v>
      </c>
      <c r="P28850">
        <v>127005</v>
      </c>
      <c r="Q28850">
        <v>143</v>
      </c>
      <c r="R28850" s="2">
        <v>43902</v>
      </c>
      <c r="S28850" s="1" t="s">
        <v>30</v>
      </c>
      <c r="T28850" s="1" t="s">
        <v>23</v>
      </c>
      <c r="U28850" s="1" t="s">
        <v>24</v>
      </c>
    </row>
    <row r="28851" spans="1:21" x14ac:dyDescent="0.3">
      <c r="A28851">
        <v>127005</v>
      </c>
      <c r="B28851">
        <v>1210705</v>
      </c>
      <c r="C28851" s="4">
        <v>2706</v>
      </c>
      <c r="D28851" s="4">
        <v>289.54199999999997</v>
      </c>
      <c r="E28851" s="4">
        <v>122.0406</v>
      </c>
      <c r="F28851" s="4">
        <v>50</v>
      </c>
      <c r="G28851" s="4">
        <v>47.8962</v>
      </c>
      <c r="H28851">
        <v>1238</v>
      </c>
      <c r="I28851" s="2">
        <v>44004</v>
      </c>
      <c r="J28851" s="2">
        <v>43999</v>
      </c>
      <c r="K28851" s="2">
        <v>43937</v>
      </c>
      <c r="L28851" s="1" t="s">
        <v>21</v>
      </c>
      <c r="M28851" s="1" t="s">
        <v>21</v>
      </c>
      <c r="N28851" s="1" t="s">
        <v>21</v>
      </c>
      <c r="O28851" s="1" t="s">
        <v>21</v>
      </c>
      <c r="P28851">
        <v>127005</v>
      </c>
      <c r="Q28851">
        <v>143</v>
      </c>
      <c r="R28851" s="2">
        <v>43902</v>
      </c>
      <c r="S28851" s="1" t="s">
        <v>30</v>
      </c>
      <c r="T28851" s="1" t="s">
        <v>23</v>
      </c>
      <c r="U28851" s="1" t="s">
        <v>24</v>
      </c>
    </row>
    <row r="28852" spans="1:21" x14ac:dyDescent="0.3">
      <c r="A28852">
        <v>127005</v>
      </c>
      <c r="B28852">
        <v>1210708</v>
      </c>
      <c r="C28852" s="4">
        <v>1580</v>
      </c>
      <c r="D28852" s="4">
        <v>175.38</v>
      </c>
      <c r="E28852" s="4">
        <v>87.373999999999995</v>
      </c>
      <c r="F28852" s="4">
        <v>150</v>
      </c>
      <c r="G28852" s="4">
        <v>32.863999999999997</v>
      </c>
      <c r="H28852">
        <v>1273</v>
      </c>
      <c r="I28852" s="2">
        <v>44069</v>
      </c>
      <c r="J28852" s="2">
        <v>44049</v>
      </c>
      <c r="K28852" s="2">
        <v>43952</v>
      </c>
      <c r="L28852" s="1" t="s">
        <v>360</v>
      </c>
      <c r="M28852" s="1" t="s">
        <v>361</v>
      </c>
      <c r="N28852" s="1" t="s">
        <v>29</v>
      </c>
      <c r="O28852" s="1" t="s">
        <v>33</v>
      </c>
      <c r="P28852">
        <v>127005</v>
      </c>
      <c r="Q28852">
        <v>143</v>
      </c>
      <c r="R28852" s="2">
        <v>43902</v>
      </c>
      <c r="S28852" s="1" t="s">
        <v>30</v>
      </c>
      <c r="T28852" s="1" t="s">
        <v>23</v>
      </c>
      <c r="U28852" s="1" t="s">
        <v>24</v>
      </c>
    </row>
    <row r="28853" spans="1:21" x14ac:dyDescent="0.3">
      <c r="A28853">
        <v>127008</v>
      </c>
      <c r="B28853">
        <v>1210725</v>
      </c>
      <c r="C28853" s="4">
        <v>7072</v>
      </c>
      <c r="D28853" s="4">
        <v>763.77599999999995</v>
      </c>
      <c r="E28853" s="4">
        <v>309.04640000000001</v>
      </c>
      <c r="F28853" s="4">
        <v>0</v>
      </c>
      <c r="G28853" s="4">
        <v>152.048</v>
      </c>
      <c r="H28853">
        <v>1107</v>
      </c>
      <c r="I28853" s="2">
        <v>44447</v>
      </c>
      <c r="J28853" s="2">
        <v>44418</v>
      </c>
      <c r="K28853" s="2">
        <v>44356</v>
      </c>
      <c r="L28853" s="1" t="s">
        <v>232</v>
      </c>
      <c r="M28853" s="1" t="s">
        <v>233</v>
      </c>
      <c r="N28853" s="1" t="s">
        <v>38</v>
      </c>
      <c r="O28853" s="1" t="s">
        <v>25</v>
      </c>
      <c r="P28853">
        <v>127008</v>
      </c>
      <c r="Q28853">
        <v>1221</v>
      </c>
      <c r="R28853" s="2">
        <v>44314</v>
      </c>
      <c r="S28853" s="1" t="s">
        <v>33</v>
      </c>
      <c r="T28853" s="1" t="s">
        <v>34</v>
      </c>
      <c r="U28853" s="1" t="s">
        <v>32</v>
      </c>
    </row>
    <row r="28854" spans="1:21" x14ac:dyDescent="0.3">
      <c r="A28854">
        <v>127008</v>
      </c>
      <c r="B28854">
        <v>1210715</v>
      </c>
      <c r="C28854" s="4">
        <v>6932</v>
      </c>
      <c r="D28854" s="4">
        <v>672.404</v>
      </c>
      <c r="E28854" s="4">
        <v>290.45080000000002</v>
      </c>
      <c r="F28854" s="4">
        <v>150</v>
      </c>
      <c r="G28854" s="4">
        <v>0</v>
      </c>
      <c r="H28854">
        <v>1134</v>
      </c>
      <c r="I28854" s="2">
        <v>44427</v>
      </c>
      <c r="J28854" s="2">
        <v>44397</v>
      </c>
      <c r="K28854" s="2">
        <v>44373</v>
      </c>
      <c r="L28854" s="1" t="s">
        <v>21</v>
      </c>
      <c r="M28854" s="1" t="s">
        <v>21</v>
      </c>
      <c r="N28854" s="1" t="s">
        <v>21</v>
      </c>
      <c r="O28854" s="1" t="s">
        <v>21</v>
      </c>
      <c r="P28854">
        <v>127008</v>
      </c>
      <c r="Q28854">
        <v>1221</v>
      </c>
      <c r="R28854" s="2">
        <v>44314</v>
      </c>
      <c r="S28854" s="1" t="s">
        <v>33</v>
      </c>
      <c r="T28854" s="1" t="s">
        <v>34</v>
      </c>
      <c r="U28854" s="1" t="s">
        <v>32</v>
      </c>
    </row>
    <row r="28855" spans="1:21" x14ac:dyDescent="0.3">
      <c r="A28855">
        <v>127008</v>
      </c>
      <c r="B28855">
        <v>1210745</v>
      </c>
      <c r="C28855" s="4">
        <v>6583</v>
      </c>
      <c r="D28855" s="4">
        <v>750.46199999999999</v>
      </c>
      <c r="E28855" s="4">
        <v>365.35649999999998</v>
      </c>
      <c r="F28855" s="4">
        <v>50</v>
      </c>
      <c r="G28855" s="4">
        <v>0</v>
      </c>
      <c r="H28855">
        <v>356</v>
      </c>
      <c r="I28855" s="2">
        <v>44473</v>
      </c>
      <c r="J28855" s="2">
        <v>44455</v>
      </c>
      <c r="K28855" s="2">
        <v>44398</v>
      </c>
      <c r="L28855" s="1" t="s">
        <v>21</v>
      </c>
      <c r="M28855" s="1" t="s">
        <v>21</v>
      </c>
      <c r="N28855" s="1" t="s">
        <v>21</v>
      </c>
      <c r="O28855" s="1" t="s">
        <v>21</v>
      </c>
      <c r="P28855">
        <v>127008</v>
      </c>
      <c r="Q28855">
        <v>1221</v>
      </c>
      <c r="R28855" s="2">
        <v>44314</v>
      </c>
      <c r="S28855" s="1" t="s">
        <v>33</v>
      </c>
      <c r="T28855" s="1" t="s">
        <v>34</v>
      </c>
      <c r="U28855" s="1" t="s">
        <v>32</v>
      </c>
    </row>
    <row r="28856" spans="1:21" x14ac:dyDescent="0.3">
      <c r="A28856">
        <v>127008</v>
      </c>
      <c r="B28856">
        <v>1210739</v>
      </c>
      <c r="C28856" s="4">
        <v>5371</v>
      </c>
      <c r="D28856" s="4">
        <v>628.40700000000004</v>
      </c>
      <c r="E28856" s="4">
        <v>218.0626</v>
      </c>
      <c r="F28856" s="4">
        <v>100</v>
      </c>
      <c r="G28856" s="4">
        <v>127.82980000000001</v>
      </c>
      <c r="H28856">
        <v>286</v>
      </c>
      <c r="I28856" s="2">
        <v>44588</v>
      </c>
      <c r="J28856" s="2">
        <v>44587</v>
      </c>
      <c r="K28856" s="2">
        <v>44503</v>
      </c>
      <c r="L28856" s="1" t="s">
        <v>21</v>
      </c>
      <c r="M28856" s="1" t="s">
        <v>21</v>
      </c>
      <c r="N28856" s="1" t="s">
        <v>21</v>
      </c>
      <c r="O28856" s="1" t="s">
        <v>21</v>
      </c>
      <c r="P28856">
        <v>127008</v>
      </c>
      <c r="Q28856">
        <v>1221</v>
      </c>
      <c r="R28856" s="2">
        <v>44314</v>
      </c>
      <c r="S28856" s="1" t="s">
        <v>33</v>
      </c>
      <c r="T28856" s="1" t="s">
        <v>34</v>
      </c>
      <c r="U28856" s="1" t="s">
        <v>32</v>
      </c>
    </row>
    <row r="28857" spans="1:21" x14ac:dyDescent="0.3">
      <c r="A28857">
        <v>127008</v>
      </c>
      <c r="B28857">
        <v>1210743</v>
      </c>
      <c r="C28857" s="4">
        <v>4733</v>
      </c>
      <c r="D28857" s="4">
        <v>468.56700000000001</v>
      </c>
      <c r="E28857" s="4">
        <v>212.0384</v>
      </c>
      <c r="F28857" s="4">
        <v>50</v>
      </c>
      <c r="G28857" s="4">
        <v>108.85899999999999</v>
      </c>
      <c r="H28857">
        <v>1054</v>
      </c>
      <c r="I28857" s="2">
        <v>44591</v>
      </c>
      <c r="J28857" s="2">
        <v>44565</v>
      </c>
      <c r="K28857" s="2">
        <v>44511</v>
      </c>
      <c r="L28857" s="1" t="s">
        <v>194</v>
      </c>
      <c r="M28857" s="1" t="s">
        <v>195</v>
      </c>
      <c r="N28857" s="1" t="s">
        <v>29</v>
      </c>
      <c r="O28857" s="1" t="s">
        <v>31</v>
      </c>
      <c r="P28857">
        <v>127008</v>
      </c>
      <c r="Q28857">
        <v>1221</v>
      </c>
      <c r="R28857" s="2">
        <v>44314</v>
      </c>
      <c r="S28857" s="1" t="s">
        <v>33</v>
      </c>
      <c r="T28857" s="1" t="s">
        <v>34</v>
      </c>
      <c r="U28857" s="1" t="s">
        <v>32</v>
      </c>
    </row>
    <row r="28858" spans="1:21" x14ac:dyDescent="0.3">
      <c r="A28858">
        <v>127008</v>
      </c>
      <c r="B28858">
        <v>1210720</v>
      </c>
      <c r="C28858" s="4">
        <v>3937</v>
      </c>
      <c r="D28858" s="4">
        <v>460.62900000000002</v>
      </c>
      <c r="E28858" s="4">
        <v>173.6217</v>
      </c>
      <c r="F28858" s="4">
        <v>150</v>
      </c>
      <c r="G28858" s="4">
        <v>69.684899999999999</v>
      </c>
      <c r="H28858">
        <v>576</v>
      </c>
      <c r="I28858" s="2">
        <v>44481</v>
      </c>
      <c r="J28858" s="2">
        <v>44464</v>
      </c>
      <c r="K28858" s="2">
        <v>44429</v>
      </c>
      <c r="L28858" s="1" t="s">
        <v>21</v>
      </c>
      <c r="M28858" s="1" t="s">
        <v>21</v>
      </c>
      <c r="N28858" s="1" t="s">
        <v>21</v>
      </c>
      <c r="O28858" s="1" t="s">
        <v>21</v>
      </c>
      <c r="P28858">
        <v>127008</v>
      </c>
      <c r="Q28858">
        <v>1221</v>
      </c>
      <c r="R28858" s="2">
        <v>44314</v>
      </c>
      <c r="S28858" s="1" t="s">
        <v>33</v>
      </c>
      <c r="T28858" s="1" t="s">
        <v>34</v>
      </c>
      <c r="U28858" s="1" t="s">
        <v>32</v>
      </c>
    </row>
    <row r="28859" spans="1:21" x14ac:dyDescent="0.3">
      <c r="A28859">
        <v>127008</v>
      </c>
      <c r="B28859">
        <v>1210750</v>
      </c>
      <c r="C28859" s="4">
        <v>3473</v>
      </c>
      <c r="D28859" s="4">
        <v>375.084</v>
      </c>
      <c r="E28859" s="4">
        <v>188.23660000000001</v>
      </c>
      <c r="F28859" s="4">
        <v>50</v>
      </c>
      <c r="G28859" s="4">
        <v>83.0047</v>
      </c>
      <c r="H28859">
        <v>1241</v>
      </c>
      <c r="I28859" s="2">
        <v>44494</v>
      </c>
      <c r="J28859" s="2">
        <v>44490</v>
      </c>
      <c r="K28859" s="2">
        <v>44482</v>
      </c>
      <c r="L28859" s="1" t="s">
        <v>21</v>
      </c>
      <c r="M28859" s="1" t="s">
        <v>21</v>
      </c>
      <c r="N28859" s="1" t="s">
        <v>21</v>
      </c>
      <c r="O28859" s="1" t="s">
        <v>21</v>
      </c>
      <c r="P28859">
        <v>127008</v>
      </c>
      <c r="Q28859">
        <v>1221</v>
      </c>
      <c r="R28859" s="2">
        <v>44314</v>
      </c>
      <c r="S28859" s="1" t="s">
        <v>33</v>
      </c>
      <c r="T28859" s="1" t="s">
        <v>34</v>
      </c>
      <c r="U28859" s="1" t="s">
        <v>32</v>
      </c>
    </row>
    <row r="28860" spans="1:21" x14ac:dyDescent="0.3">
      <c r="A28860">
        <v>127008</v>
      </c>
      <c r="B28860">
        <v>1210734</v>
      </c>
      <c r="C28860" s="4">
        <v>3363</v>
      </c>
      <c r="D28860" s="4">
        <v>349.75200000000001</v>
      </c>
      <c r="E28860" s="4">
        <v>190.0095</v>
      </c>
      <c r="F28860" s="4">
        <v>0</v>
      </c>
      <c r="G28860" s="4">
        <v>73.649699999999996</v>
      </c>
      <c r="H28860">
        <v>607</v>
      </c>
      <c r="I28860" s="2">
        <v>44507</v>
      </c>
      <c r="J28860" s="2">
        <v>44478</v>
      </c>
      <c r="K28860" s="2">
        <v>44473</v>
      </c>
      <c r="L28860" s="1" t="s">
        <v>21</v>
      </c>
      <c r="M28860" s="1" t="s">
        <v>21</v>
      </c>
      <c r="N28860" s="1" t="s">
        <v>21</v>
      </c>
      <c r="O28860" s="1" t="s">
        <v>21</v>
      </c>
      <c r="P28860">
        <v>127008</v>
      </c>
      <c r="Q28860">
        <v>1221</v>
      </c>
      <c r="R28860" s="2">
        <v>44314</v>
      </c>
      <c r="S28860" s="1" t="s">
        <v>33</v>
      </c>
      <c r="T28860" s="1" t="s">
        <v>34</v>
      </c>
      <c r="U28860" s="1" t="s">
        <v>32</v>
      </c>
    </row>
    <row r="28861" spans="1:21" x14ac:dyDescent="0.3">
      <c r="A28861">
        <v>127008</v>
      </c>
      <c r="B28861">
        <v>1210731</v>
      </c>
      <c r="C28861" s="4">
        <v>2803</v>
      </c>
      <c r="D28861" s="4">
        <v>257.87599999999998</v>
      </c>
      <c r="E28861" s="4">
        <v>130.90010000000001</v>
      </c>
      <c r="F28861" s="4">
        <v>100</v>
      </c>
      <c r="G28861" s="4">
        <v>42.885899999999999</v>
      </c>
      <c r="H28861">
        <v>86</v>
      </c>
      <c r="I28861" s="2">
        <v>44530</v>
      </c>
      <c r="J28861" s="2">
        <v>44519</v>
      </c>
      <c r="K28861" s="2">
        <v>44434</v>
      </c>
      <c r="L28861" s="1" t="s">
        <v>21</v>
      </c>
      <c r="M28861" s="1" t="s">
        <v>21</v>
      </c>
      <c r="N28861" s="1" t="s">
        <v>21</v>
      </c>
      <c r="O28861" s="1" t="s">
        <v>21</v>
      </c>
      <c r="P28861">
        <v>127008</v>
      </c>
      <c r="Q28861">
        <v>1221</v>
      </c>
      <c r="R28861" s="2">
        <v>44314</v>
      </c>
      <c r="S28861" s="1" t="s">
        <v>33</v>
      </c>
      <c r="T28861" s="1" t="s">
        <v>34</v>
      </c>
      <c r="U28861" s="1" t="s">
        <v>32</v>
      </c>
    </row>
    <row r="28862" spans="1:21" x14ac:dyDescent="0.3">
      <c r="A28862">
        <v>127008</v>
      </c>
      <c r="B28862">
        <v>1210730</v>
      </c>
      <c r="C28862" s="4">
        <v>1574</v>
      </c>
      <c r="D28862" s="4">
        <v>188.88</v>
      </c>
      <c r="E28862" s="4">
        <v>81.533199999999994</v>
      </c>
      <c r="F28862" s="4">
        <v>150</v>
      </c>
      <c r="G28862" s="4">
        <v>32.739199999999997</v>
      </c>
      <c r="H28862">
        <v>282</v>
      </c>
      <c r="I28862" s="2">
        <v>44520</v>
      </c>
      <c r="J28862" s="2">
        <v>44512</v>
      </c>
      <c r="K28862" s="2">
        <v>44424</v>
      </c>
      <c r="L28862" s="1" t="s">
        <v>21</v>
      </c>
      <c r="M28862" s="1" t="s">
        <v>21</v>
      </c>
      <c r="N28862" s="1" t="s">
        <v>21</v>
      </c>
      <c r="O28862" s="1" t="s">
        <v>21</v>
      </c>
      <c r="P28862">
        <v>127008</v>
      </c>
      <c r="Q28862">
        <v>1221</v>
      </c>
      <c r="R28862" s="2">
        <v>44314</v>
      </c>
      <c r="S28862" s="1" t="s">
        <v>33</v>
      </c>
      <c r="T28862" s="1" t="s">
        <v>34</v>
      </c>
      <c r="U28862" s="1" t="s">
        <v>32</v>
      </c>
    </row>
    <row r="28863" spans="1:21" x14ac:dyDescent="0.3">
      <c r="A28863">
        <v>127011</v>
      </c>
      <c r="B28863">
        <v>1210755</v>
      </c>
      <c r="C28863" s="4">
        <v>8070</v>
      </c>
      <c r="D28863" s="4">
        <v>782.79</v>
      </c>
      <c r="E28863" s="4">
        <v>433.35899999999998</v>
      </c>
      <c r="F28863" s="4">
        <v>150</v>
      </c>
      <c r="G28863" s="4">
        <v>150.90899999999999</v>
      </c>
      <c r="H28863">
        <v>514</v>
      </c>
      <c r="I28863" s="2">
        <v>44267</v>
      </c>
      <c r="J28863" s="2">
        <v>44257</v>
      </c>
      <c r="K28863" s="2">
        <v>44177</v>
      </c>
      <c r="L28863" s="1" t="s">
        <v>21</v>
      </c>
      <c r="M28863" s="1" t="s">
        <v>21</v>
      </c>
      <c r="N28863" s="1" t="s">
        <v>21</v>
      </c>
      <c r="O28863" s="1" t="s">
        <v>21</v>
      </c>
      <c r="P28863">
        <v>127011</v>
      </c>
      <c r="Q28863">
        <v>916</v>
      </c>
      <c r="R28863" s="2">
        <v>44096</v>
      </c>
      <c r="S28863" s="1" t="s">
        <v>31</v>
      </c>
      <c r="T28863" s="1" t="s">
        <v>26</v>
      </c>
      <c r="U28863" s="1" t="s">
        <v>32</v>
      </c>
    </row>
    <row r="28864" spans="1:21" x14ac:dyDescent="0.3">
      <c r="A28864">
        <v>127011</v>
      </c>
      <c r="B28864">
        <v>1210787</v>
      </c>
      <c r="C28864" s="4">
        <v>7353</v>
      </c>
      <c r="D28864" s="4">
        <v>801.47699999999998</v>
      </c>
      <c r="E28864" s="4">
        <v>415.44450000000001</v>
      </c>
      <c r="F28864" s="4">
        <v>150</v>
      </c>
      <c r="G28864" s="4">
        <v>177.9426</v>
      </c>
      <c r="H28864">
        <v>95</v>
      </c>
      <c r="I28864" s="2">
        <v>44182</v>
      </c>
      <c r="J28864" s="2">
        <v>44153</v>
      </c>
      <c r="K28864" s="2">
        <v>44131</v>
      </c>
      <c r="L28864" s="1" t="s">
        <v>21</v>
      </c>
      <c r="M28864" s="1" t="s">
        <v>21</v>
      </c>
      <c r="N28864" s="1" t="s">
        <v>21</v>
      </c>
      <c r="O28864" s="1" t="s">
        <v>21</v>
      </c>
      <c r="P28864">
        <v>127011</v>
      </c>
      <c r="Q28864">
        <v>916</v>
      </c>
      <c r="R28864" s="2">
        <v>44096</v>
      </c>
      <c r="S28864" s="1" t="s">
        <v>31</v>
      </c>
      <c r="T28864" s="1" t="s">
        <v>26</v>
      </c>
      <c r="U28864" s="1" t="s">
        <v>32</v>
      </c>
    </row>
    <row r="28865" spans="1:21" x14ac:dyDescent="0.3">
      <c r="A28865">
        <v>127011</v>
      </c>
      <c r="B28865">
        <v>1210791</v>
      </c>
      <c r="C28865" s="4">
        <v>6426</v>
      </c>
      <c r="D28865" s="4">
        <v>584.76599999999996</v>
      </c>
      <c r="E28865" s="4">
        <v>274.39019999999999</v>
      </c>
      <c r="F28865" s="4">
        <v>100</v>
      </c>
      <c r="G28865" s="4">
        <v>111.8124</v>
      </c>
      <c r="H28865">
        <v>263</v>
      </c>
      <c r="I28865" s="2">
        <v>44288</v>
      </c>
      <c r="J28865" s="2">
        <v>44280</v>
      </c>
      <c r="K28865" s="2">
        <v>44271</v>
      </c>
      <c r="L28865" s="1" t="s">
        <v>154</v>
      </c>
      <c r="M28865" s="1" t="s">
        <v>155</v>
      </c>
      <c r="N28865" s="1" t="s">
        <v>38</v>
      </c>
      <c r="O28865" s="1" t="s">
        <v>31</v>
      </c>
      <c r="P28865">
        <v>127011</v>
      </c>
      <c r="Q28865">
        <v>916</v>
      </c>
      <c r="R28865" s="2">
        <v>44096</v>
      </c>
      <c r="S28865" s="1" t="s">
        <v>31</v>
      </c>
      <c r="T28865" s="1" t="s">
        <v>26</v>
      </c>
      <c r="U28865" s="1" t="s">
        <v>32</v>
      </c>
    </row>
    <row r="28866" spans="1:21" x14ac:dyDescent="0.3">
      <c r="A28866">
        <v>127011</v>
      </c>
      <c r="B28866">
        <v>1210793</v>
      </c>
      <c r="C28866" s="4">
        <v>5926</v>
      </c>
      <c r="D28866" s="4">
        <v>592.6</v>
      </c>
      <c r="E28866" s="4">
        <v>238.2252</v>
      </c>
      <c r="F28866" s="4">
        <v>0</v>
      </c>
      <c r="G28866" s="4">
        <v>132.7424</v>
      </c>
      <c r="H28866">
        <v>714</v>
      </c>
      <c r="I28866" s="2">
        <v>44299</v>
      </c>
      <c r="J28866" s="2">
        <v>44271</v>
      </c>
      <c r="K28866" s="2">
        <v>44216</v>
      </c>
      <c r="L28866" s="1" t="s">
        <v>21</v>
      </c>
      <c r="M28866" s="1" t="s">
        <v>21</v>
      </c>
      <c r="N28866" s="1" t="s">
        <v>21</v>
      </c>
      <c r="O28866" s="1" t="s">
        <v>21</v>
      </c>
      <c r="P28866">
        <v>127011</v>
      </c>
      <c r="Q28866">
        <v>916</v>
      </c>
      <c r="R28866" s="2">
        <v>44096</v>
      </c>
      <c r="S28866" s="1" t="s">
        <v>31</v>
      </c>
      <c r="T28866" s="1" t="s">
        <v>26</v>
      </c>
      <c r="U28866" s="1" t="s">
        <v>32</v>
      </c>
    </row>
    <row r="28867" spans="1:21" x14ac:dyDescent="0.3">
      <c r="A28867">
        <v>127011</v>
      </c>
      <c r="B28867">
        <v>1210781</v>
      </c>
      <c r="C28867" s="4">
        <v>5617</v>
      </c>
      <c r="D28867" s="4">
        <v>561.70000000000005</v>
      </c>
      <c r="E28867" s="4">
        <v>275.233</v>
      </c>
      <c r="F28867" s="4">
        <v>0</v>
      </c>
      <c r="G28867" s="4">
        <v>89.872</v>
      </c>
      <c r="H28867">
        <v>261</v>
      </c>
      <c r="I28867" s="2">
        <v>44194</v>
      </c>
      <c r="J28867" s="2">
        <v>44185</v>
      </c>
      <c r="K28867" s="2">
        <v>44175</v>
      </c>
      <c r="L28867" s="1" t="s">
        <v>21</v>
      </c>
      <c r="M28867" s="1" t="s">
        <v>21</v>
      </c>
      <c r="N28867" s="1" t="s">
        <v>21</v>
      </c>
      <c r="O28867" s="1" t="s">
        <v>21</v>
      </c>
      <c r="P28867">
        <v>127011</v>
      </c>
      <c r="Q28867">
        <v>916</v>
      </c>
      <c r="R28867" s="2">
        <v>44096</v>
      </c>
      <c r="S28867" s="1" t="s">
        <v>31</v>
      </c>
      <c r="T28867" s="1" t="s">
        <v>26</v>
      </c>
      <c r="U28867" s="1" t="s">
        <v>32</v>
      </c>
    </row>
    <row r="28868" spans="1:21" x14ac:dyDescent="0.3">
      <c r="A28868">
        <v>127011</v>
      </c>
      <c r="B28868">
        <v>1210763</v>
      </c>
      <c r="C28868" s="4">
        <v>5306</v>
      </c>
      <c r="D28868" s="4">
        <v>610.19000000000005</v>
      </c>
      <c r="E28868" s="4">
        <v>301.91140000000001</v>
      </c>
      <c r="F28868" s="4">
        <v>100</v>
      </c>
      <c r="G28868" s="4">
        <v>88.079599999999999</v>
      </c>
      <c r="H28868">
        <v>874</v>
      </c>
      <c r="I28868" s="2">
        <v>44247</v>
      </c>
      <c r="J28868" s="2">
        <v>44227</v>
      </c>
      <c r="K28868" s="2">
        <v>44198</v>
      </c>
      <c r="L28868" s="1" t="s">
        <v>160</v>
      </c>
      <c r="M28868" s="1" t="s">
        <v>161</v>
      </c>
      <c r="N28868" s="1" t="s">
        <v>29</v>
      </c>
      <c r="O28868" s="1" t="s">
        <v>31</v>
      </c>
      <c r="P28868">
        <v>127011</v>
      </c>
      <c r="Q28868">
        <v>916</v>
      </c>
      <c r="R28868" s="2">
        <v>44096</v>
      </c>
      <c r="S28868" s="1" t="s">
        <v>31</v>
      </c>
      <c r="T28868" s="1" t="s">
        <v>26</v>
      </c>
      <c r="U28868" s="1" t="s">
        <v>32</v>
      </c>
    </row>
    <row r="28869" spans="1:21" x14ac:dyDescent="0.3">
      <c r="A28869">
        <v>127011</v>
      </c>
      <c r="B28869">
        <v>1210754</v>
      </c>
      <c r="C28869" s="4">
        <v>4824</v>
      </c>
      <c r="D28869" s="4">
        <v>574.05600000000004</v>
      </c>
      <c r="E28869" s="4">
        <v>265.80239999999998</v>
      </c>
      <c r="F28869" s="4">
        <v>0</v>
      </c>
      <c r="G28869" s="4">
        <v>0</v>
      </c>
      <c r="H28869">
        <v>400</v>
      </c>
      <c r="I28869" s="2">
        <v>44230</v>
      </c>
      <c r="J28869" s="2">
        <v>44209</v>
      </c>
      <c r="K28869" s="2">
        <v>44148</v>
      </c>
      <c r="L28869" s="1" t="s">
        <v>21</v>
      </c>
      <c r="M28869" s="1" t="s">
        <v>21</v>
      </c>
      <c r="N28869" s="1" t="s">
        <v>21</v>
      </c>
      <c r="O28869" s="1" t="s">
        <v>21</v>
      </c>
      <c r="P28869">
        <v>127011</v>
      </c>
      <c r="Q28869">
        <v>916</v>
      </c>
      <c r="R28869" s="2">
        <v>44096</v>
      </c>
      <c r="S28869" s="1" t="s">
        <v>31</v>
      </c>
      <c r="T28869" s="1" t="s">
        <v>26</v>
      </c>
      <c r="U28869" s="1" t="s">
        <v>32</v>
      </c>
    </row>
    <row r="28870" spans="1:21" x14ac:dyDescent="0.3">
      <c r="A28870">
        <v>127011</v>
      </c>
      <c r="B28870">
        <v>1210798</v>
      </c>
      <c r="C28870" s="4">
        <v>4655</v>
      </c>
      <c r="D28870" s="4">
        <v>470.15499999999997</v>
      </c>
      <c r="E28870" s="4">
        <v>239.73249999999999</v>
      </c>
      <c r="F28870" s="4">
        <v>0</v>
      </c>
      <c r="G28870" s="4">
        <v>106.134</v>
      </c>
      <c r="H28870">
        <v>347</v>
      </c>
      <c r="I28870" s="2">
        <v>44205</v>
      </c>
      <c r="J28870" s="2">
        <v>44198</v>
      </c>
      <c r="K28870" s="2">
        <v>44193</v>
      </c>
      <c r="L28870" s="1" t="s">
        <v>21</v>
      </c>
      <c r="M28870" s="1" t="s">
        <v>21</v>
      </c>
      <c r="N28870" s="1" t="s">
        <v>21</v>
      </c>
      <c r="O28870" s="1" t="s">
        <v>21</v>
      </c>
      <c r="P28870">
        <v>127011</v>
      </c>
      <c r="Q28870">
        <v>916</v>
      </c>
      <c r="R28870" s="2">
        <v>44096</v>
      </c>
      <c r="S28870" s="1" t="s">
        <v>31</v>
      </c>
      <c r="T28870" s="1" t="s">
        <v>26</v>
      </c>
      <c r="U28870" s="1" t="s">
        <v>32</v>
      </c>
    </row>
    <row r="28871" spans="1:21" x14ac:dyDescent="0.3">
      <c r="A28871">
        <v>127011</v>
      </c>
      <c r="B28871">
        <v>1210796</v>
      </c>
      <c r="C28871" s="4">
        <v>3998</v>
      </c>
      <c r="D28871" s="4">
        <v>403.798</v>
      </c>
      <c r="E28871" s="4">
        <v>181.90899999999999</v>
      </c>
      <c r="F28871" s="4">
        <v>150</v>
      </c>
      <c r="G28871" s="4">
        <v>80.759600000000006</v>
      </c>
      <c r="H28871">
        <v>30</v>
      </c>
      <c r="I28871" s="2">
        <v>44257</v>
      </c>
      <c r="J28871" s="2">
        <v>44254</v>
      </c>
      <c r="K28871" s="2">
        <v>44182</v>
      </c>
      <c r="L28871" s="1" t="s">
        <v>178</v>
      </c>
      <c r="M28871" s="1" t="s">
        <v>179</v>
      </c>
      <c r="N28871" s="1" t="s">
        <v>38</v>
      </c>
      <c r="O28871" s="1" t="s">
        <v>30</v>
      </c>
      <c r="P28871">
        <v>127011</v>
      </c>
      <c r="Q28871">
        <v>916</v>
      </c>
      <c r="R28871" s="2">
        <v>44096</v>
      </c>
      <c r="S28871" s="1" t="s">
        <v>31</v>
      </c>
      <c r="T28871" s="1" t="s">
        <v>26</v>
      </c>
      <c r="U28871" s="1" t="s">
        <v>32</v>
      </c>
    </row>
    <row r="28872" spans="1:21" x14ac:dyDescent="0.3">
      <c r="A28872">
        <v>127011</v>
      </c>
      <c r="B28872">
        <v>1210775</v>
      </c>
      <c r="C28872" s="4">
        <v>2566</v>
      </c>
      <c r="D28872" s="4">
        <v>289.95800000000003</v>
      </c>
      <c r="E28872" s="4">
        <v>119.319</v>
      </c>
      <c r="F28872" s="4">
        <v>50</v>
      </c>
      <c r="G28872" s="4">
        <v>61.070799999999998</v>
      </c>
      <c r="H28872">
        <v>1402</v>
      </c>
      <c r="I28872" s="2">
        <v>44295</v>
      </c>
      <c r="J28872" s="2">
        <v>44292</v>
      </c>
      <c r="K28872" s="2">
        <v>44275</v>
      </c>
      <c r="L28872" s="1" t="s">
        <v>21</v>
      </c>
      <c r="M28872" s="1" t="s">
        <v>21</v>
      </c>
      <c r="N28872" s="1" t="s">
        <v>21</v>
      </c>
      <c r="O28872" s="1" t="s">
        <v>21</v>
      </c>
      <c r="P28872">
        <v>127011</v>
      </c>
      <c r="Q28872">
        <v>916</v>
      </c>
      <c r="R28872" s="2">
        <v>44096</v>
      </c>
      <c r="S28872" s="1" t="s">
        <v>31</v>
      </c>
      <c r="T28872" s="1" t="s">
        <v>26</v>
      </c>
      <c r="U28872" s="1" t="s">
        <v>32</v>
      </c>
    </row>
    <row r="28873" spans="1:21" x14ac:dyDescent="0.3">
      <c r="A28873">
        <v>127011</v>
      </c>
      <c r="B28873">
        <v>1210759</v>
      </c>
      <c r="C28873" s="4">
        <v>2466</v>
      </c>
      <c r="D28873" s="4">
        <v>256.464</v>
      </c>
      <c r="E28873" s="4">
        <v>114.669</v>
      </c>
      <c r="F28873" s="4">
        <v>0</v>
      </c>
      <c r="G28873" s="4">
        <v>54.991799999999998</v>
      </c>
      <c r="H28873">
        <v>896</v>
      </c>
      <c r="I28873" s="2">
        <v>44279</v>
      </c>
      <c r="J28873" s="2">
        <v>44267</v>
      </c>
      <c r="K28873" s="2">
        <v>44263</v>
      </c>
      <c r="L28873" s="1" t="s">
        <v>21</v>
      </c>
      <c r="M28873" s="1" t="s">
        <v>21</v>
      </c>
      <c r="N28873" s="1" t="s">
        <v>21</v>
      </c>
      <c r="O28873" s="1" t="s">
        <v>21</v>
      </c>
      <c r="P28873">
        <v>127011</v>
      </c>
      <c r="Q28873">
        <v>916</v>
      </c>
      <c r="R28873" s="2">
        <v>44096</v>
      </c>
      <c r="S28873" s="1" t="s">
        <v>31</v>
      </c>
      <c r="T28873" s="1" t="s">
        <v>26</v>
      </c>
      <c r="U28873" s="1" t="s">
        <v>32</v>
      </c>
    </row>
    <row r="28874" spans="1:21" x14ac:dyDescent="0.3">
      <c r="A28874">
        <v>127011</v>
      </c>
      <c r="B28874">
        <v>1210769</v>
      </c>
      <c r="C28874" s="4">
        <v>1739</v>
      </c>
      <c r="D28874" s="4">
        <v>154.77099999999999</v>
      </c>
      <c r="E28874" s="4">
        <v>81.211299999999994</v>
      </c>
      <c r="F28874" s="4">
        <v>50</v>
      </c>
      <c r="G28874" s="4">
        <v>35.649500000000003</v>
      </c>
      <c r="H28874">
        <v>26</v>
      </c>
      <c r="I28874" s="2">
        <v>44290</v>
      </c>
      <c r="J28874" s="2">
        <v>44267</v>
      </c>
      <c r="K28874" s="2">
        <v>44236</v>
      </c>
      <c r="L28874" s="1" t="s">
        <v>21</v>
      </c>
      <c r="M28874" s="1" t="s">
        <v>21</v>
      </c>
      <c r="N28874" s="1" t="s">
        <v>21</v>
      </c>
      <c r="O28874" s="1" t="s">
        <v>21</v>
      </c>
      <c r="P28874">
        <v>127011</v>
      </c>
      <c r="Q28874">
        <v>916</v>
      </c>
      <c r="R28874" s="2">
        <v>44096</v>
      </c>
      <c r="S28874" s="1" t="s">
        <v>31</v>
      </c>
      <c r="T28874" s="1" t="s">
        <v>26</v>
      </c>
      <c r="U28874" s="1" t="s">
        <v>32</v>
      </c>
    </row>
    <row r="28875" spans="1:21" x14ac:dyDescent="0.3">
      <c r="A28875">
        <v>127014</v>
      </c>
      <c r="B28875">
        <v>1210816</v>
      </c>
      <c r="C28875" s="4">
        <v>8047</v>
      </c>
      <c r="D28875" s="4">
        <v>965.64</v>
      </c>
      <c r="E28875" s="4">
        <v>346.02100000000002</v>
      </c>
      <c r="F28875" s="4">
        <v>50</v>
      </c>
      <c r="G28875" s="4">
        <v>196.3468</v>
      </c>
      <c r="H28875">
        <v>1330</v>
      </c>
      <c r="I28875" s="2">
        <v>44150</v>
      </c>
      <c r="J28875" s="2">
        <v>44143</v>
      </c>
      <c r="K28875" s="2">
        <v>44045</v>
      </c>
      <c r="L28875" s="1" t="s">
        <v>21</v>
      </c>
      <c r="M28875" s="1" t="s">
        <v>21</v>
      </c>
      <c r="N28875" s="1" t="s">
        <v>21</v>
      </c>
      <c r="O28875" s="1" t="s">
        <v>21</v>
      </c>
      <c r="P28875">
        <v>127014</v>
      </c>
      <c r="Q28875">
        <v>330</v>
      </c>
      <c r="R28875" s="2">
        <v>44029</v>
      </c>
      <c r="S28875" s="1" t="s">
        <v>45</v>
      </c>
      <c r="T28875" s="1" t="s">
        <v>23</v>
      </c>
      <c r="U28875" s="1" t="s">
        <v>32</v>
      </c>
    </row>
    <row r="28876" spans="1:21" x14ac:dyDescent="0.3">
      <c r="A28876">
        <v>127014</v>
      </c>
      <c r="B28876">
        <v>1210806</v>
      </c>
      <c r="C28876" s="4">
        <v>7921</v>
      </c>
      <c r="D28876" s="4">
        <v>800.02099999999996</v>
      </c>
      <c r="E28876" s="4">
        <v>337.43459999999999</v>
      </c>
      <c r="F28876" s="4">
        <v>0</v>
      </c>
      <c r="G28876" s="4">
        <v>0</v>
      </c>
      <c r="H28876">
        <v>1021</v>
      </c>
      <c r="I28876" s="2">
        <v>44244</v>
      </c>
      <c r="J28876" s="2">
        <v>44241</v>
      </c>
      <c r="K28876" s="2">
        <v>44202</v>
      </c>
      <c r="L28876" s="1" t="s">
        <v>244</v>
      </c>
      <c r="M28876" s="1" t="s">
        <v>245</v>
      </c>
      <c r="N28876" s="1" t="s">
        <v>29</v>
      </c>
      <c r="O28876" s="1" t="s">
        <v>31</v>
      </c>
      <c r="P28876">
        <v>127014</v>
      </c>
      <c r="Q28876">
        <v>330</v>
      </c>
      <c r="R28876" s="2">
        <v>44029</v>
      </c>
      <c r="S28876" s="1" t="s">
        <v>45</v>
      </c>
      <c r="T28876" s="1" t="s">
        <v>23</v>
      </c>
      <c r="U28876" s="1" t="s">
        <v>32</v>
      </c>
    </row>
    <row r="28877" spans="1:21" x14ac:dyDescent="0.3">
      <c r="A28877">
        <v>127014</v>
      </c>
      <c r="B28877">
        <v>1210821</v>
      </c>
      <c r="C28877" s="4">
        <v>6079</v>
      </c>
      <c r="D28877" s="4">
        <v>711.24300000000005</v>
      </c>
      <c r="E28877" s="4">
        <v>268.08390000000003</v>
      </c>
      <c r="F28877" s="4">
        <v>0</v>
      </c>
      <c r="G28877" s="4">
        <v>130.6985</v>
      </c>
      <c r="H28877">
        <v>509</v>
      </c>
      <c r="I28877" s="2">
        <v>44297</v>
      </c>
      <c r="J28877" s="2">
        <v>44289</v>
      </c>
      <c r="K28877" s="2">
        <v>44193</v>
      </c>
      <c r="L28877" s="1" t="s">
        <v>21</v>
      </c>
      <c r="M28877" s="1" t="s">
        <v>21</v>
      </c>
      <c r="N28877" s="1" t="s">
        <v>21</v>
      </c>
      <c r="O28877" s="1" t="s">
        <v>21</v>
      </c>
      <c r="P28877">
        <v>127014</v>
      </c>
      <c r="Q28877">
        <v>330</v>
      </c>
      <c r="R28877" s="2">
        <v>44029</v>
      </c>
      <c r="S28877" s="1" t="s">
        <v>45</v>
      </c>
      <c r="T28877" s="1" t="s">
        <v>23</v>
      </c>
      <c r="U28877" s="1" t="s">
        <v>32</v>
      </c>
    </row>
    <row r="28878" spans="1:21" x14ac:dyDescent="0.3">
      <c r="A28878">
        <v>127014</v>
      </c>
      <c r="B28878">
        <v>1210817</v>
      </c>
      <c r="C28878" s="4">
        <v>5305</v>
      </c>
      <c r="D28878" s="4">
        <v>530.5</v>
      </c>
      <c r="E28878" s="4">
        <v>252.518</v>
      </c>
      <c r="F28878" s="4">
        <v>100</v>
      </c>
      <c r="G28878" s="4">
        <v>132.09450000000001</v>
      </c>
      <c r="H28878">
        <v>527</v>
      </c>
      <c r="I28878" s="2">
        <v>44296</v>
      </c>
      <c r="J28878" s="2">
        <v>44271</v>
      </c>
      <c r="K28878" s="2">
        <v>44190</v>
      </c>
      <c r="L28878" s="1" t="s">
        <v>21</v>
      </c>
      <c r="M28878" s="1" t="s">
        <v>21</v>
      </c>
      <c r="N28878" s="1" t="s">
        <v>21</v>
      </c>
      <c r="O28878" s="1" t="s">
        <v>21</v>
      </c>
      <c r="P28878">
        <v>127014</v>
      </c>
      <c r="Q28878">
        <v>330</v>
      </c>
      <c r="R28878" s="2">
        <v>44029</v>
      </c>
      <c r="S28878" s="1" t="s">
        <v>45</v>
      </c>
      <c r="T28878" s="1" t="s">
        <v>23</v>
      </c>
      <c r="U28878" s="1" t="s">
        <v>32</v>
      </c>
    </row>
    <row r="28879" spans="1:21" x14ac:dyDescent="0.3">
      <c r="A28879">
        <v>127014</v>
      </c>
      <c r="B28879">
        <v>1210804</v>
      </c>
      <c r="C28879" s="4">
        <v>4517</v>
      </c>
      <c r="D28879" s="4">
        <v>406.53</v>
      </c>
      <c r="E28879" s="4">
        <v>264.69619999999998</v>
      </c>
      <c r="F28879" s="4">
        <v>150</v>
      </c>
      <c r="G28879" s="4">
        <v>0</v>
      </c>
      <c r="H28879">
        <v>1287</v>
      </c>
      <c r="I28879" s="2">
        <v>44091</v>
      </c>
      <c r="J28879" s="2">
        <v>44086</v>
      </c>
      <c r="K28879" s="2">
        <v>44032</v>
      </c>
      <c r="L28879" s="1" t="s">
        <v>21</v>
      </c>
      <c r="M28879" s="1" t="s">
        <v>21</v>
      </c>
      <c r="N28879" s="1" t="s">
        <v>21</v>
      </c>
      <c r="O28879" s="1" t="s">
        <v>21</v>
      </c>
      <c r="P28879">
        <v>127014</v>
      </c>
      <c r="Q28879">
        <v>330</v>
      </c>
      <c r="R28879" s="2">
        <v>44029</v>
      </c>
      <c r="S28879" s="1" t="s">
        <v>45</v>
      </c>
      <c r="T28879" s="1" t="s">
        <v>23</v>
      </c>
      <c r="U28879" s="1" t="s">
        <v>32</v>
      </c>
    </row>
    <row r="28880" spans="1:21" x14ac:dyDescent="0.3">
      <c r="A28880">
        <v>127014</v>
      </c>
      <c r="B28880">
        <v>1210811</v>
      </c>
      <c r="C28880" s="4">
        <v>4341</v>
      </c>
      <c r="D28880" s="4">
        <v>481.851</v>
      </c>
      <c r="E28880" s="4">
        <v>226.6002</v>
      </c>
      <c r="F28880" s="4">
        <v>50</v>
      </c>
      <c r="G28880" s="4">
        <v>72.494699999999995</v>
      </c>
      <c r="H28880">
        <v>1094</v>
      </c>
      <c r="I28880" s="2">
        <v>44181</v>
      </c>
      <c r="J28880" s="2">
        <v>44162</v>
      </c>
      <c r="K28880" s="2">
        <v>44159</v>
      </c>
      <c r="L28880" s="1" t="s">
        <v>228</v>
      </c>
      <c r="M28880" s="1" t="s">
        <v>229</v>
      </c>
      <c r="N28880" s="1" t="s">
        <v>38</v>
      </c>
      <c r="O28880" s="1" t="s">
        <v>25</v>
      </c>
      <c r="P28880">
        <v>127014</v>
      </c>
      <c r="Q28880">
        <v>330</v>
      </c>
      <c r="R28880" s="2">
        <v>44029</v>
      </c>
      <c r="S28880" s="1" t="s">
        <v>45</v>
      </c>
      <c r="T28880" s="1" t="s">
        <v>23</v>
      </c>
      <c r="U28880" s="1" t="s">
        <v>32</v>
      </c>
    </row>
    <row r="28881" spans="1:21" x14ac:dyDescent="0.3">
      <c r="A28881">
        <v>127014</v>
      </c>
      <c r="B28881">
        <v>1210825</v>
      </c>
      <c r="C28881" s="4">
        <v>3461</v>
      </c>
      <c r="D28881" s="4">
        <v>391.09300000000002</v>
      </c>
      <c r="E28881" s="4">
        <v>200.738</v>
      </c>
      <c r="F28881" s="4">
        <v>150</v>
      </c>
      <c r="G28881" s="4">
        <v>0</v>
      </c>
      <c r="H28881">
        <v>562</v>
      </c>
      <c r="I28881" s="2">
        <v>44184</v>
      </c>
      <c r="J28881" s="2">
        <v>44166</v>
      </c>
      <c r="K28881" s="2">
        <v>44115</v>
      </c>
      <c r="L28881" s="1" t="s">
        <v>21</v>
      </c>
      <c r="M28881" s="1" t="s">
        <v>21</v>
      </c>
      <c r="N28881" s="1" t="s">
        <v>21</v>
      </c>
      <c r="O28881" s="1" t="s">
        <v>21</v>
      </c>
      <c r="P28881">
        <v>127014</v>
      </c>
      <c r="Q28881">
        <v>330</v>
      </c>
      <c r="R28881" s="2">
        <v>44029</v>
      </c>
      <c r="S28881" s="1" t="s">
        <v>45</v>
      </c>
      <c r="T28881" s="1" t="s">
        <v>23</v>
      </c>
      <c r="U28881" s="1" t="s">
        <v>32</v>
      </c>
    </row>
    <row r="28882" spans="1:21" x14ac:dyDescent="0.3">
      <c r="A28882">
        <v>127014</v>
      </c>
      <c r="B28882">
        <v>1210807</v>
      </c>
      <c r="C28882" s="4">
        <v>2493</v>
      </c>
      <c r="D28882" s="4">
        <v>261.76499999999999</v>
      </c>
      <c r="E28882" s="4">
        <v>115.92449999999999</v>
      </c>
      <c r="F28882" s="4">
        <v>150</v>
      </c>
      <c r="G28882" s="4">
        <v>57.837600000000002</v>
      </c>
      <c r="H28882">
        <v>1114</v>
      </c>
      <c r="I28882" s="2">
        <v>44229</v>
      </c>
      <c r="J28882" s="2">
        <v>44219</v>
      </c>
      <c r="K28882" s="2">
        <v>44127</v>
      </c>
      <c r="L28882" s="1" t="s">
        <v>101</v>
      </c>
      <c r="M28882" s="1" t="s">
        <v>102</v>
      </c>
      <c r="N28882" s="1" t="s">
        <v>38</v>
      </c>
      <c r="O28882" s="1" t="s">
        <v>25</v>
      </c>
      <c r="P28882">
        <v>127014</v>
      </c>
      <c r="Q28882">
        <v>330</v>
      </c>
      <c r="R28882" s="2">
        <v>44029</v>
      </c>
      <c r="S28882" s="1" t="s">
        <v>45</v>
      </c>
      <c r="T28882" s="1" t="s">
        <v>23</v>
      </c>
      <c r="U28882" s="1" t="s">
        <v>32</v>
      </c>
    </row>
    <row r="28883" spans="1:21" x14ac:dyDescent="0.3">
      <c r="A28883">
        <v>127014</v>
      </c>
      <c r="B28883">
        <v>1210810</v>
      </c>
      <c r="C28883" s="4">
        <v>2106</v>
      </c>
      <c r="D28883" s="4">
        <v>200.07</v>
      </c>
      <c r="E28883" s="4">
        <v>87.399000000000001</v>
      </c>
      <c r="F28883" s="4">
        <v>50</v>
      </c>
      <c r="G28883" s="4">
        <v>47.174399999999999</v>
      </c>
      <c r="H28883">
        <v>864</v>
      </c>
      <c r="I28883" s="2">
        <v>44229</v>
      </c>
      <c r="J28883" s="2">
        <v>44219</v>
      </c>
      <c r="K28883" s="2">
        <v>44123</v>
      </c>
      <c r="L28883" s="1" t="s">
        <v>147</v>
      </c>
      <c r="M28883" s="1" t="s">
        <v>148</v>
      </c>
      <c r="N28883" s="1" t="s">
        <v>38</v>
      </c>
      <c r="O28883" s="1" t="s">
        <v>31</v>
      </c>
      <c r="P28883">
        <v>127014</v>
      </c>
      <c r="Q28883">
        <v>330</v>
      </c>
      <c r="R28883" s="2">
        <v>44029</v>
      </c>
      <c r="S28883" s="1" t="s">
        <v>45</v>
      </c>
      <c r="T28883" s="1" t="s">
        <v>23</v>
      </c>
      <c r="U28883" s="1" t="s">
        <v>32</v>
      </c>
    </row>
    <row r="28884" spans="1:21" x14ac:dyDescent="0.3">
      <c r="A28884">
        <v>127016</v>
      </c>
      <c r="B28884">
        <v>1210828</v>
      </c>
      <c r="C28884" s="4">
        <v>8215</v>
      </c>
      <c r="D28884" s="4">
        <v>796.85500000000002</v>
      </c>
      <c r="E28884" s="4">
        <v>447.71749999999997</v>
      </c>
      <c r="F28884" s="4">
        <v>150</v>
      </c>
      <c r="G28884" s="4">
        <v>0</v>
      </c>
      <c r="H28884">
        <v>1427</v>
      </c>
      <c r="I28884" s="2">
        <v>44718</v>
      </c>
      <c r="J28884" s="2">
        <v>44692</v>
      </c>
      <c r="K28884" s="2">
        <v>44603</v>
      </c>
      <c r="L28884" s="1" t="s">
        <v>358</v>
      </c>
      <c r="M28884" s="1" t="s">
        <v>359</v>
      </c>
      <c r="N28884" s="1" t="s">
        <v>29</v>
      </c>
      <c r="O28884" s="1" t="s">
        <v>44</v>
      </c>
      <c r="P28884">
        <v>127016</v>
      </c>
      <c r="Q28884">
        <v>112</v>
      </c>
      <c r="R28884" s="2">
        <v>44442</v>
      </c>
      <c r="S28884" s="1" t="s">
        <v>30</v>
      </c>
      <c r="T28884" s="1" t="s">
        <v>23</v>
      </c>
      <c r="U28884" s="1" t="s">
        <v>24</v>
      </c>
    </row>
    <row r="28885" spans="1:21" x14ac:dyDescent="0.3">
      <c r="A28885">
        <v>127016</v>
      </c>
      <c r="B28885">
        <v>1210862</v>
      </c>
      <c r="C28885" s="4">
        <v>7748</v>
      </c>
      <c r="D28885" s="4">
        <v>736.06</v>
      </c>
      <c r="E28885" s="4">
        <v>388.94959999999998</v>
      </c>
      <c r="F28885" s="4">
        <v>0</v>
      </c>
      <c r="G28885" s="4">
        <v>172.00559999999999</v>
      </c>
      <c r="H28885">
        <v>1130</v>
      </c>
      <c r="I28885" s="2">
        <v>44514</v>
      </c>
      <c r="J28885" s="2">
        <v>44502</v>
      </c>
      <c r="K28885" s="2">
        <v>44497</v>
      </c>
      <c r="L28885" s="1" t="s">
        <v>21</v>
      </c>
      <c r="M28885" s="1" t="s">
        <v>21</v>
      </c>
      <c r="N28885" s="1" t="s">
        <v>21</v>
      </c>
      <c r="O28885" s="1" t="s">
        <v>21</v>
      </c>
      <c r="P28885">
        <v>127016</v>
      </c>
      <c r="Q28885">
        <v>112</v>
      </c>
      <c r="R28885" s="2">
        <v>44442</v>
      </c>
      <c r="S28885" s="1" t="s">
        <v>30</v>
      </c>
      <c r="T28885" s="1" t="s">
        <v>23</v>
      </c>
      <c r="U28885" s="1" t="s">
        <v>24</v>
      </c>
    </row>
    <row r="28886" spans="1:21" x14ac:dyDescent="0.3">
      <c r="A28886">
        <v>127016</v>
      </c>
      <c r="B28886">
        <v>1210845</v>
      </c>
      <c r="C28886" s="4">
        <v>7112</v>
      </c>
      <c r="D28886" s="4">
        <v>611.63199999999995</v>
      </c>
      <c r="E28886" s="4">
        <v>314.35039999999998</v>
      </c>
      <c r="F28886" s="4">
        <v>150</v>
      </c>
      <c r="G28886" s="4">
        <v>0</v>
      </c>
      <c r="H28886">
        <v>477</v>
      </c>
      <c r="I28886" s="2">
        <v>44561</v>
      </c>
      <c r="J28886" s="2">
        <v>44555</v>
      </c>
      <c r="K28886" s="2">
        <v>44508</v>
      </c>
      <c r="L28886" s="1" t="s">
        <v>21</v>
      </c>
      <c r="M28886" s="1" t="s">
        <v>21</v>
      </c>
      <c r="N28886" s="1" t="s">
        <v>21</v>
      </c>
      <c r="O28886" s="1" t="s">
        <v>21</v>
      </c>
      <c r="P28886">
        <v>127016</v>
      </c>
      <c r="Q28886">
        <v>112</v>
      </c>
      <c r="R28886" s="2">
        <v>44442</v>
      </c>
      <c r="S28886" s="1" t="s">
        <v>30</v>
      </c>
      <c r="T28886" s="1" t="s">
        <v>23</v>
      </c>
      <c r="U28886" s="1" t="s">
        <v>24</v>
      </c>
    </row>
    <row r="28887" spans="1:21" x14ac:dyDescent="0.3">
      <c r="A28887">
        <v>127016</v>
      </c>
      <c r="B28887">
        <v>1210840</v>
      </c>
      <c r="C28887" s="4">
        <v>6851</v>
      </c>
      <c r="D28887" s="4">
        <v>787.86500000000001</v>
      </c>
      <c r="E28887" s="4">
        <v>296.64830000000001</v>
      </c>
      <c r="F28887" s="4">
        <v>100</v>
      </c>
      <c r="G28887" s="4">
        <v>168.53460000000001</v>
      </c>
      <c r="H28887">
        <v>631</v>
      </c>
      <c r="I28887" s="2">
        <v>44686</v>
      </c>
      <c r="J28887" s="2">
        <v>44680</v>
      </c>
      <c r="K28887" s="2">
        <v>44620</v>
      </c>
      <c r="L28887" s="1" t="s">
        <v>84</v>
      </c>
      <c r="M28887" s="1" t="s">
        <v>85</v>
      </c>
      <c r="N28887" s="1" t="s">
        <v>29</v>
      </c>
      <c r="O28887" s="1" t="s">
        <v>35</v>
      </c>
      <c r="P28887">
        <v>127016</v>
      </c>
      <c r="Q28887">
        <v>112</v>
      </c>
      <c r="R28887" s="2">
        <v>44442</v>
      </c>
      <c r="S28887" s="1" t="s">
        <v>30</v>
      </c>
      <c r="T28887" s="1" t="s">
        <v>23</v>
      </c>
      <c r="U28887" s="1" t="s">
        <v>24</v>
      </c>
    </row>
    <row r="28888" spans="1:21" x14ac:dyDescent="0.3">
      <c r="A28888">
        <v>127016</v>
      </c>
      <c r="B28888">
        <v>1210834</v>
      </c>
      <c r="C28888" s="4">
        <v>6797</v>
      </c>
      <c r="D28888" s="4">
        <v>543.76</v>
      </c>
      <c r="E28888" s="4">
        <v>383.35079999999999</v>
      </c>
      <c r="F28888" s="4">
        <v>50</v>
      </c>
      <c r="G28888" s="4">
        <v>151.57310000000001</v>
      </c>
      <c r="H28888">
        <v>1209</v>
      </c>
      <c r="I28888" s="2">
        <v>44585</v>
      </c>
      <c r="J28888" s="2">
        <v>44571</v>
      </c>
      <c r="K28888" s="2">
        <v>44558</v>
      </c>
      <c r="L28888" s="1" t="s">
        <v>21</v>
      </c>
      <c r="M28888" s="1" t="s">
        <v>21</v>
      </c>
      <c r="N28888" s="1" t="s">
        <v>21</v>
      </c>
      <c r="O28888" s="1" t="s">
        <v>21</v>
      </c>
      <c r="P28888">
        <v>127016</v>
      </c>
      <c r="Q28888">
        <v>112</v>
      </c>
      <c r="R28888" s="2">
        <v>44442</v>
      </c>
      <c r="S28888" s="1" t="s">
        <v>30</v>
      </c>
      <c r="T28888" s="1" t="s">
        <v>23</v>
      </c>
      <c r="U28888" s="1" t="s">
        <v>24</v>
      </c>
    </row>
    <row r="28889" spans="1:21" x14ac:dyDescent="0.3">
      <c r="A28889">
        <v>127016</v>
      </c>
      <c r="B28889">
        <v>1210856</v>
      </c>
      <c r="C28889" s="4">
        <v>5682</v>
      </c>
      <c r="D28889" s="4">
        <v>551.154</v>
      </c>
      <c r="E28889" s="4">
        <v>273.30419999999998</v>
      </c>
      <c r="F28889" s="4">
        <v>0</v>
      </c>
      <c r="G28889" s="4">
        <v>125.004</v>
      </c>
      <c r="H28889">
        <v>649</v>
      </c>
      <c r="I28889" s="2">
        <v>44620</v>
      </c>
      <c r="J28889" s="2">
        <v>44606</v>
      </c>
      <c r="K28889" s="2">
        <v>44593</v>
      </c>
      <c r="L28889" s="1" t="s">
        <v>274</v>
      </c>
      <c r="M28889" s="1" t="s">
        <v>275</v>
      </c>
      <c r="N28889" s="1" t="s">
        <v>29</v>
      </c>
      <c r="O28889" s="1" t="s">
        <v>35</v>
      </c>
      <c r="P28889">
        <v>127016</v>
      </c>
      <c r="Q28889">
        <v>112</v>
      </c>
      <c r="R28889" s="2">
        <v>44442</v>
      </c>
      <c r="S28889" s="1" t="s">
        <v>30</v>
      </c>
      <c r="T28889" s="1" t="s">
        <v>23</v>
      </c>
      <c r="U28889" s="1" t="s">
        <v>24</v>
      </c>
    </row>
    <row r="28890" spans="1:21" x14ac:dyDescent="0.3">
      <c r="A28890">
        <v>127016</v>
      </c>
      <c r="B28890">
        <v>1210865</v>
      </c>
      <c r="C28890" s="4">
        <v>4883</v>
      </c>
      <c r="D28890" s="4">
        <v>434.58699999999999</v>
      </c>
      <c r="E28890" s="4">
        <v>247.07980000000001</v>
      </c>
      <c r="F28890" s="4">
        <v>0</v>
      </c>
      <c r="G28890" s="4">
        <v>85.940799999999996</v>
      </c>
      <c r="H28890">
        <v>619</v>
      </c>
      <c r="I28890" s="2">
        <v>44571</v>
      </c>
      <c r="J28890" s="2">
        <v>44561</v>
      </c>
      <c r="K28890" s="2">
        <v>44516</v>
      </c>
      <c r="L28890" s="1" t="s">
        <v>21</v>
      </c>
      <c r="M28890" s="1" t="s">
        <v>21</v>
      </c>
      <c r="N28890" s="1" t="s">
        <v>21</v>
      </c>
      <c r="O28890" s="1" t="s">
        <v>21</v>
      </c>
      <c r="P28890">
        <v>127016</v>
      </c>
      <c r="Q28890">
        <v>112</v>
      </c>
      <c r="R28890" s="2">
        <v>44442</v>
      </c>
      <c r="S28890" s="1" t="s">
        <v>30</v>
      </c>
      <c r="T28890" s="1" t="s">
        <v>23</v>
      </c>
      <c r="U28890" s="1" t="s">
        <v>24</v>
      </c>
    </row>
    <row r="28891" spans="1:21" x14ac:dyDescent="0.3">
      <c r="A28891">
        <v>127016</v>
      </c>
      <c r="B28891">
        <v>1210848</v>
      </c>
      <c r="C28891" s="4">
        <v>4166</v>
      </c>
      <c r="D28891" s="4">
        <v>337.44600000000003</v>
      </c>
      <c r="E28891" s="4">
        <v>216.63200000000001</v>
      </c>
      <c r="F28891" s="4">
        <v>0</v>
      </c>
      <c r="G28891" s="4">
        <v>64.572999999999993</v>
      </c>
      <c r="H28891">
        <v>468</v>
      </c>
      <c r="I28891" s="2">
        <v>44475</v>
      </c>
      <c r="J28891" s="2">
        <v>44459</v>
      </c>
      <c r="K28891" s="2">
        <v>44454</v>
      </c>
      <c r="L28891" s="1" t="s">
        <v>218</v>
      </c>
      <c r="M28891" s="1" t="s">
        <v>219</v>
      </c>
      <c r="N28891" s="1" t="s">
        <v>38</v>
      </c>
      <c r="O28891" s="1" t="s">
        <v>35</v>
      </c>
      <c r="P28891">
        <v>127016</v>
      </c>
      <c r="Q28891">
        <v>112</v>
      </c>
      <c r="R28891" s="2">
        <v>44442</v>
      </c>
      <c r="S28891" s="1" t="s">
        <v>30</v>
      </c>
      <c r="T28891" s="1" t="s">
        <v>23</v>
      </c>
      <c r="U28891" s="1" t="s">
        <v>24</v>
      </c>
    </row>
    <row r="28892" spans="1:21" x14ac:dyDescent="0.3">
      <c r="A28892">
        <v>127016</v>
      </c>
      <c r="B28892">
        <v>1210852</v>
      </c>
      <c r="C28892" s="4">
        <v>4000</v>
      </c>
      <c r="D28892" s="4">
        <v>436</v>
      </c>
      <c r="E28892" s="4">
        <v>197.6</v>
      </c>
      <c r="F28892" s="4">
        <v>100</v>
      </c>
      <c r="G28892" s="4">
        <v>71.599999999999994</v>
      </c>
      <c r="H28892">
        <v>1101</v>
      </c>
      <c r="I28892" s="2">
        <v>44593</v>
      </c>
      <c r="J28892" s="2">
        <v>44583</v>
      </c>
      <c r="K28892" s="2">
        <v>44571</v>
      </c>
      <c r="L28892" s="1" t="s">
        <v>21</v>
      </c>
      <c r="M28892" s="1" t="s">
        <v>21</v>
      </c>
      <c r="N28892" s="1" t="s">
        <v>21</v>
      </c>
      <c r="O28892" s="1" t="s">
        <v>21</v>
      </c>
      <c r="P28892">
        <v>127016</v>
      </c>
      <c r="Q28892">
        <v>112</v>
      </c>
      <c r="R28892" s="2">
        <v>44442</v>
      </c>
      <c r="S28892" s="1" t="s">
        <v>30</v>
      </c>
      <c r="T28892" s="1" t="s">
        <v>23</v>
      </c>
      <c r="U28892" s="1" t="s">
        <v>24</v>
      </c>
    </row>
    <row r="28893" spans="1:21" x14ac:dyDescent="0.3">
      <c r="A28893">
        <v>127016</v>
      </c>
      <c r="B28893">
        <v>1210846</v>
      </c>
      <c r="C28893" s="4">
        <v>2026</v>
      </c>
      <c r="D28893" s="4">
        <v>228.93799999999999</v>
      </c>
      <c r="E28893" s="4">
        <v>112.84820000000001</v>
      </c>
      <c r="F28893" s="4">
        <v>150</v>
      </c>
      <c r="G28893" s="4">
        <v>0</v>
      </c>
      <c r="H28893">
        <v>959</v>
      </c>
      <c r="I28893" s="2">
        <v>44533</v>
      </c>
      <c r="J28893" s="2">
        <v>44525</v>
      </c>
      <c r="K28893" s="2">
        <v>44488</v>
      </c>
      <c r="L28893" s="1" t="s">
        <v>21</v>
      </c>
      <c r="M28893" s="1" t="s">
        <v>21</v>
      </c>
      <c r="N28893" s="1" t="s">
        <v>21</v>
      </c>
      <c r="O28893" s="1" t="s">
        <v>21</v>
      </c>
      <c r="P28893">
        <v>127016</v>
      </c>
      <c r="Q28893">
        <v>112</v>
      </c>
      <c r="R28893" s="2">
        <v>44442</v>
      </c>
      <c r="S28893" s="1" t="s">
        <v>30</v>
      </c>
      <c r="T28893" s="1" t="s">
        <v>23</v>
      </c>
      <c r="U28893" s="1" t="s">
        <v>24</v>
      </c>
    </row>
    <row r="28894" spans="1:21" x14ac:dyDescent="0.3">
      <c r="A28894">
        <v>127019</v>
      </c>
      <c r="B28894">
        <v>1210887</v>
      </c>
      <c r="C28894" s="4">
        <v>8066</v>
      </c>
      <c r="D28894" s="4">
        <v>653.346</v>
      </c>
      <c r="E28894" s="4">
        <v>351.67759999999998</v>
      </c>
      <c r="F28894" s="4">
        <v>100</v>
      </c>
      <c r="G28894" s="4">
        <v>200.8434</v>
      </c>
      <c r="H28894">
        <v>232</v>
      </c>
      <c r="I28894" s="2">
        <v>44375</v>
      </c>
      <c r="J28894" s="2">
        <v>44347</v>
      </c>
      <c r="K28894" s="2">
        <v>44260</v>
      </c>
      <c r="L28894" s="1" t="s">
        <v>21</v>
      </c>
      <c r="M28894" s="1" t="s">
        <v>21</v>
      </c>
      <c r="N28894" s="1" t="s">
        <v>21</v>
      </c>
      <c r="O28894" s="1" t="s">
        <v>21</v>
      </c>
      <c r="P28894">
        <v>127019</v>
      </c>
      <c r="Q28894">
        <v>660</v>
      </c>
      <c r="R28894" s="2">
        <v>44214</v>
      </c>
      <c r="S28894" s="1" t="s">
        <v>45</v>
      </c>
      <c r="T28894" s="1" t="s">
        <v>34</v>
      </c>
      <c r="U28894" s="1" t="s">
        <v>32</v>
      </c>
    </row>
    <row r="28895" spans="1:21" x14ac:dyDescent="0.3">
      <c r="A28895">
        <v>127019</v>
      </c>
      <c r="B28895">
        <v>1210876</v>
      </c>
      <c r="C28895" s="4">
        <v>8019</v>
      </c>
      <c r="D28895" s="4">
        <v>777.84299999999996</v>
      </c>
      <c r="E28895" s="4">
        <v>469.91340000000002</v>
      </c>
      <c r="F28895" s="4">
        <v>100</v>
      </c>
      <c r="G28895" s="4">
        <v>136.32300000000001</v>
      </c>
      <c r="H28895">
        <v>95</v>
      </c>
      <c r="I28895" s="2">
        <v>44437</v>
      </c>
      <c r="J28895" s="2">
        <v>44430</v>
      </c>
      <c r="K28895" s="2">
        <v>44394</v>
      </c>
      <c r="L28895" s="1" t="s">
        <v>21</v>
      </c>
      <c r="M28895" s="1" t="s">
        <v>21</v>
      </c>
      <c r="N28895" s="1" t="s">
        <v>21</v>
      </c>
      <c r="O28895" s="1" t="s">
        <v>21</v>
      </c>
      <c r="P28895">
        <v>127019</v>
      </c>
      <c r="Q28895">
        <v>660</v>
      </c>
      <c r="R28895" s="2">
        <v>44214</v>
      </c>
      <c r="S28895" s="1" t="s">
        <v>45</v>
      </c>
      <c r="T28895" s="1" t="s">
        <v>34</v>
      </c>
      <c r="U28895" s="1" t="s">
        <v>32</v>
      </c>
    </row>
    <row r="28896" spans="1:21" x14ac:dyDescent="0.3">
      <c r="A28896">
        <v>127019</v>
      </c>
      <c r="B28896">
        <v>1210891</v>
      </c>
      <c r="C28896" s="4">
        <v>5104</v>
      </c>
      <c r="D28896" s="4">
        <v>546.12800000000004</v>
      </c>
      <c r="E28896" s="4">
        <v>247.03360000000001</v>
      </c>
      <c r="F28896" s="4">
        <v>50</v>
      </c>
      <c r="G28896" s="4">
        <v>108.7152</v>
      </c>
      <c r="H28896">
        <v>971</v>
      </c>
      <c r="I28896" s="2">
        <v>44342</v>
      </c>
      <c r="J28896" s="2">
        <v>44317</v>
      </c>
      <c r="K28896" s="2">
        <v>44290</v>
      </c>
      <c r="L28896" s="1" t="s">
        <v>21</v>
      </c>
      <c r="M28896" s="1" t="s">
        <v>21</v>
      </c>
      <c r="N28896" s="1" t="s">
        <v>21</v>
      </c>
      <c r="O28896" s="1" t="s">
        <v>21</v>
      </c>
      <c r="P28896">
        <v>127019</v>
      </c>
      <c r="Q28896">
        <v>660</v>
      </c>
      <c r="R28896" s="2">
        <v>44214</v>
      </c>
      <c r="S28896" s="1" t="s">
        <v>45</v>
      </c>
      <c r="T28896" s="1" t="s">
        <v>34</v>
      </c>
      <c r="U28896" s="1" t="s">
        <v>32</v>
      </c>
    </row>
    <row r="28897" spans="1:21" x14ac:dyDescent="0.3">
      <c r="A28897">
        <v>127019</v>
      </c>
      <c r="B28897">
        <v>1210903</v>
      </c>
      <c r="C28897" s="4">
        <v>3358</v>
      </c>
      <c r="D28897" s="4">
        <v>292.14600000000002</v>
      </c>
      <c r="E28897" s="4">
        <v>176.63079999999999</v>
      </c>
      <c r="F28897" s="4">
        <v>150</v>
      </c>
      <c r="G28897" s="4">
        <v>0</v>
      </c>
      <c r="H28897">
        <v>12</v>
      </c>
      <c r="I28897" s="2">
        <v>44400</v>
      </c>
      <c r="J28897" s="2">
        <v>44387</v>
      </c>
      <c r="K28897" s="2">
        <v>44341</v>
      </c>
      <c r="L28897" s="1" t="s">
        <v>21</v>
      </c>
      <c r="M28897" s="1" t="s">
        <v>21</v>
      </c>
      <c r="N28897" s="1" t="s">
        <v>21</v>
      </c>
      <c r="O28897" s="1" t="s">
        <v>21</v>
      </c>
      <c r="P28897">
        <v>127019</v>
      </c>
      <c r="Q28897">
        <v>660</v>
      </c>
      <c r="R28897" s="2">
        <v>44214</v>
      </c>
      <c r="S28897" s="1" t="s">
        <v>45</v>
      </c>
      <c r="T28897" s="1" t="s">
        <v>34</v>
      </c>
      <c r="U28897" s="1" t="s">
        <v>32</v>
      </c>
    </row>
    <row r="28898" spans="1:21" x14ac:dyDescent="0.3">
      <c r="A28898">
        <v>127019</v>
      </c>
      <c r="B28898">
        <v>1210893</v>
      </c>
      <c r="C28898" s="4">
        <v>3022</v>
      </c>
      <c r="D28898" s="4">
        <v>241.76</v>
      </c>
      <c r="E28898" s="4">
        <v>136.89660000000001</v>
      </c>
      <c r="F28898" s="4">
        <v>50</v>
      </c>
      <c r="G28898" s="4">
        <v>0</v>
      </c>
      <c r="H28898">
        <v>834</v>
      </c>
      <c r="I28898" s="2">
        <v>44396</v>
      </c>
      <c r="J28898" s="2">
        <v>44385</v>
      </c>
      <c r="K28898" s="2">
        <v>44354</v>
      </c>
      <c r="L28898" s="1" t="s">
        <v>312</v>
      </c>
      <c r="M28898" s="1" t="s">
        <v>313</v>
      </c>
      <c r="N28898" s="1" t="s">
        <v>38</v>
      </c>
      <c r="O28898" s="1" t="s">
        <v>31</v>
      </c>
      <c r="P28898">
        <v>127019</v>
      </c>
      <c r="Q28898">
        <v>660</v>
      </c>
      <c r="R28898" s="2">
        <v>44214</v>
      </c>
      <c r="S28898" s="1" t="s">
        <v>45</v>
      </c>
      <c r="T28898" s="1" t="s">
        <v>34</v>
      </c>
      <c r="U28898" s="1" t="s">
        <v>32</v>
      </c>
    </row>
    <row r="28899" spans="1:21" x14ac:dyDescent="0.3">
      <c r="A28899">
        <v>127019</v>
      </c>
      <c r="B28899">
        <v>1210898</v>
      </c>
      <c r="C28899" s="4">
        <v>2988</v>
      </c>
      <c r="D28899" s="4">
        <v>256.96800000000002</v>
      </c>
      <c r="E28899" s="4">
        <v>176.5908</v>
      </c>
      <c r="F28899" s="4">
        <v>0</v>
      </c>
      <c r="G28899" s="4">
        <v>0</v>
      </c>
      <c r="H28899">
        <v>717</v>
      </c>
      <c r="I28899" s="2">
        <v>44394</v>
      </c>
      <c r="J28899" s="2">
        <v>44366</v>
      </c>
      <c r="K28899" s="2">
        <v>44343</v>
      </c>
      <c r="L28899" s="1" t="s">
        <v>21</v>
      </c>
      <c r="M28899" s="1" t="s">
        <v>21</v>
      </c>
      <c r="N28899" s="1" t="s">
        <v>21</v>
      </c>
      <c r="O28899" s="1" t="s">
        <v>21</v>
      </c>
      <c r="P28899">
        <v>127019</v>
      </c>
      <c r="Q28899">
        <v>660</v>
      </c>
      <c r="R28899" s="2">
        <v>44214</v>
      </c>
      <c r="S28899" s="1" t="s">
        <v>45</v>
      </c>
      <c r="T28899" s="1" t="s">
        <v>34</v>
      </c>
      <c r="U28899" s="1" t="s">
        <v>32</v>
      </c>
    </row>
    <row r="28900" spans="1:21" x14ac:dyDescent="0.3">
      <c r="A28900">
        <v>127019</v>
      </c>
      <c r="B28900">
        <v>1210875</v>
      </c>
      <c r="C28900" s="4">
        <v>2686</v>
      </c>
      <c r="D28900" s="4">
        <v>230.99600000000001</v>
      </c>
      <c r="E28900" s="4">
        <v>127.8536</v>
      </c>
      <c r="F28900" s="4">
        <v>50</v>
      </c>
      <c r="G28900" s="4">
        <v>0</v>
      </c>
      <c r="H28900">
        <v>1081</v>
      </c>
      <c r="I28900" s="2">
        <v>44452</v>
      </c>
      <c r="J28900" s="2">
        <v>44437</v>
      </c>
      <c r="K28900" s="2">
        <v>44397</v>
      </c>
      <c r="L28900" s="1" t="s">
        <v>133</v>
      </c>
      <c r="M28900" s="1" t="s">
        <v>134</v>
      </c>
      <c r="N28900" s="1" t="s">
        <v>38</v>
      </c>
      <c r="O28900" s="1" t="s">
        <v>25</v>
      </c>
      <c r="P28900">
        <v>127019</v>
      </c>
      <c r="Q28900">
        <v>660</v>
      </c>
      <c r="R28900" s="2">
        <v>44214</v>
      </c>
      <c r="S28900" s="1" t="s">
        <v>45</v>
      </c>
      <c r="T28900" s="1" t="s">
        <v>34</v>
      </c>
      <c r="U28900" s="1" t="s">
        <v>32</v>
      </c>
    </row>
    <row r="28901" spans="1:21" x14ac:dyDescent="0.3">
      <c r="A28901">
        <v>127019</v>
      </c>
      <c r="B28901">
        <v>1210873</v>
      </c>
      <c r="C28901" s="4">
        <v>2616</v>
      </c>
      <c r="D28901" s="4">
        <v>287.76</v>
      </c>
      <c r="E28901" s="4">
        <v>110.1336</v>
      </c>
      <c r="F28901" s="4">
        <v>0</v>
      </c>
      <c r="G28901" s="4">
        <v>0</v>
      </c>
      <c r="H28901">
        <v>139</v>
      </c>
      <c r="I28901" s="2">
        <v>44370</v>
      </c>
      <c r="J28901" s="2">
        <v>44351</v>
      </c>
      <c r="K28901" s="2">
        <v>44341</v>
      </c>
      <c r="L28901" s="1" t="s">
        <v>100</v>
      </c>
      <c r="M28901" s="1" t="s">
        <v>95</v>
      </c>
      <c r="N28901" s="1" t="s">
        <v>29</v>
      </c>
      <c r="O28901" s="1" t="s">
        <v>30</v>
      </c>
      <c r="P28901">
        <v>127019</v>
      </c>
      <c r="Q28901">
        <v>660</v>
      </c>
      <c r="R28901" s="2">
        <v>44214</v>
      </c>
      <c r="S28901" s="1" t="s">
        <v>45</v>
      </c>
      <c r="T28901" s="1" t="s">
        <v>34</v>
      </c>
      <c r="U28901" s="1" t="s">
        <v>32</v>
      </c>
    </row>
    <row r="28902" spans="1:21" x14ac:dyDescent="0.3">
      <c r="A28902">
        <v>127019</v>
      </c>
      <c r="B28902">
        <v>1210870</v>
      </c>
      <c r="C28902" s="4">
        <v>2295</v>
      </c>
      <c r="D28902" s="4">
        <v>213.435</v>
      </c>
      <c r="E28902" s="4">
        <v>96.849000000000004</v>
      </c>
      <c r="F28902" s="4">
        <v>50</v>
      </c>
      <c r="G28902" s="4">
        <v>47.965499999999999</v>
      </c>
      <c r="H28902">
        <v>1021</v>
      </c>
      <c r="I28902" s="2">
        <v>44337</v>
      </c>
      <c r="J28902" s="2">
        <v>44326</v>
      </c>
      <c r="K28902" s="2">
        <v>44279</v>
      </c>
      <c r="L28902" s="1" t="s">
        <v>244</v>
      </c>
      <c r="M28902" s="1" t="s">
        <v>245</v>
      </c>
      <c r="N28902" s="1" t="s">
        <v>29</v>
      </c>
      <c r="O28902" s="1" t="s">
        <v>31</v>
      </c>
      <c r="P28902">
        <v>127019</v>
      </c>
      <c r="Q28902">
        <v>660</v>
      </c>
      <c r="R28902" s="2">
        <v>44214</v>
      </c>
      <c r="S28902" s="1" t="s">
        <v>45</v>
      </c>
      <c r="T28902" s="1" t="s">
        <v>34</v>
      </c>
      <c r="U28902" s="1" t="s">
        <v>32</v>
      </c>
    </row>
    <row r="28903" spans="1:21" x14ac:dyDescent="0.3">
      <c r="A28903">
        <v>127019</v>
      </c>
      <c r="B28903">
        <v>1210880</v>
      </c>
      <c r="C28903" s="4">
        <v>2175</v>
      </c>
      <c r="D28903" s="4">
        <v>258.82499999999999</v>
      </c>
      <c r="E28903" s="4">
        <v>123.54</v>
      </c>
      <c r="F28903" s="4">
        <v>0</v>
      </c>
      <c r="G28903" s="4">
        <v>43.282499999999999</v>
      </c>
      <c r="H28903">
        <v>1149</v>
      </c>
      <c r="I28903" s="2">
        <v>44304</v>
      </c>
      <c r="J28903" s="2">
        <v>44295</v>
      </c>
      <c r="K28903" s="2">
        <v>44273</v>
      </c>
      <c r="L28903" s="1" t="s">
        <v>282</v>
      </c>
      <c r="M28903" s="1" t="s">
        <v>283</v>
      </c>
      <c r="N28903" s="1" t="s">
        <v>38</v>
      </c>
      <c r="O28903" s="1" t="s">
        <v>25</v>
      </c>
      <c r="P28903">
        <v>127019</v>
      </c>
      <c r="Q28903">
        <v>660</v>
      </c>
      <c r="R28903" s="2">
        <v>44214</v>
      </c>
      <c r="S28903" s="1" t="s">
        <v>45</v>
      </c>
      <c r="T28903" s="1" t="s">
        <v>34</v>
      </c>
      <c r="U28903" s="1" t="s">
        <v>32</v>
      </c>
    </row>
    <row r="28904" spans="1:21" x14ac:dyDescent="0.3">
      <c r="A28904">
        <v>127019</v>
      </c>
      <c r="B28904">
        <v>1210884</v>
      </c>
      <c r="C28904" s="4">
        <v>1722</v>
      </c>
      <c r="D28904" s="4">
        <v>196.30799999999999</v>
      </c>
      <c r="E28904" s="4">
        <v>94.882199999999997</v>
      </c>
      <c r="F28904" s="4">
        <v>50</v>
      </c>
      <c r="G28904" s="4">
        <v>29.790600000000001</v>
      </c>
      <c r="H28904">
        <v>50</v>
      </c>
      <c r="I28904" s="2">
        <v>44379</v>
      </c>
      <c r="J28904" s="2">
        <v>44371</v>
      </c>
      <c r="K28904" s="2">
        <v>44339</v>
      </c>
      <c r="L28904" s="1" t="s">
        <v>21</v>
      </c>
      <c r="M28904" s="1" t="s">
        <v>21</v>
      </c>
      <c r="N28904" s="1" t="s">
        <v>21</v>
      </c>
      <c r="O28904" s="1" t="s">
        <v>21</v>
      </c>
      <c r="P28904">
        <v>127019</v>
      </c>
      <c r="Q28904">
        <v>660</v>
      </c>
      <c r="R28904" s="2">
        <v>44214</v>
      </c>
      <c r="S28904" s="1" t="s">
        <v>45</v>
      </c>
      <c r="T28904" s="1" t="s">
        <v>34</v>
      </c>
      <c r="U28904" s="1" t="s">
        <v>32</v>
      </c>
    </row>
    <row r="28905" spans="1:21" x14ac:dyDescent="0.3">
      <c r="A28905">
        <v>127019</v>
      </c>
      <c r="B28905">
        <v>1210874</v>
      </c>
      <c r="C28905" s="4">
        <v>1710</v>
      </c>
      <c r="D28905" s="4">
        <v>169.29</v>
      </c>
      <c r="E28905" s="4">
        <v>82.763999999999996</v>
      </c>
      <c r="F28905" s="4">
        <v>50</v>
      </c>
      <c r="G28905" s="4">
        <v>0</v>
      </c>
      <c r="H28905">
        <v>325</v>
      </c>
      <c r="I28905" s="2">
        <v>44398</v>
      </c>
      <c r="J28905" s="2">
        <v>44370</v>
      </c>
      <c r="K28905" s="2">
        <v>44315</v>
      </c>
      <c r="L28905" s="1" t="s">
        <v>78</v>
      </c>
      <c r="M28905" s="1" t="s">
        <v>79</v>
      </c>
      <c r="N28905" s="1" t="s">
        <v>29</v>
      </c>
      <c r="O28905" s="1" t="s">
        <v>31</v>
      </c>
      <c r="P28905">
        <v>127019</v>
      </c>
      <c r="Q28905">
        <v>660</v>
      </c>
      <c r="R28905" s="2">
        <v>44214</v>
      </c>
      <c r="S28905" s="1" t="s">
        <v>45</v>
      </c>
      <c r="T28905" s="1" t="s">
        <v>34</v>
      </c>
      <c r="U28905" s="1" t="s">
        <v>32</v>
      </c>
    </row>
    <row r="28906" spans="1:21" x14ac:dyDescent="0.3">
      <c r="A28906">
        <v>127021</v>
      </c>
      <c r="B28906">
        <v>1210922</v>
      </c>
      <c r="C28906" s="4">
        <v>7110</v>
      </c>
      <c r="D28906" s="4">
        <v>604.35</v>
      </c>
      <c r="E28906" s="4">
        <v>389.62799999999999</v>
      </c>
      <c r="F28906" s="4">
        <v>50</v>
      </c>
      <c r="G28906" s="4">
        <v>149.31</v>
      </c>
      <c r="H28906">
        <v>763</v>
      </c>
      <c r="I28906" s="2">
        <v>43674</v>
      </c>
      <c r="J28906" s="2">
        <v>43664</v>
      </c>
      <c r="K28906" s="2">
        <v>43608</v>
      </c>
      <c r="L28906" s="1" t="s">
        <v>330</v>
      </c>
      <c r="M28906" s="1" t="s">
        <v>331</v>
      </c>
      <c r="N28906" s="1" t="s">
        <v>38</v>
      </c>
      <c r="O28906" s="1" t="s">
        <v>31</v>
      </c>
      <c r="P28906">
        <v>127021</v>
      </c>
      <c r="Q28906">
        <v>1257</v>
      </c>
      <c r="R28906" s="2">
        <v>43531</v>
      </c>
      <c r="S28906" s="1" t="s">
        <v>33</v>
      </c>
      <c r="T28906" s="1" t="s">
        <v>26</v>
      </c>
      <c r="U28906" s="1" t="s">
        <v>24</v>
      </c>
    </row>
    <row r="28907" spans="1:21" x14ac:dyDescent="0.3">
      <c r="A28907">
        <v>127021</v>
      </c>
      <c r="B28907">
        <v>1210906</v>
      </c>
      <c r="C28907" s="4">
        <v>6732</v>
      </c>
      <c r="D28907" s="4">
        <v>653.00400000000002</v>
      </c>
      <c r="E28907" s="4">
        <v>381.03120000000001</v>
      </c>
      <c r="F28907" s="4">
        <v>150</v>
      </c>
      <c r="G28907" s="4">
        <v>152.81639999999999</v>
      </c>
      <c r="H28907">
        <v>1054</v>
      </c>
      <c r="I28907" s="2">
        <v>43611</v>
      </c>
      <c r="J28907" s="2">
        <v>43610</v>
      </c>
      <c r="K28907" s="2">
        <v>43559</v>
      </c>
      <c r="L28907" s="1" t="s">
        <v>194</v>
      </c>
      <c r="M28907" s="1" t="s">
        <v>195</v>
      </c>
      <c r="N28907" s="1" t="s">
        <v>29</v>
      </c>
      <c r="O28907" s="1" t="s">
        <v>31</v>
      </c>
      <c r="P28907">
        <v>127021</v>
      </c>
      <c r="Q28907">
        <v>1257</v>
      </c>
      <c r="R28907" s="2">
        <v>43531</v>
      </c>
      <c r="S28907" s="1" t="s">
        <v>33</v>
      </c>
      <c r="T28907" s="1" t="s">
        <v>26</v>
      </c>
      <c r="U28907" s="1" t="s">
        <v>24</v>
      </c>
    </row>
    <row r="28908" spans="1:21" x14ac:dyDescent="0.3">
      <c r="A28908">
        <v>127021</v>
      </c>
      <c r="B28908">
        <v>1210904</v>
      </c>
      <c r="C28908" s="4">
        <v>4646</v>
      </c>
      <c r="D28908" s="4">
        <v>483.18400000000003</v>
      </c>
      <c r="E28908" s="4">
        <v>262.49900000000002</v>
      </c>
      <c r="F28908" s="4">
        <v>150</v>
      </c>
      <c r="G28908" s="4">
        <v>0</v>
      </c>
      <c r="H28908">
        <v>353</v>
      </c>
      <c r="I28908" s="2">
        <v>43745</v>
      </c>
      <c r="J28908" s="2">
        <v>43719</v>
      </c>
      <c r="K28908" s="2">
        <v>43641</v>
      </c>
      <c r="L28908" s="1" t="s">
        <v>262</v>
      </c>
      <c r="M28908" s="1" t="s">
        <v>263</v>
      </c>
      <c r="N28908" s="1" t="s">
        <v>38</v>
      </c>
      <c r="O28908" s="1" t="s">
        <v>22</v>
      </c>
      <c r="P28908">
        <v>127021</v>
      </c>
      <c r="Q28908">
        <v>1257</v>
      </c>
      <c r="R28908" s="2">
        <v>43531</v>
      </c>
      <c r="S28908" s="1" t="s">
        <v>33</v>
      </c>
      <c r="T28908" s="1" t="s">
        <v>26</v>
      </c>
      <c r="U28908" s="1" t="s">
        <v>24</v>
      </c>
    </row>
    <row r="28909" spans="1:21" x14ac:dyDescent="0.3">
      <c r="A28909">
        <v>127021</v>
      </c>
      <c r="B28909">
        <v>1210918</v>
      </c>
      <c r="C28909" s="4">
        <v>4291</v>
      </c>
      <c r="D28909" s="4">
        <v>472.01</v>
      </c>
      <c r="E28909" s="4">
        <v>221.84469999999999</v>
      </c>
      <c r="F28909" s="4">
        <v>150</v>
      </c>
      <c r="G28909" s="4">
        <v>81.099900000000005</v>
      </c>
      <c r="H28909">
        <v>463</v>
      </c>
      <c r="I28909" s="2">
        <v>43692</v>
      </c>
      <c r="J28909" s="2">
        <v>43687</v>
      </c>
      <c r="K28909" s="2">
        <v>43618</v>
      </c>
      <c r="L28909" s="1" t="s">
        <v>21</v>
      </c>
      <c r="M28909" s="1" t="s">
        <v>21</v>
      </c>
      <c r="N28909" s="1" t="s">
        <v>21</v>
      </c>
      <c r="O28909" s="1" t="s">
        <v>21</v>
      </c>
      <c r="P28909">
        <v>127021</v>
      </c>
      <c r="Q28909">
        <v>1257</v>
      </c>
      <c r="R28909" s="2">
        <v>43531</v>
      </c>
      <c r="S28909" s="1" t="s">
        <v>33</v>
      </c>
      <c r="T28909" s="1" t="s">
        <v>26</v>
      </c>
      <c r="U28909" s="1" t="s">
        <v>24</v>
      </c>
    </row>
    <row r="28910" spans="1:21" x14ac:dyDescent="0.3">
      <c r="A28910">
        <v>127021</v>
      </c>
      <c r="B28910">
        <v>1210928</v>
      </c>
      <c r="C28910" s="4">
        <v>3024</v>
      </c>
      <c r="D28910" s="4">
        <v>329.61599999999999</v>
      </c>
      <c r="E28910" s="4">
        <v>133.35839999999999</v>
      </c>
      <c r="F28910" s="4">
        <v>150</v>
      </c>
      <c r="G28910" s="4">
        <v>51.7104</v>
      </c>
      <c r="H28910">
        <v>782</v>
      </c>
      <c r="I28910" s="2">
        <v>43781</v>
      </c>
      <c r="J28910" s="2">
        <v>43758</v>
      </c>
      <c r="K28910" s="2">
        <v>43713</v>
      </c>
      <c r="L28910" s="1" t="s">
        <v>21</v>
      </c>
      <c r="M28910" s="1" t="s">
        <v>21</v>
      </c>
      <c r="N28910" s="1" t="s">
        <v>21</v>
      </c>
      <c r="O28910" s="1" t="s">
        <v>21</v>
      </c>
      <c r="P28910">
        <v>127021</v>
      </c>
      <c r="Q28910">
        <v>1257</v>
      </c>
      <c r="R28910" s="2">
        <v>43531</v>
      </c>
      <c r="S28910" s="1" t="s">
        <v>33</v>
      </c>
      <c r="T28910" s="1" t="s">
        <v>26</v>
      </c>
      <c r="U28910" s="1" t="s">
        <v>24</v>
      </c>
    </row>
    <row r="28911" spans="1:21" x14ac:dyDescent="0.3">
      <c r="A28911">
        <v>127021</v>
      </c>
      <c r="B28911">
        <v>1210911</v>
      </c>
      <c r="C28911" s="4">
        <v>1997</v>
      </c>
      <c r="D28911" s="4">
        <v>225.661</v>
      </c>
      <c r="E28911" s="4">
        <v>105.6413</v>
      </c>
      <c r="F28911" s="4">
        <v>100</v>
      </c>
      <c r="G28911" s="4">
        <v>38.142699999999998</v>
      </c>
      <c r="H28911">
        <v>1027</v>
      </c>
      <c r="I28911" s="2">
        <v>43646</v>
      </c>
      <c r="J28911" s="2">
        <v>43619</v>
      </c>
      <c r="K28911" s="2">
        <v>43547</v>
      </c>
      <c r="L28911" s="1" t="s">
        <v>21</v>
      </c>
      <c r="M28911" s="1" t="s">
        <v>21</v>
      </c>
      <c r="N28911" s="1" t="s">
        <v>21</v>
      </c>
      <c r="O28911" s="1" t="s">
        <v>21</v>
      </c>
      <c r="P28911">
        <v>127021</v>
      </c>
      <c r="Q28911">
        <v>1257</v>
      </c>
      <c r="R28911" s="2">
        <v>43531</v>
      </c>
      <c r="S28911" s="1" t="s">
        <v>33</v>
      </c>
      <c r="T28911" s="1" t="s">
        <v>26</v>
      </c>
      <c r="U28911" s="1" t="s">
        <v>24</v>
      </c>
    </row>
    <row r="28912" spans="1:21" x14ac:dyDescent="0.3">
      <c r="A28912">
        <v>127021</v>
      </c>
      <c r="B28912">
        <v>1210913</v>
      </c>
      <c r="C28912" s="4">
        <v>1554</v>
      </c>
      <c r="D28912" s="4">
        <v>132.09</v>
      </c>
      <c r="E28912" s="4">
        <v>86.4024</v>
      </c>
      <c r="F28912" s="4">
        <v>150</v>
      </c>
      <c r="G28912" s="4">
        <v>27.195</v>
      </c>
      <c r="H28912">
        <v>1197</v>
      </c>
      <c r="I28912" s="2">
        <v>43712</v>
      </c>
      <c r="J28912" s="2">
        <v>43685</v>
      </c>
      <c r="K28912" s="2">
        <v>43679</v>
      </c>
      <c r="L28912" s="1" t="s">
        <v>242</v>
      </c>
      <c r="M28912" s="1" t="s">
        <v>243</v>
      </c>
      <c r="N28912" s="1" t="s">
        <v>29</v>
      </c>
      <c r="O28912" s="1" t="s">
        <v>25</v>
      </c>
      <c r="P28912">
        <v>127021</v>
      </c>
      <c r="Q28912">
        <v>1257</v>
      </c>
      <c r="R28912" s="2">
        <v>43531</v>
      </c>
      <c r="S28912" s="1" t="s">
        <v>33</v>
      </c>
      <c r="T28912" s="1" t="s">
        <v>26</v>
      </c>
      <c r="U28912" s="1" t="s">
        <v>24</v>
      </c>
    </row>
    <row r="28913" spans="1:21" x14ac:dyDescent="0.3">
      <c r="A28913">
        <v>127024</v>
      </c>
      <c r="B28913">
        <v>1210952</v>
      </c>
      <c r="C28913" s="4">
        <v>7318</v>
      </c>
      <c r="D28913" s="4">
        <v>739.11800000000005</v>
      </c>
      <c r="E28913" s="4">
        <v>411.27159999999998</v>
      </c>
      <c r="F28913" s="4">
        <v>150</v>
      </c>
      <c r="G28913" s="4">
        <v>128.065</v>
      </c>
      <c r="H28913">
        <v>600</v>
      </c>
      <c r="I28913" s="2">
        <v>44249</v>
      </c>
      <c r="J28913" s="2">
        <v>44241</v>
      </c>
      <c r="K28913" s="2">
        <v>44221</v>
      </c>
      <c r="L28913" s="1" t="s">
        <v>21</v>
      </c>
      <c r="M28913" s="1" t="s">
        <v>21</v>
      </c>
      <c r="N28913" s="1" t="s">
        <v>21</v>
      </c>
      <c r="O28913" s="1" t="s">
        <v>21</v>
      </c>
      <c r="P28913">
        <v>127024</v>
      </c>
      <c r="Q28913">
        <v>1454</v>
      </c>
      <c r="R28913" s="2">
        <v>44052</v>
      </c>
      <c r="S28913" s="1" t="s">
        <v>44</v>
      </c>
      <c r="T28913" s="1" t="s">
        <v>34</v>
      </c>
      <c r="U28913" s="1" t="s">
        <v>32</v>
      </c>
    </row>
    <row r="28914" spans="1:21" x14ac:dyDescent="0.3">
      <c r="A28914">
        <v>127024</v>
      </c>
      <c r="B28914">
        <v>1210938</v>
      </c>
      <c r="C28914" s="4">
        <v>6891</v>
      </c>
      <c r="D28914" s="4">
        <v>627.08100000000002</v>
      </c>
      <c r="E28914" s="4">
        <v>283.2201</v>
      </c>
      <c r="F28914" s="4">
        <v>100</v>
      </c>
      <c r="G28914" s="4">
        <v>0</v>
      </c>
      <c r="H28914">
        <v>803</v>
      </c>
      <c r="I28914" s="2">
        <v>44117</v>
      </c>
      <c r="J28914" s="2">
        <v>44102</v>
      </c>
      <c r="K28914" s="2">
        <v>44078</v>
      </c>
      <c r="L28914" s="1" t="s">
        <v>21</v>
      </c>
      <c r="M28914" s="1" t="s">
        <v>21</v>
      </c>
      <c r="N28914" s="1" t="s">
        <v>21</v>
      </c>
      <c r="O28914" s="1" t="s">
        <v>21</v>
      </c>
      <c r="P28914">
        <v>127024</v>
      </c>
      <c r="Q28914">
        <v>1454</v>
      </c>
      <c r="R28914" s="2">
        <v>44052</v>
      </c>
      <c r="S28914" s="1" t="s">
        <v>44</v>
      </c>
      <c r="T28914" s="1" t="s">
        <v>34</v>
      </c>
      <c r="U28914" s="1" t="s">
        <v>32</v>
      </c>
    </row>
    <row r="28915" spans="1:21" x14ac:dyDescent="0.3">
      <c r="A28915">
        <v>127024</v>
      </c>
      <c r="B28915">
        <v>1210950</v>
      </c>
      <c r="C28915" s="4">
        <v>6646</v>
      </c>
      <c r="D28915" s="4">
        <v>551.61800000000005</v>
      </c>
      <c r="E28915" s="4">
        <v>347.58580000000001</v>
      </c>
      <c r="F28915" s="4">
        <v>50</v>
      </c>
      <c r="G28915" s="4">
        <v>0</v>
      </c>
      <c r="H28915">
        <v>270</v>
      </c>
      <c r="I28915" s="2">
        <v>44108</v>
      </c>
      <c r="J28915" s="2">
        <v>44099</v>
      </c>
      <c r="K28915" s="2">
        <v>44063</v>
      </c>
      <c r="L28915" s="1" t="s">
        <v>21</v>
      </c>
      <c r="M28915" s="1" t="s">
        <v>21</v>
      </c>
      <c r="N28915" s="1" t="s">
        <v>21</v>
      </c>
      <c r="O28915" s="1" t="s">
        <v>21</v>
      </c>
      <c r="P28915">
        <v>127024</v>
      </c>
      <c r="Q28915">
        <v>1454</v>
      </c>
      <c r="R28915" s="2">
        <v>44052</v>
      </c>
      <c r="S28915" s="1" t="s">
        <v>44</v>
      </c>
      <c r="T28915" s="1" t="s">
        <v>34</v>
      </c>
      <c r="U28915" s="1" t="s">
        <v>32</v>
      </c>
    </row>
    <row r="28916" spans="1:21" x14ac:dyDescent="0.3">
      <c r="A28916">
        <v>127024</v>
      </c>
      <c r="B28916">
        <v>1210969</v>
      </c>
      <c r="C28916" s="4">
        <v>6455</v>
      </c>
      <c r="D28916" s="4">
        <v>671.32</v>
      </c>
      <c r="E28916" s="4">
        <v>360.18900000000002</v>
      </c>
      <c r="F28916" s="4">
        <v>100</v>
      </c>
      <c r="G28916" s="4">
        <v>0</v>
      </c>
      <c r="H28916">
        <v>1006</v>
      </c>
      <c r="I28916" s="2">
        <v>44220</v>
      </c>
      <c r="J28916" s="2">
        <v>44194</v>
      </c>
      <c r="K28916" s="2">
        <v>44133</v>
      </c>
      <c r="L28916" s="1" t="s">
        <v>86</v>
      </c>
      <c r="M28916" s="1" t="s">
        <v>87</v>
      </c>
      <c r="N28916" s="1" t="s">
        <v>29</v>
      </c>
      <c r="O28916" s="1" t="s">
        <v>31</v>
      </c>
      <c r="P28916">
        <v>127024</v>
      </c>
      <c r="Q28916">
        <v>1454</v>
      </c>
      <c r="R28916" s="2">
        <v>44052</v>
      </c>
      <c r="S28916" s="1" t="s">
        <v>44</v>
      </c>
      <c r="T28916" s="1" t="s">
        <v>34</v>
      </c>
      <c r="U28916" s="1" t="s">
        <v>32</v>
      </c>
    </row>
    <row r="28917" spans="1:21" x14ac:dyDescent="0.3">
      <c r="A28917">
        <v>127024</v>
      </c>
      <c r="B28917">
        <v>1210946</v>
      </c>
      <c r="C28917" s="4">
        <v>6409</v>
      </c>
      <c r="D28917" s="4">
        <v>679.35400000000004</v>
      </c>
      <c r="E28917" s="4">
        <v>377.49009999999998</v>
      </c>
      <c r="F28917" s="4">
        <v>150</v>
      </c>
      <c r="G28917" s="4">
        <v>0</v>
      </c>
      <c r="H28917">
        <v>1469</v>
      </c>
      <c r="I28917" s="2">
        <v>44117</v>
      </c>
      <c r="J28917" s="2">
        <v>44102</v>
      </c>
      <c r="K28917" s="2">
        <v>44070</v>
      </c>
      <c r="L28917" s="1" t="s">
        <v>21</v>
      </c>
      <c r="M28917" s="1" t="s">
        <v>21</v>
      </c>
      <c r="N28917" s="1" t="s">
        <v>21</v>
      </c>
      <c r="O28917" s="1" t="s">
        <v>21</v>
      </c>
      <c r="P28917">
        <v>127024</v>
      </c>
      <c r="Q28917">
        <v>1454</v>
      </c>
      <c r="R28917" s="2">
        <v>44052</v>
      </c>
      <c r="S28917" s="1" t="s">
        <v>44</v>
      </c>
      <c r="T28917" s="1" t="s">
        <v>34</v>
      </c>
      <c r="U28917" s="1" t="s">
        <v>32</v>
      </c>
    </row>
    <row r="28918" spans="1:21" x14ac:dyDescent="0.3">
      <c r="A28918">
        <v>127024</v>
      </c>
      <c r="B28918">
        <v>1210965</v>
      </c>
      <c r="C28918" s="4">
        <v>6024</v>
      </c>
      <c r="D28918" s="4">
        <v>578.30399999999997</v>
      </c>
      <c r="E28918" s="4">
        <v>346.98239999999998</v>
      </c>
      <c r="F28918" s="4">
        <v>0</v>
      </c>
      <c r="G28918" s="4">
        <v>0</v>
      </c>
      <c r="H28918">
        <v>704</v>
      </c>
      <c r="I28918" s="2">
        <v>44209</v>
      </c>
      <c r="J28918" s="2">
        <v>44199</v>
      </c>
      <c r="K28918" s="2">
        <v>44154</v>
      </c>
      <c r="L28918" s="1" t="s">
        <v>21</v>
      </c>
      <c r="M28918" s="1" t="s">
        <v>21</v>
      </c>
      <c r="N28918" s="1" t="s">
        <v>21</v>
      </c>
      <c r="O28918" s="1" t="s">
        <v>21</v>
      </c>
      <c r="P28918">
        <v>127024</v>
      </c>
      <c r="Q28918">
        <v>1454</v>
      </c>
      <c r="R28918" s="2">
        <v>44052</v>
      </c>
      <c r="S28918" s="1" t="s">
        <v>44</v>
      </c>
      <c r="T28918" s="1" t="s">
        <v>34</v>
      </c>
      <c r="U28918" s="1" t="s">
        <v>32</v>
      </c>
    </row>
    <row r="28919" spans="1:21" x14ac:dyDescent="0.3">
      <c r="A28919">
        <v>127024</v>
      </c>
      <c r="B28919">
        <v>1210944</v>
      </c>
      <c r="C28919" s="4">
        <v>5859</v>
      </c>
      <c r="D28919" s="4">
        <v>486.29700000000003</v>
      </c>
      <c r="E28919" s="4">
        <v>256.62419999999997</v>
      </c>
      <c r="F28919" s="4">
        <v>150</v>
      </c>
      <c r="G28919" s="4">
        <v>0</v>
      </c>
      <c r="H28919">
        <v>514</v>
      </c>
      <c r="I28919" s="2">
        <v>44185</v>
      </c>
      <c r="J28919" s="2">
        <v>44169</v>
      </c>
      <c r="K28919" s="2">
        <v>44158</v>
      </c>
      <c r="L28919" s="1" t="s">
        <v>21</v>
      </c>
      <c r="M28919" s="1" t="s">
        <v>21</v>
      </c>
      <c r="N28919" s="1" t="s">
        <v>21</v>
      </c>
      <c r="O28919" s="1" t="s">
        <v>21</v>
      </c>
      <c r="P28919">
        <v>127024</v>
      </c>
      <c r="Q28919">
        <v>1454</v>
      </c>
      <c r="R28919" s="2">
        <v>44052</v>
      </c>
      <c r="S28919" s="1" t="s">
        <v>44</v>
      </c>
      <c r="T28919" s="1" t="s">
        <v>34</v>
      </c>
      <c r="U28919" s="1" t="s">
        <v>32</v>
      </c>
    </row>
    <row r="28920" spans="1:21" x14ac:dyDescent="0.3">
      <c r="A28920">
        <v>127024</v>
      </c>
      <c r="B28920">
        <v>1210961</v>
      </c>
      <c r="C28920" s="4">
        <v>4953</v>
      </c>
      <c r="D28920" s="4">
        <v>584.45399999999995</v>
      </c>
      <c r="E28920" s="4">
        <v>271.42439999999999</v>
      </c>
      <c r="F28920" s="4">
        <v>0</v>
      </c>
      <c r="G28920" s="4">
        <v>0</v>
      </c>
      <c r="H28920">
        <v>517</v>
      </c>
      <c r="I28920" s="2">
        <v>44238</v>
      </c>
      <c r="J28920" s="2">
        <v>44219</v>
      </c>
      <c r="K28920" s="2">
        <v>44169</v>
      </c>
      <c r="L28920" s="1" t="s">
        <v>21</v>
      </c>
      <c r="M28920" s="1" t="s">
        <v>21</v>
      </c>
      <c r="N28920" s="1" t="s">
        <v>21</v>
      </c>
      <c r="O28920" s="1" t="s">
        <v>21</v>
      </c>
      <c r="P28920">
        <v>127024</v>
      </c>
      <c r="Q28920">
        <v>1454</v>
      </c>
      <c r="R28920" s="2">
        <v>44052</v>
      </c>
      <c r="S28920" s="1" t="s">
        <v>44</v>
      </c>
      <c r="T28920" s="1" t="s">
        <v>34</v>
      </c>
      <c r="U28920" s="1" t="s">
        <v>32</v>
      </c>
    </row>
    <row r="28921" spans="1:21" x14ac:dyDescent="0.3">
      <c r="A28921">
        <v>127024</v>
      </c>
      <c r="B28921">
        <v>1210948</v>
      </c>
      <c r="C28921" s="4">
        <v>4125</v>
      </c>
      <c r="D28921" s="4">
        <v>482.625</v>
      </c>
      <c r="E28921" s="4">
        <v>222.33750000000001</v>
      </c>
      <c r="F28921" s="4">
        <v>0</v>
      </c>
      <c r="G28921" s="4">
        <v>92.8125</v>
      </c>
      <c r="H28921">
        <v>65</v>
      </c>
      <c r="I28921" s="2">
        <v>44233</v>
      </c>
      <c r="J28921" s="2">
        <v>44206</v>
      </c>
      <c r="K28921" s="2">
        <v>44130</v>
      </c>
      <c r="L28921" s="1" t="s">
        <v>21</v>
      </c>
      <c r="M28921" s="1" t="s">
        <v>21</v>
      </c>
      <c r="N28921" s="1" t="s">
        <v>21</v>
      </c>
      <c r="O28921" s="1" t="s">
        <v>21</v>
      </c>
      <c r="P28921">
        <v>127024</v>
      </c>
      <c r="Q28921">
        <v>1454</v>
      </c>
      <c r="R28921" s="2">
        <v>44052</v>
      </c>
      <c r="S28921" s="1" t="s">
        <v>44</v>
      </c>
      <c r="T28921" s="1" t="s">
        <v>34</v>
      </c>
      <c r="U28921" s="1" t="s">
        <v>32</v>
      </c>
    </row>
    <row r="28922" spans="1:21" x14ac:dyDescent="0.3">
      <c r="A28922">
        <v>127024</v>
      </c>
      <c r="B28922">
        <v>1210933</v>
      </c>
      <c r="C28922" s="4">
        <v>4044</v>
      </c>
      <c r="D28922" s="4">
        <v>323.52</v>
      </c>
      <c r="E28922" s="4">
        <v>231.72120000000001</v>
      </c>
      <c r="F28922" s="4">
        <v>100</v>
      </c>
      <c r="G28922" s="4">
        <v>76.835999999999999</v>
      </c>
      <c r="H28922">
        <v>88</v>
      </c>
      <c r="I28922" s="2">
        <v>44137</v>
      </c>
      <c r="J28922" s="2">
        <v>44119</v>
      </c>
      <c r="K28922" s="2">
        <v>44084</v>
      </c>
      <c r="L28922" s="1" t="s">
        <v>21</v>
      </c>
      <c r="M28922" s="1" t="s">
        <v>21</v>
      </c>
      <c r="N28922" s="1" t="s">
        <v>21</v>
      </c>
      <c r="O28922" s="1" t="s">
        <v>21</v>
      </c>
      <c r="P28922">
        <v>127024</v>
      </c>
      <c r="Q28922">
        <v>1454</v>
      </c>
      <c r="R28922" s="2">
        <v>44052</v>
      </c>
      <c r="S28922" s="1" t="s">
        <v>44</v>
      </c>
      <c r="T28922" s="1" t="s">
        <v>34</v>
      </c>
      <c r="U28922" s="1" t="s">
        <v>32</v>
      </c>
    </row>
    <row r="28923" spans="1:21" x14ac:dyDescent="0.3">
      <c r="A28923">
        <v>127024</v>
      </c>
      <c r="B28923">
        <v>1210955</v>
      </c>
      <c r="C28923" s="4">
        <v>3929</v>
      </c>
      <c r="D28923" s="4">
        <v>412.54500000000002</v>
      </c>
      <c r="E28923" s="4">
        <v>198.02160000000001</v>
      </c>
      <c r="F28923" s="4">
        <v>0</v>
      </c>
      <c r="G28923" s="4">
        <v>94.296000000000006</v>
      </c>
      <c r="H28923">
        <v>600</v>
      </c>
      <c r="I28923" s="2">
        <v>44118</v>
      </c>
      <c r="J28923" s="2">
        <v>44103</v>
      </c>
      <c r="K28923" s="2">
        <v>44055</v>
      </c>
      <c r="L28923" s="1" t="s">
        <v>21</v>
      </c>
      <c r="M28923" s="1" t="s">
        <v>21</v>
      </c>
      <c r="N28923" s="1" t="s">
        <v>21</v>
      </c>
      <c r="O28923" s="1" t="s">
        <v>21</v>
      </c>
      <c r="P28923">
        <v>127024</v>
      </c>
      <c r="Q28923">
        <v>1454</v>
      </c>
      <c r="R28923" s="2">
        <v>44052</v>
      </c>
      <c r="S28923" s="1" t="s">
        <v>44</v>
      </c>
      <c r="T28923" s="1" t="s">
        <v>34</v>
      </c>
      <c r="U28923" s="1" t="s">
        <v>32</v>
      </c>
    </row>
    <row r="28924" spans="1:21" x14ac:dyDescent="0.3">
      <c r="A28924">
        <v>127024</v>
      </c>
      <c r="B28924">
        <v>1210949</v>
      </c>
      <c r="C28924" s="4">
        <v>3445</v>
      </c>
      <c r="D28924" s="4">
        <v>347.94499999999999</v>
      </c>
      <c r="E28924" s="4">
        <v>142.27850000000001</v>
      </c>
      <c r="F28924" s="4">
        <v>150</v>
      </c>
      <c r="G28924" s="4">
        <v>0</v>
      </c>
      <c r="H28924">
        <v>638</v>
      </c>
      <c r="I28924" s="2">
        <v>44172</v>
      </c>
      <c r="J28924" s="2">
        <v>44166</v>
      </c>
      <c r="K28924" s="2">
        <v>44120</v>
      </c>
      <c r="L28924" s="1" t="s">
        <v>48</v>
      </c>
      <c r="M28924" s="1" t="s">
        <v>49</v>
      </c>
      <c r="N28924" s="1" t="s">
        <v>29</v>
      </c>
      <c r="O28924" s="1" t="s">
        <v>35</v>
      </c>
      <c r="P28924">
        <v>127024</v>
      </c>
      <c r="Q28924">
        <v>1454</v>
      </c>
      <c r="R28924" s="2">
        <v>44052</v>
      </c>
      <c r="S28924" s="1" t="s">
        <v>44</v>
      </c>
      <c r="T28924" s="1" t="s">
        <v>34</v>
      </c>
      <c r="U28924" s="1" t="s">
        <v>32</v>
      </c>
    </row>
    <row r="28925" spans="1:21" x14ac:dyDescent="0.3">
      <c r="A28925">
        <v>127024</v>
      </c>
      <c r="B28925">
        <v>1210931</v>
      </c>
      <c r="C28925" s="4">
        <v>1563</v>
      </c>
      <c r="D28925" s="4">
        <v>156.30000000000001</v>
      </c>
      <c r="E28925" s="4">
        <v>72.366900000000001</v>
      </c>
      <c r="F28925" s="4">
        <v>100</v>
      </c>
      <c r="G28925" s="4">
        <v>0</v>
      </c>
      <c r="H28925">
        <v>224</v>
      </c>
      <c r="I28925" s="2">
        <v>44238</v>
      </c>
      <c r="J28925" s="2">
        <v>44225</v>
      </c>
      <c r="K28925" s="2">
        <v>44212</v>
      </c>
      <c r="L28925" s="1" t="s">
        <v>21</v>
      </c>
      <c r="M28925" s="1" t="s">
        <v>21</v>
      </c>
      <c r="N28925" s="1" t="s">
        <v>21</v>
      </c>
      <c r="O28925" s="1" t="s">
        <v>21</v>
      </c>
      <c r="P28925">
        <v>127024</v>
      </c>
      <c r="Q28925">
        <v>1454</v>
      </c>
      <c r="R28925" s="2">
        <v>44052</v>
      </c>
      <c r="S28925" s="1" t="s">
        <v>44</v>
      </c>
      <c r="T28925" s="1" t="s">
        <v>34</v>
      </c>
      <c r="U28925" s="1" t="s">
        <v>32</v>
      </c>
    </row>
    <row r="28926" spans="1:21" x14ac:dyDescent="0.3">
      <c r="A28926">
        <v>127027</v>
      </c>
      <c r="B28926">
        <v>1210988</v>
      </c>
      <c r="C28926" s="4">
        <v>8481</v>
      </c>
      <c r="D28926" s="4">
        <v>771.77099999999996</v>
      </c>
      <c r="E28926" s="4">
        <v>420.6576</v>
      </c>
      <c r="F28926" s="4">
        <v>150</v>
      </c>
      <c r="G28926" s="4">
        <v>178.101</v>
      </c>
      <c r="H28926">
        <v>383</v>
      </c>
      <c r="I28926" s="2">
        <v>44484</v>
      </c>
      <c r="J28926" s="2">
        <v>44469</v>
      </c>
      <c r="K28926" s="2">
        <v>44460</v>
      </c>
      <c r="L28926" s="1" t="s">
        <v>111</v>
      </c>
      <c r="M28926" s="1" t="s">
        <v>112</v>
      </c>
      <c r="N28926" s="1" t="s">
        <v>29</v>
      </c>
      <c r="O28926" s="1" t="s">
        <v>22</v>
      </c>
      <c r="P28926">
        <v>127027</v>
      </c>
      <c r="Q28926">
        <v>849</v>
      </c>
      <c r="R28926" s="2">
        <v>44393</v>
      </c>
      <c r="S28926" s="1" t="s">
        <v>31</v>
      </c>
      <c r="T28926" s="1" t="s">
        <v>26</v>
      </c>
      <c r="U28926" s="1" t="s">
        <v>32</v>
      </c>
    </row>
    <row r="28927" spans="1:21" x14ac:dyDescent="0.3">
      <c r="A28927">
        <v>127027</v>
      </c>
      <c r="B28927">
        <v>1210996</v>
      </c>
      <c r="C28927" s="4">
        <v>7218</v>
      </c>
      <c r="D28927" s="4">
        <v>779.54399999999998</v>
      </c>
      <c r="E28927" s="4">
        <v>409.26060000000001</v>
      </c>
      <c r="F28927" s="4">
        <v>0</v>
      </c>
      <c r="G28927" s="4">
        <v>0</v>
      </c>
      <c r="H28927">
        <v>647</v>
      </c>
      <c r="I28927" s="2">
        <v>44581</v>
      </c>
      <c r="J28927" s="2">
        <v>44579</v>
      </c>
      <c r="K28927" s="2">
        <v>44557</v>
      </c>
      <c r="L28927" s="1" t="s">
        <v>192</v>
      </c>
      <c r="M28927" s="1" t="s">
        <v>193</v>
      </c>
      <c r="N28927" s="1" t="s">
        <v>29</v>
      </c>
      <c r="O28927" s="1" t="s">
        <v>35</v>
      </c>
      <c r="P28927">
        <v>127027</v>
      </c>
      <c r="Q28927">
        <v>849</v>
      </c>
      <c r="R28927" s="2">
        <v>44393</v>
      </c>
      <c r="S28927" s="1" t="s">
        <v>31</v>
      </c>
      <c r="T28927" s="1" t="s">
        <v>26</v>
      </c>
      <c r="U28927" s="1" t="s">
        <v>32</v>
      </c>
    </row>
    <row r="28928" spans="1:21" x14ac:dyDescent="0.3">
      <c r="A28928">
        <v>127027</v>
      </c>
      <c r="B28928">
        <v>1210973</v>
      </c>
      <c r="C28928" s="4">
        <v>6675</v>
      </c>
      <c r="D28928" s="4">
        <v>614.1</v>
      </c>
      <c r="E28928" s="4">
        <v>324.40499999999997</v>
      </c>
      <c r="F28928" s="4">
        <v>0</v>
      </c>
      <c r="G28928" s="4">
        <v>112.14</v>
      </c>
      <c r="H28928">
        <v>56</v>
      </c>
      <c r="I28928" s="2">
        <v>44657</v>
      </c>
      <c r="J28928" s="2">
        <v>44646</v>
      </c>
      <c r="K28928" s="2">
        <v>44547</v>
      </c>
      <c r="L28928" s="1" t="s">
        <v>21</v>
      </c>
      <c r="M28928" s="1" t="s">
        <v>21</v>
      </c>
      <c r="N28928" s="1" t="s">
        <v>21</v>
      </c>
      <c r="O28928" s="1" t="s">
        <v>21</v>
      </c>
      <c r="P28928">
        <v>127027</v>
      </c>
      <c r="Q28928">
        <v>849</v>
      </c>
      <c r="R28928" s="2">
        <v>44393</v>
      </c>
      <c r="S28928" s="1" t="s">
        <v>31</v>
      </c>
      <c r="T28928" s="1" t="s">
        <v>26</v>
      </c>
      <c r="U28928" s="1" t="s">
        <v>32</v>
      </c>
    </row>
    <row r="28929" spans="1:21" x14ac:dyDescent="0.3">
      <c r="A28929">
        <v>127027</v>
      </c>
      <c r="B28929">
        <v>1210982</v>
      </c>
      <c r="C28929" s="4">
        <v>6657</v>
      </c>
      <c r="D28929" s="4">
        <v>685.67100000000005</v>
      </c>
      <c r="E28929" s="4">
        <v>399.42</v>
      </c>
      <c r="F28929" s="4">
        <v>100</v>
      </c>
      <c r="G28929" s="4">
        <v>0</v>
      </c>
      <c r="H28929">
        <v>683</v>
      </c>
      <c r="I28929" s="2">
        <v>44547</v>
      </c>
      <c r="J28929" s="2">
        <v>44521</v>
      </c>
      <c r="K28929" s="2">
        <v>44475</v>
      </c>
      <c r="L28929" s="1" t="s">
        <v>21</v>
      </c>
      <c r="M28929" s="1" t="s">
        <v>21</v>
      </c>
      <c r="N28929" s="1" t="s">
        <v>21</v>
      </c>
      <c r="O28929" s="1" t="s">
        <v>21</v>
      </c>
      <c r="P28929">
        <v>127027</v>
      </c>
      <c r="Q28929">
        <v>849</v>
      </c>
      <c r="R28929" s="2">
        <v>44393</v>
      </c>
      <c r="S28929" s="1" t="s">
        <v>31</v>
      </c>
      <c r="T28929" s="1" t="s">
        <v>26</v>
      </c>
      <c r="U28929" s="1" t="s">
        <v>32</v>
      </c>
    </row>
    <row r="28930" spans="1:21" x14ac:dyDescent="0.3">
      <c r="A28930">
        <v>127027</v>
      </c>
      <c r="B28930">
        <v>1210978</v>
      </c>
      <c r="C28930" s="4">
        <v>6229</v>
      </c>
      <c r="D28930" s="4">
        <v>722.56399999999996</v>
      </c>
      <c r="E28930" s="4">
        <v>298.3691</v>
      </c>
      <c r="F28930" s="4">
        <v>150</v>
      </c>
      <c r="G28930" s="4">
        <v>147.62729999999999</v>
      </c>
      <c r="H28930">
        <v>1344</v>
      </c>
      <c r="I28930" s="2">
        <v>44543</v>
      </c>
      <c r="J28930" s="2">
        <v>44519</v>
      </c>
      <c r="K28930" s="2">
        <v>44493</v>
      </c>
      <c r="L28930" s="1" t="s">
        <v>280</v>
      </c>
      <c r="M28930" s="1" t="s">
        <v>281</v>
      </c>
      <c r="N28930" s="1" t="s">
        <v>29</v>
      </c>
      <c r="O28930" s="1" t="s">
        <v>33</v>
      </c>
      <c r="P28930">
        <v>127027</v>
      </c>
      <c r="Q28930">
        <v>849</v>
      </c>
      <c r="R28930" s="2">
        <v>44393</v>
      </c>
      <c r="S28930" s="1" t="s">
        <v>31</v>
      </c>
      <c r="T28930" s="1" t="s">
        <v>26</v>
      </c>
      <c r="U28930" s="1" t="s">
        <v>32</v>
      </c>
    </row>
    <row r="28931" spans="1:21" x14ac:dyDescent="0.3">
      <c r="A28931">
        <v>127027</v>
      </c>
      <c r="B28931">
        <v>1210995</v>
      </c>
      <c r="C28931" s="4">
        <v>5643</v>
      </c>
      <c r="D28931" s="4">
        <v>648.94500000000005</v>
      </c>
      <c r="E28931" s="4">
        <v>281.58569999999997</v>
      </c>
      <c r="F28931" s="4">
        <v>100</v>
      </c>
      <c r="G28931" s="4">
        <v>0</v>
      </c>
      <c r="H28931">
        <v>531</v>
      </c>
      <c r="I28931" s="2">
        <v>44414</v>
      </c>
      <c r="J28931" s="2">
        <v>44404</v>
      </c>
      <c r="K28931" s="2">
        <v>44402</v>
      </c>
      <c r="L28931" s="1" t="s">
        <v>21</v>
      </c>
      <c r="M28931" s="1" t="s">
        <v>21</v>
      </c>
      <c r="N28931" s="1" t="s">
        <v>21</v>
      </c>
      <c r="O28931" s="1" t="s">
        <v>21</v>
      </c>
      <c r="P28931">
        <v>127027</v>
      </c>
      <c r="Q28931">
        <v>849</v>
      </c>
      <c r="R28931" s="2">
        <v>44393</v>
      </c>
      <c r="S28931" s="1" t="s">
        <v>31</v>
      </c>
      <c r="T28931" s="1" t="s">
        <v>26</v>
      </c>
      <c r="U28931" s="1" t="s">
        <v>32</v>
      </c>
    </row>
    <row r="28932" spans="1:21" x14ac:dyDescent="0.3">
      <c r="A28932">
        <v>127027</v>
      </c>
      <c r="B28932">
        <v>1210991</v>
      </c>
      <c r="C28932" s="4">
        <v>3009</v>
      </c>
      <c r="D28932" s="4">
        <v>264.79199999999997</v>
      </c>
      <c r="E28932" s="4">
        <v>145.63560000000001</v>
      </c>
      <c r="F28932" s="4">
        <v>100</v>
      </c>
      <c r="G28932" s="4">
        <v>63.189</v>
      </c>
      <c r="H28932">
        <v>1078</v>
      </c>
      <c r="I28932" s="2">
        <v>44593</v>
      </c>
      <c r="J28932" s="2">
        <v>44575</v>
      </c>
      <c r="K28932" s="2">
        <v>44503</v>
      </c>
      <c r="L28932" s="1" t="s">
        <v>21</v>
      </c>
      <c r="M28932" s="1" t="s">
        <v>21</v>
      </c>
      <c r="N28932" s="1" t="s">
        <v>21</v>
      </c>
      <c r="O28932" s="1" t="s">
        <v>21</v>
      </c>
      <c r="P28932">
        <v>127027</v>
      </c>
      <c r="Q28932">
        <v>849</v>
      </c>
      <c r="R28932" s="2">
        <v>44393</v>
      </c>
      <c r="S28932" s="1" t="s">
        <v>31</v>
      </c>
      <c r="T28932" s="1" t="s">
        <v>26</v>
      </c>
      <c r="U28932" s="1" t="s">
        <v>32</v>
      </c>
    </row>
    <row r="28933" spans="1:21" x14ac:dyDescent="0.3">
      <c r="A28933">
        <v>127027</v>
      </c>
      <c r="B28933">
        <v>1210977</v>
      </c>
      <c r="C28933" s="4">
        <v>2628</v>
      </c>
      <c r="D28933" s="4">
        <v>218.124</v>
      </c>
      <c r="E28933" s="4">
        <v>136.39320000000001</v>
      </c>
      <c r="F28933" s="4">
        <v>150</v>
      </c>
      <c r="G28933" s="4">
        <v>41.259599999999999</v>
      </c>
      <c r="H28933">
        <v>951</v>
      </c>
      <c r="I28933" s="2">
        <v>44571</v>
      </c>
      <c r="J28933" s="2">
        <v>44548</v>
      </c>
      <c r="K28933" s="2">
        <v>44477</v>
      </c>
      <c r="L28933" s="1" t="s">
        <v>21</v>
      </c>
      <c r="M28933" s="1" t="s">
        <v>21</v>
      </c>
      <c r="N28933" s="1" t="s">
        <v>21</v>
      </c>
      <c r="O28933" s="1" t="s">
        <v>21</v>
      </c>
      <c r="P28933">
        <v>127027</v>
      </c>
      <c r="Q28933">
        <v>849</v>
      </c>
      <c r="R28933" s="2">
        <v>44393</v>
      </c>
      <c r="S28933" s="1" t="s">
        <v>31</v>
      </c>
      <c r="T28933" s="1" t="s">
        <v>26</v>
      </c>
      <c r="U28933" s="1" t="s">
        <v>32</v>
      </c>
    </row>
    <row r="28934" spans="1:21" x14ac:dyDescent="0.3">
      <c r="A28934">
        <v>127028</v>
      </c>
      <c r="B28934">
        <v>1211010</v>
      </c>
      <c r="C28934" s="4">
        <v>7854</v>
      </c>
      <c r="D28934" s="4">
        <v>918.91800000000001</v>
      </c>
      <c r="E28934" s="4">
        <v>371.49419999999998</v>
      </c>
      <c r="F28934" s="4">
        <v>0</v>
      </c>
      <c r="G28934" s="4">
        <v>0</v>
      </c>
      <c r="H28934">
        <v>747</v>
      </c>
      <c r="I28934" s="2">
        <v>44137</v>
      </c>
      <c r="J28934" s="2">
        <v>44113</v>
      </c>
      <c r="K28934" s="2">
        <v>44094</v>
      </c>
      <c r="L28934" s="1" t="s">
        <v>21</v>
      </c>
      <c r="M28934" s="1" t="s">
        <v>21</v>
      </c>
      <c r="N28934" s="1" t="s">
        <v>21</v>
      </c>
      <c r="O28934" s="1" t="s">
        <v>21</v>
      </c>
      <c r="P28934">
        <v>127028</v>
      </c>
      <c r="Q28934">
        <v>792</v>
      </c>
      <c r="R28934" s="2">
        <v>44010</v>
      </c>
      <c r="S28934" s="1" t="s">
        <v>31</v>
      </c>
      <c r="T28934" s="1" t="s">
        <v>23</v>
      </c>
      <c r="U28934" s="1" t="s">
        <v>24</v>
      </c>
    </row>
    <row r="28935" spans="1:21" x14ac:dyDescent="0.3">
      <c r="A28935">
        <v>127028</v>
      </c>
      <c r="B28935">
        <v>1211006</v>
      </c>
      <c r="C28935" s="4">
        <v>7421</v>
      </c>
      <c r="D28935" s="4">
        <v>831.15200000000004</v>
      </c>
      <c r="E28935" s="4">
        <v>402.96030000000002</v>
      </c>
      <c r="F28935" s="4">
        <v>100</v>
      </c>
      <c r="G28935" s="4">
        <v>138.03059999999999</v>
      </c>
      <c r="H28935">
        <v>720</v>
      </c>
      <c r="I28935" s="2">
        <v>44205</v>
      </c>
      <c r="J28935" s="2">
        <v>44200</v>
      </c>
      <c r="K28935" s="2">
        <v>44126</v>
      </c>
      <c r="L28935" s="1" t="s">
        <v>21</v>
      </c>
      <c r="M28935" s="1" t="s">
        <v>21</v>
      </c>
      <c r="N28935" s="1" t="s">
        <v>21</v>
      </c>
      <c r="O28935" s="1" t="s">
        <v>21</v>
      </c>
      <c r="P28935">
        <v>127028</v>
      </c>
      <c r="Q28935">
        <v>792</v>
      </c>
      <c r="R28935" s="2">
        <v>44010</v>
      </c>
      <c r="S28935" s="1" t="s">
        <v>31</v>
      </c>
      <c r="T28935" s="1" t="s">
        <v>23</v>
      </c>
      <c r="U28935" s="1" t="s">
        <v>24</v>
      </c>
    </row>
    <row r="28936" spans="1:21" x14ac:dyDescent="0.3">
      <c r="A28936">
        <v>127028</v>
      </c>
      <c r="B28936">
        <v>1211023</v>
      </c>
      <c r="C28936" s="4">
        <v>7182</v>
      </c>
      <c r="D28936" s="4">
        <v>732.56399999999996</v>
      </c>
      <c r="E28936" s="4">
        <v>409.37400000000002</v>
      </c>
      <c r="F28936" s="4">
        <v>0</v>
      </c>
      <c r="G28936" s="4">
        <v>137.17619999999999</v>
      </c>
      <c r="H28936">
        <v>1017</v>
      </c>
      <c r="I28936" s="2">
        <v>44183</v>
      </c>
      <c r="J28936" s="2">
        <v>44175</v>
      </c>
      <c r="K28936" s="2">
        <v>44085</v>
      </c>
      <c r="L28936" s="1" t="s">
        <v>21</v>
      </c>
      <c r="M28936" s="1" t="s">
        <v>21</v>
      </c>
      <c r="N28936" s="1" t="s">
        <v>21</v>
      </c>
      <c r="O28936" s="1" t="s">
        <v>21</v>
      </c>
      <c r="P28936">
        <v>127028</v>
      </c>
      <c r="Q28936">
        <v>792</v>
      </c>
      <c r="R28936" s="2">
        <v>44010</v>
      </c>
      <c r="S28936" s="1" t="s">
        <v>31</v>
      </c>
      <c r="T28936" s="1" t="s">
        <v>23</v>
      </c>
      <c r="U28936" s="1" t="s">
        <v>24</v>
      </c>
    </row>
    <row r="28937" spans="1:21" x14ac:dyDescent="0.3">
      <c r="A28937">
        <v>127028</v>
      </c>
      <c r="B28937">
        <v>1211028</v>
      </c>
      <c r="C28937" s="4">
        <v>6426</v>
      </c>
      <c r="D28937" s="4">
        <v>546.21</v>
      </c>
      <c r="E28937" s="4">
        <v>288.5274</v>
      </c>
      <c r="F28937" s="4">
        <v>0</v>
      </c>
      <c r="G28937" s="4">
        <v>128.52000000000001</v>
      </c>
      <c r="H28937">
        <v>139</v>
      </c>
      <c r="I28937" s="2">
        <v>44232</v>
      </c>
      <c r="J28937" s="2">
        <v>44203</v>
      </c>
      <c r="K28937" s="2">
        <v>44173</v>
      </c>
      <c r="L28937" s="1" t="s">
        <v>100</v>
      </c>
      <c r="M28937" s="1" t="s">
        <v>95</v>
      </c>
      <c r="N28937" s="1" t="s">
        <v>29</v>
      </c>
      <c r="O28937" s="1" t="s">
        <v>30</v>
      </c>
      <c r="P28937">
        <v>127028</v>
      </c>
      <c r="Q28937">
        <v>792</v>
      </c>
      <c r="R28937" s="2">
        <v>44010</v>
      </c>
      <c r="S28937" s="1" t="s">
        <v>31</v>
      </c>
      <c r="T28937" s="1" t="s">
        <v>23</v>
      </c>
      <c r="U28937" s="1" t="s">
        <v>24</v>
      </c>
    </row>
    <row r="28938" spans="1:21" x14ac:dyDescent="0.3">
      <c r="A28938">
        <v>127028</v>
      </c>
      <c r="B28938">
        <v>1211018</v>
      </c>
      <c r="C28938" s="4">
        <v>4934</v>
      </c>
      <c r="D28938" s="4">
        <v>453.928</v>
      </c>
      <c r="E28938" s="4">
        <v>275.31720000000001</v>
      </c>
      <c r="F28938" s="4">
        <v>100</v>
      </c>
      <c r="G28938" s="4">
        <v>0</v>
      </c>
      <c r="H28938">
        <v>940</v>
      </c>
      <c r="I28938" s="2">
        <v>44239</v>
      </c>
      <c r="J28938" s="2">
        <v>44223</v>
      </c>
      <c r="K28938" s="2">
        <v>44166</v>
      </c>
      <c r="L28938" s="1" t="s">
        <v>21</v>
      </c>
      <c r="M28938" s="1" t="s">
        <v>21</v>
      </c>
      <c r="N28938" s="1" t="s">
        <v>21</v>
      </c>
      <c r="O28938" s="1" t="s">
        <v>21</v>
      </c>
      <c r="P28938">
        <v>127028</v>
      </c>
      <c r="Q28938">
        <v>792</v>
      </c>
      <c r="R28938" s="2">
        <v>44010</v>
      </c>
      <c r="S28938" s="1" t="s">
        <v>31</v>
      </c>
      <c r="T28938" s="1" t="s">
        <v>23</v>
      </c>
      <c r="U28938" s="1" t="s">
        <v>24</v>
      </c>
    </row>
    <row r="28939" spans="1:21" x14ac:dyDescent="0.3">
      <c r="A28939">
        <v>127028</v>
      </c>
      <c r="B28939">
        <v>1210998</v>
      </c>
      <c r="C28939" s="4">
        <v>4339</v>
      </c>
      <c r="D28939" s="4">
        <v>412.20499999999998</v>
      </c>
      <c r="E28939" s="4">
        <v>241.6823</v>
      </c>
      <c r="F28939" s="4">
        <v>50</v>
      </c>
      <c r="G28939" s="4">
        <v>0</v>
      </c>
      <c r="H28939">
        <v>995</v>
      </c>
      <c r="I28939" s="2">
        <v>44086</v>
      </c>
      <c r="J28939" s="2">
        <v>44077</v>
      </c>
      <c r="K28939" s="2">
        <v>44027</v>
      </c>
      <c r="L28939" s="1" t="s">
        <v>284</v>
      </c>
      <c r="M28939" s="1" t="s">
        <v>285</v>
      </c>
      <c r="N28939" s="1" t="s">
        <v>29</v>
      </c>
      <c r="O28939" s="1" t="s">
        <v>31</v>
      </c>
      <c r="P28939">
        <v>127028</v>
      </c>
      <c r="Q28939">
        <v>792</v>
      </c>
      <c r="R28939" s="2">
        <v>44010</v>
      </c>
      <c r="S28939" s="1" t="s">
        <v>31</v>
      </c>
      <c r="T28939" s="1" t="s">
        <v>23</v>
      </c>
      <c r="U28939" s="1" t="s">
        <v>24</v>
      </c>
    </row>
    <row r="28940" spans="1:21" x14ac:dyDescent="0.3">
      <c r="A28940">
        <v>127028</v>
      </c>
      <c r="B28940">
        <v>1211002</v>
      </c>
      <c r="C28940" s="4">
        <v>4017</v>
      </c>
      <c r="D28940" s="4">
        <v>345.46199999999999</v>
      </c>
      <c r="E28940" s="4">
        <v>230.97749999999999</v>
      </c>
      <c r="F28940" s="4">
        <v>50</v>
      </c>
      <c r="G28940" s="4">
        <v>90.784199999999998</v>
      </c>
      <c r="H28940">
        <v>3</v>
      </c>
      <c r="I28940" s="2">
        <v>44080</v>
      </c>
      <c r="J28940" s="2">
        <v>44071</v>
      </c>
      <c r="K28940" s="2">
        <v>44062</v>
      </c>
      <c r="L28940" s="1" t="s">
        <v>230</v>
      </c>
      <c r="M28940" s="1" t="s">
        <v>231</v>
      </c>
      <c r="N28940" s="1" t="s">
        <v>29</v>
      </c>
      <c r="O28940" s="1" t="s">
        <v>30</v>
      </c>
      <c r="P28940">
        <v>127028</v>
      </c>
      <c r="Q28940">
        <v>792</v>
      </c>
      <c r="R28940" s="2">
        <v>44010</v>
      </c>
      <c r="S28940" s="1" t="s">
        <v>31</v>
      </c>
      <c r="T28940" s="1" t="s">
        <v>23</v>
      </c>
      <c r="U28940" s="1" t="s">
        <v>24</v>
      </c>
    </row>
    <row r="28941" spans="1:21" x14ac:dyDescent="0.3">
      <c r="A28941">
        <v>127028</v>
      </c>
      <c r="B28941">
        <v>1210997</v>
      </c>
      <c r="C28941" s="4">
        <v>3780</v>
      </c>
      <c r="D28941" s="4">
        <v>366.66</v>
      </c>
      <c r="E28941" s="4">
        <v>189</v>
      </c>
      <c r="F28941" s="4">
        <v>0</v>
      </c>
      <c r="G28941" s="4">
        <v>88.451999999999998</v>
      </c>
      <c r="H28941">
        <v>1094</v>
      </c>
      <c r="I28941" s="2">
        <v>44216</v>
      </c>
      <c r="J28941" s="2">
        <v>44210</v>
      </c>
      <c r="K28941" s="2">
        <v>44135</v>
      </c>
      <c r="L28941" s="1" t="s">
        <v>228</v>
      </c>
      <c r="M28941" s="1" t="s">
        <v>229</v>
      </c>
      <c r="N28941" s="1" t="s">
        <v>38</v>
      </c>
      <c r="O28941" s="1" t="s">
        <v>25</v>
      </c>
      <c r="P28941">
        <v>127028</v>
      </c>
      <c r="Q28941">
        <v>792</v>
      </c>
      <c r="R28941" s="2">
        <v>44010</v>
      </c>
      <c r="S28941" s="1" t="s">
        <v>31</v>
      </c>
      <c r="T28941" s="1" t="s">
        <v>23</v>
      </c>
      <c r="U28941" s="1" t="s">
        <v>24</v>
      </c>
    </row>
    <row r="28942" spans="1:21" x14ac:dyDescent="0.3">
      <c r="A28942">
        <v>127028</v>
      </c>
      <c r="B28942">
        <v>1211004</v>
      </c>
      <c r="C28942" s="4">
        <v>3327</v>
      </c>
      <c r="D28942" s="4">
        <v>296.10300000000001</v>
      </c>
      <c r="E28942" s="4">
        <v>179.9907</v>
      </c>
      <c r="F28942" s="4">
        <v>150</v>
      </c>
      <c r="G28942" s="4">
        <v>0</v>
      </c>
      <c r="H28942">
        <v>943</v>
      </c>
      <c r="I28942" s="2">
        <v>44219</v>
      </c>
      <c r="J28942" s="2">
        <v>44213</v>
      </c>
      <c r="K28942" s="2">
        <v>44175</v>
      </c>
      <c r="L28942" s="1" t="s">
        <v>21</v>
      </c>
      <c r="M28942" s="1" t="s">
        <v>21</v>
      </c>
      <c r="N28942" s="1" t="s">
        <v>21</v>
      </c>
      <c r="O28942" s="1" t="s">
        <v>21</v>
      </c>
      <c r="P28942">
        <v>127028</v>
      </c>
      <c r="Q28942">
        <v>792</v>
      </c>
      <c r="R28942" s="2">
        <v>44010</v>
      </c>
      <c r="S28942" s="1" t="s">
        <v>31</v>
      </c>
      <c r="T28942" s="1" t="s">
        <v>23</v>
      </c>
      <c r="U28942" s="1" t="s">
        <v>24</v>
      </c>
    </row>
    <row r="28943" spans="1:21" x14ac:dyDescent="0.3">
      <c r="A28943">
        <v>127028</v>
      </c>
      <c r="B28943">
        <v>1211013</v>
      </c>
      <c r="C28943" s="4">
        <v>3230</v>
      </c>
      <c r="D28943" s="4">
        <v>281.01</v>
      </c>
      <c r="E28943" s="4">
        <v>179.26499999999999</v>
      </c>
      <c r="F28943" s="4">
        <v>100</v>
      </c>
      <c r="G28943" s="4">
        <v>70.736999999999995</v>
      </c>
      <c r="H28943">
        <v>844</v>
      </c>
      <c r="I28943" s="2">
        <v>44112</v>
      </c>
      <c r="J28943" s="2">
        <v>44097</v>
      </c>
      <c r="K28943" s="2">
        <v>44020</v>
      </c>
      <c r="L28943" s="1" t="s">
        <v>129</v>
      </c>
      <c r="M28943" s="1" t="s">
        <v>130</v>
      </c>
      <c r="N28943" s="1" t="s">
        <v>38</v>
      </c>
      <c r="O28943" s="1" t="s">
        <v>31</v>
      </c>
      <c r="P28943">
        <v>127028</v>
      </c>
      <c r="Q28943">
        <v>792</v>
      </c>
      <c r="R28943" s="2">
        <v>44010</v>
      </c>
      <c r="S28943" s="1" t="s">
        <v>31</v>
      </c>
      <c r="T28943" s="1" t="s">
        <v>23</v>
      </c>
      <c r="U28943" s="1" t="s">
        <v>24</v>
      </c>
    </row>
    <row r="28944" spans="1:21" x14ac:dyDescent="0.3">
      <c r="A28944">
        <v>127028</v>
      </c>
      <c r="B28944">
        <v>1211021</v>
      </c>
      <c r="C28944" s="4">
        <v>2386</v>
      </c>
      <c r="D28944" s="4">
        <v>243.37200000000001</v>
      </c>
      <c r="E28944" s="4">
        <v>115.24379999999999</v>
      </c>
      <c r="F28944" s="4">
        <v>100</v>
      </c>
      <c r="G28944" s="4">
        <v>36.028599999999997</v>
      </c>
      <c r="H28944">
        <v>756</v>
      </c>
      <c r="I28944" s="2">
        <v>44160</v>
      </c>
      <c r="J28944" s="2">
        <v>44154</v>
      </c>
      <c r="K28944" s="2">
        <v>44093</v>
      </c>
      <c r="L28944" s="1" t="s">
        <v>21</v>
      </c>
      <c r="M28944" s="1" t="s">
        <v>21</v>
      </c>
      <c r="N28944" s="1" t="s">
        <v>21</v>
      </c>
      <c r="O28944" s="1" t="s">
        <v>21</v>
      </c>
      <c r="P28944">
        <v>127028</v>
      </c>
      <c r="Q28944">
        <v>792</v>
      </c>
      <c r="R28944" s="2">
        <v>44010</v>
      </c>
      <c r="S28944" s="1" t="s">
        <v>31</v>
      </c>
      <c r="T28944" s="1" t="s">
        <v>23</v>
      </c>
      <c r="U28944" s="1" t="s">
        <v>24</v>
      </c>
    </row>
    <row r="28945" spans="1:21" x14ac:dyDescent="0.3">
      <c r="A28945">
        <v>127028</v>
      </c>
      <c r="B28945">
        <v>1210999</v>
      </c>
      <c r="C28945" s="4">
        <v>1516</v>
      </c>
      <c r="D28945" s="4">
        <v>163.72800000000001</v>
      </c>
      <c r="E28945" s="4">
        <v>63.065600000000003</v>
      </c>
      <c r="F28945" s="4">
        <v>150</v>
      </c>
      <c r="G28945" s="4">
        <v>37.142000000000003</v>
      </c>
      <c r="H28945">
        <v>600</v>
      </c>
      <c r="I28945" s="2">
        <v>44047</v>
      </c>
      <c r="J28945" s="2">
        <v>44045</v>
      </c>
      <c r="K28945" s="2">
        <v>44042</v>
      </c>
      <c r="L28945" s="1" t="s">
        <v>21</v>
      </c>
      <c r="M28945" s="1" t="s">
        <v>21</v>
      </c>
      <c r="N28945" s="1" t="s">
        <v>21</v>
      </c>
      <c r="O28945" s="1" t="s">
        <v>21</v>
      </c>
      <c r="P28945">
        <v>127028</v>
      </c>
      <c r="Q28945">
        <v>792</v>
      </c>
      <c r="R28945" s="2">
        <v>44010</v>
      </c>
      <c r="S28945" s="1" t="s">
        <v>31</v>
      </c>
      <c r="T28945" s="1" t="s">
        <v>23</v>
      </c>
      <c r="U28945" s="1" t="s">
        <v>24</v>
      </c>
    </row>
    <row r="28946" spans="1:21" x14ac:dyDescent="0.3">
      <c r="A28946">
        <v>127029</v>
      </c>
      <c r="B28946">
        <v>1211038</v>
      </c>
      <c r="C28946" s="4">
        <v>7547</v>
      </c>
      <c r="D28946" s="4">
        <v>701.87099999999998</v>
      </c>
      <c r="E28946" s="4">
        <v>386.40640000000002</v>
      </c>
      <c r="F28946" s="4">
        <v>100</v>
      </c>
      <c r="G28946" s="4">
        <v>113.205</v>
      </c>
      <c r="H28946">
        <v>266</v>
      </c>
      <c r="I28946" s="2">
        <v>44554</v>
      </c>
      <c r="J28946" s="2">
        <v>44543</v>
      </c>
      <c r="K28946" s="2">
        <v>44516</v>
      </c>
      <c r="L28946" s="1" t="s">
        <v>21</v>
      </c>
      <c r="M28946" s="1" t="s">
        <v>21</v>
      </c>
      <c r="N28946" s="1" t="s">
        <v>21</v>
      </c>
      <c r="O28946" s="1" t="s">
        <v>21</v>
      </c>
      <c r="P28946">
        <v>127029</v>
      </c>
      <c r="Q28946">
        <v>198</v>
      </c>
      <c r="R28946" s="2">
        <v>44336</v>
      </c>
      <c r="S28946" s="1" t="s">
        <v>45</v>
      </c>
      <c r="T28946" s="1" t="s">
        <v>23</v>
      </c>
      <c r="U28946" s="1" t="s">
        <v>24</v>
      </c>
    </row>
    <row r="28947" spans="1:21" x14ac:dyDescent="0.3">
      <c r="A28947">
        <v>127029</v>
      </c>
      <c r="B28947">
        <v>1211062</v>
      </c>
      <c r="C28947" s="4">
        <v>6792</v>
      </c>
      <c r="D28947" s="4">
        <v>590.904</v>
      </c>
      <c r="E28947" s="4">
        <v>285.94319999999999</v>
      </c>
      <c r="F28947" s="4">
        <v>0</v>
      </c>
      <c r="G28947" s="4">
        <v>0</v>
      </c>
      <c r="H28947">
        <v>360</v>
      </c>
      <c r="I28947" s="2">
        <v>44491</v>
      </c>
      <c r="J28947" s="2">
        <v>44474</v>
      </c>
      <c r="K28947" s="2">
        <v>44471</v>
      </c>
      <c r="L28947" s="1" t="s">
        <v>21</v>
      </c>
      <c r="M28947" s="1" t="s">
        <v>21</v>
      </c>
      <c r="N28947" s="1" t="s">
        <v>21</v>
      </c>
      <c r="O28947" s="1" t="s">
        <v>21</v>
      </c>
      <c r="P28947">
        <v>127029</v>
      </c>
      <c r="Q28947">
        <v>198</v>
      </c>
      <c r="R28947" s="2">
        <v>44336</v>
      </c>
      <c r="S28947" s="1" t="s">
        <v>45</v>
      </c>
      <c r="T28947" s="1" t="s">
        <v>23</v>
      </c>
      <c r="U28947" s="1" t="s">
        <v>24</v>
      </c>
    </row>
    <row r="28948" spans="1:21" x14ac:dyDescent="0.3">
      <c r="A28948">
        <v>127029</v>
      </c>
      <c r="B28948">
        <v>1211046</v>
      </c>
      <c r="C28948" s="4">
        <v>6371</v>
      </c>
      <c r="D28948" s="4">
        <v>522.42200000000003</v>
      </c>
      <c r="E28948" s="4">
        <v>259.93680000000001</v>
      </c>
      <c r="F28948" s="4">
        <v>100</v>
      </c>
      <c r="G28948" s="4">
        <v>108.307</v>
      </c>
      <c r="H28948">
        <v>1203</v>
      </c>
      <c r="I28948" s="2">
        <v>44418</v>
      </c>
      <c r="J28948" s="2">
        <v>44407</v>
      </c>
      <c r="K28948" s="2">
        <v>44365</v>
      </c>
      <c r="L28948" s="1" t="s">
        <v>362</v>
      </c>
      <c r="M28948" s="1" t="s">
        <v>363</v>
      </c>
      <c r="N28948" s="1" t="s">
        <v>29</v>
      </c>
      <c r="O28948" s="1" t="s">
        <v>25</v>
      </c>
      <c r="P28948">
        <v>127029</v>
      </c>
      <c r="Q28948">
        <v>198</v>
      </c>
      <c r="R28948" s="2">
        <v>44336</v>
      </c>
      <c r="S28948" s="1" t="s">
        <v>45</v>
      </c>
      <c r="T28948" s="1" t="s">
        <v>23</v>
      </c>
      <c r="U28948" s="1" t="s">
        <v>24</v>
      </c>
    </row>
    <row r="28949" spans="1:21" x14ac:dyDescent="0.3">
      <c r="A28949">
        <v>127029</v>
      </c>
      <c r="B28949">
        <v>1211054</v>
      </c>
      <c r="C28949" s="4">
        <v>3665</v>
      </c>
      <c r="D28949" s="4">
        <v>388.49</v>
      </c>
      <c r="E28949" s="4">
        <v>154.29650000000001</v>
      </c>
      <c r="F28949" s="4">
        <v>100</v>
      </c>
      <c r="G28949" s="4">
        <v>70.367999999999995</v>
      </c>
      <c r="H28949">
        <v>623</v>
      </c>
      <c r="I28949" s="2">
        <v>44501</v>
      </c>
      <c r="J28949" s="2">
        <v>44486</v>
      </c>
      <c r="K28949" s="2">
        <v>44466</v>
      </c>
      <c r="L28949" s="1" t="s">
        <v>21</v>
      </c>
      <c r="M28949" s="1" t="s">
        <v>21</v>
      </c>
      <c r="N28949" s="1" t="s">
        <v>21</v>
      </c>
      <c r="O28949" s="1" t="s">
        <v>21</v>
      </c>
      <c r="P28949">
        <v>127029</v>
      </c>
      <c r="Q28949">
        <v>198</v>
      </c>
      <c r="R28949" s="2">
        <v>44336</v>
      </c>
      <c r="S28949" s="1" t="s">
        <v>45</v>
      </c>
      <c r="T28949" s="1" t="s">
        <v>23</v>
      </c>
      <c r="U28949" s="1" t="s">
        <v>24</v>
      </c>
    </row>
    <row r="28950" spans="1:21" x14ac:dyDescent="0.3">
      <c r="A28950">
        <v>127029</v>
      </c>
      <c r="B28950">
        <v>1211052</v>
      </c>
      <c r="C28950" s="4">
        <v>2985</v>
      </c>
      <c r="D28950" s="4">
        <v>325.36500000000001</v>
      </c>
      <c r="E28950" s="4">
        <v>131.63849999999999</v>
      </c>
      <c r="F28950" s="4">
        <v>50</v>
      </c>
      <c r="G28950" s="4">
        <v>56.118000000000002</v>
      </c>
      <c r="H28950">
        <v>1405</v>
      </c>
      <c r="I28950" s="2">
        <v>44605</v>
      </c>
      <c r="J28950" s="2">
        <v>44592</v>
      </c>
      <c r="K28950" s="2">
        <v>44498</v>
      </c>
      <c r="L28950" s="1" t="s">
        <v>346</v>
      </c>
      <c r="M28950" s="1" t="s">
        <v>347</v>
      </c>
      <c r="N28950" s="1" t="s">
        <v>29</v>
      </c>
      <c r="O28950" s="1" t="s">
        <v>44</v>
      </c>
      <c r="P28950">
        <v>127029</v>
      </c>
      <c r="Q28950">
        <v>198</v>
      </c>
      <c r="R28950" s="2">
        <v>44336</v>
      </c>
      <c r="S28950" s="1" t="s">
        <v>45</v>
      </c>
      <c r="T28950" s="1" t="s">
        <v>23</v>
      </c>
      <c r="U28950" s="1" t="s">
        <v>24</v>
      </c>
    </row>
    <row r="28951" spans="1:21" x14ac:dyDescent="0.3">
      <c r="A28951">
        <v>127029</v>
      </c>
      <c r="B28951">
        <v>1211035</v>
      </c>
      <c r="C28951" s="4">
        <v>2945</v>
      </c>
      <c r="D28951" s="4">
        <v>250.32499999999999</v>
      </c>
      <c r="E28951" s="4">
        <v>136.9425</v>
      </c>
      <c r="F28951" s="4">
        <v>50</v>
      </c>
      <c r="G28951" s="4">
        <v>65.968000000000004</v>
      </c>
      <c r="H28951">
        <v>777</v>
      </c>
      <c r="I28951" s="2">
        <v>44586</v>
      </c>
      <c r="J28951" s="2">
        <v>44570</v>
      </c>
      <c r="K28951" s="2">
        <v>44522</v>
      </c>
      <c r="L28951" s="1" t="s">
        <v>21</v>
      </c>
      <c r="M28951" s="1" t="s">
        <v>21</v>
      </c>
      <c r="N28951" s="1" t="s">
        <v>21</v>
      </c>
      <c r="O28951" s="1" t="s">
        <v>21</v>
      </c>
      <c r="P28951">
        <v>127029</v>
      </c>
      <c r="Q28951">
        <v>198</v>
      </c>
      <c r="R28951" s="2">
        <v>44336</v>
      </c>
      <c r="S28951" s="1" t="s">
        <v>45</v>
      </c>
      <c r="T28951" s="1" t="s">
        <v>23</v>
      </c>
      <c r="U28951" s="1" t="s">
        <v>24</v>
      </c>
    </row>
    <row r="28952" spans="1:21" x14ac:dyDescent="0.3">
      <c r="A28952">
        <v>127029</v>
      </c>
      <c r="B28952">
        <v>1211068</v>
      </c>
      <c r="C28952" s="4">
        <v>2423</v>
      </c>
      <c r="D28952" s="4">
        <v>203.53200000000001</v>
      </c>
      <c r="E28952" s="4">
        <v>105.15819999999999</v>
      </c>
      <c r="F28952" s="4">
        <v>0</v>
      </c>
      <c r="G28952" s="4">
        <v>53.790599999999998</v>
      </c>
      <c r="H28952">
        <v>12</v>
      </c>
      <c r="I28952" s="2">
        <v>44614</v>
      </c>
      <c r="J28952" s="2">
        <v>44590</v>
      </c>
      <c r="K28952" s="2">
        <v>44510</v>
      </c>
      <c r="L28952" s="1" t="s">
        <v>21</v>
      </c>
      <c r="M28952" s="1" t="s">
        <v>21</v>
      </c>
      <c r="N28952" s="1" t="s">
        <v>21</v>
      </c>
      <c r="O28952" s="1" t="s">
        <v>21</v>
      </c>
      <c r="P28952">
        <v>127029</v>
      </c>
      <c r="Q28952">
        <v>198</v>
      </c>
      <c r="R28952" s="2">
        <v>44336</v>
      </c>
      <c r="S28952" s="1" t="s">
        <v>45</v>
      </c>
      <c r="T28952" s="1" t="s">
        <v>23</v>
      </c>
      <c r="U28952" s="1" t="s">
        <v>24</v>
      </c>
    </row>
    <row r="28953" spans="1:21" x14ac:dyDescent="0.3">
      <c r="A28953">
        <v>127029</v>
      </c>
      <c r="B28953">
        <v>1211029</v>
      </c>
      <c r="C28953" s="4">
        <v>2412</v>
      </c>
      <c r="D28953" s="4">
        <v>282.20400000000001</v>
      </c>
      <c r="E28953" s="4">
        <v>102.7512</v>
      </c>
      <c r="F28953" s="4">
        <v>100</v>
      </c>
      <c r="G28953" s="4">
        <v>0</v>
      </c>
      <c r="H28953">
        <v>929</v>
      </c>
      <c r="I28953" s="2">
        <v>44570</v>
      </c>
      <c r="J28953" s="2">
        <v>44556</v>
      </c>
      <c r="K28953" s="2">
        <v>44457</v>
      </c>
      <c r="L28953" s="1" t="s">
        <v>21</v>
      </c>
      <c r="M28953" s="1" t="s">
        <v>21</v>
      </c>
      <c r="N28953" s="1" t="s">
        <v>21</v>
      </c>
      <c r="O28953" s="1" t="s">
        <v>21</v>
      </c>
      <c r="P28953">
        <v>127029</v>
      </c>
      <c r="Q28953">
        <v>198</v>
      </c>
      <c r="R28953" s="2">
        <v>44336</v>
      </c>
      <c r="S28953" s="1" t="s">
        <v>45</v>
      </c>
      <c r="T28953" s="1" t="s">
        <v>23</v>
      </c>
      <c r="U28953" s="1" t="s">
        <v>24</v>
      </c>
    </row>
    <row r="28954" spans="1:21" x14ac:dyDescent="0.3">
      <c r="A28954">
        <v>127029</v>
      </c>
      <c r="B28954">
        <v>1211051</v>
      </c>
      <c r="C28954" s="4">
        <v>2377</v>
      </c>
      <c r="D28954" s="4">
        <v>202.04499999999999</v>
      </c>
      <c r="E28954" s="4">
        <v>112.9075</v>
      </c>
      <c r="F28954" s="4">
        <v>50</v>
      </c>
      <c r="G28954" s="4">
        <v>36.843499999999999</v>
      </c>
      <c r="H28954">
        <v>1289</v>
      </c>
      <c r="I28954" s="2">
        <v>44606</v>
      </c>
      <c r="J28954" s="2">
        <v>44577</v>
      </c>
      <c r="K28954" s="2">
        <v>44503</v>
      </c>
      <c r="L28954" s="1" t="s">
        <v>248</v>
      </c>
      <c r="M28954" s="1" t="s">
        <v>249</v>
      </c>
      <c r="N28954" s="1" t="s">
        <v>29</v>
      </c>
      <c r="O28954" s="1" t="s">
        <v>33</v>
      </c>
      <c r="P28954">
        <v>127029</v>
      </c>
      <c r="Q28954">
        <v>198</v>
      </c>
      <c r="R28954" s="2">
        <v>44336</v>
      </c>
      <c r="S28954" s="1" t="s">
        <v>45</v>
      </c>
      <c r="T28954" s="1" t="s">
        <v>23</v>
      </c>
      <c r="U28954" s="1" t="s">
        <v>24</v>
      </c>
    </row>
    <row r="28955" spans="1:21" x14ac:dyDescent="0.3">
      <c r="A28955">
        <v>127029</v>
      </c>
      <c r="B28955">
        <v>1211059</v>
      </c>
      <c r="C28955" s="4">
        <v>2270</v>
      </c>
      <c r="D28955" s="4">
        <v>181.6</v>
      </c>
      <c r="E28955" s="4">
        <v>110.322</v>
      </c>
      <c r="F28955" s="4">
        <v>0</v>
      </c>
      <c r="G28955" s="4">
        <v>46.308</v>
      </c>
      <c r="H28955">
        <v>431</v>
      </c>
      <c r="I28955" s="2">
        <v>44419</v>
      </c>
      <c r="J28955" s="2">
        <v>44397</v>
      </c>
      <c r="K28955" s="2">
        <v>44369</v>
      </c>
      <c r="L28955" s="1" t="s">
        <v>176</v>
      </c>
      <c r="M28955" s="1" t="s">
        <v>177</v>
      </c>
      <c r="N28955" s="1" t="s">
        <v>38</v>
      </c>
      <c r="O28955" s="1" t="s">
        <v>43</v>
      </c>
      <c r="P28955">
        <v>127029</v>
      </c>
      <c r="Q28955">
        <v>198</v>
      </c>
      <c r="R28955" s="2">
        <v>44336</v>
      </c>
      <c r="S28955" s="1" t="s">
        <v>45</v>
      </c>
      <c r="T28955" s="1" t="s">
        <v>23</v>
      </c>
      <c r="U28955" s="1" t="s">
        <v>24</v>
      </c>
    </row>
    <row r="28956" spans="1:21" x14ac:dyDescent="0.3">
      <c r="A28956">
        <v>127029</v>
      </c>
      <c r="B28956">
        <v>1211058</v>
      </c>
      <c r="C28956" s="4">
        <v>2124</v>
      </c>
      <c r="D28956" s="4">
        <v>203.904</v>
      </c>
      <c r="E28956" s="4">
        <v>91.969200000000001</v>
      </c>
      <c r="F28956" s="4">
        <v>150</v>
      </c>
      <c r="G28956" s="4">
        <v>46.940399999999997</v>
      </c>
      <c r="H28956">
        <v>649</v>
      </c>
      <c r="I28956" s="2">
        <v>44452</v>
      </c>
      <c r="J28956" s="2">
        <v>44423</v>
      </c>
      <c r="K28956" s="2">
        <v>44360</v>
      </c>
      <c r="L28956" s="1" t="s">
        <v>274</v>
      </c>
      <c r="M28956" s="1" t="s">
        <v>275</v>
      </c>
      <c r="N28956" s="1" t="s">
        <v>29</v>
      </c>
      <c r="O28956" s="1" t="s">
        <v>35</v>
      </c>
      <c r="P28956">
        <v>127029</v>
      </c>
      <c r="Q28956">
        <v>198</v>
      </c>
      <c r="R28956" s="2">
        <v>44336</v>
      </c>
      <c r="S28956" s="1" t="s">
        <v>45</v>
      </c>
      <c r="T28956" s="1" t="s">
        <v>23</v>
      </c>
      <c r="U28956" s="1" t="s">
        <v>24</v>
      </c>
    </row>
    <row r="28957" spans="1:21" x14ac:dyDescent="0.3">
      <c r="A28957">
        <v>127029</v>
      </c>
      <c r="B28957">
        <v>1211041</v>
      </c>
      <c r="C28957" s="4">
        <v>2118</v>
      </c>
      <c r="D28957" s="4">
        <v>184.26599999999999</v>
      </c>
      <c r="E28957" s="4">
        <v>111.19499999999999</v>
      </c>
      <c r="F28957" s="4">
        <v>50</v>
      </c>
      <c r="G28957" s="4">
        <v>50.4084</v>
      </c>
      <c r="H28957">
        <v>603</v>
      </c>
      <c r="I28957" s="2">
        <v>44490</v>
      </c>
      <c r="J28957" s="2">
        <v>44486</v>
      </c>
      <c r="K28957" s="2">
        <v>44400</v>
      </c>
      <c r="L28957" s="1" t="s">
        <v>52</v>
      </c>
      <c r="M28957" s="1" t="s">
        <v>53</v>
      </c>
      <c r="N28957" s="1" t="s">
        <v>29</v>
      </c>
      <c r="O28957" s="1" t="s">
        <v>35</v>
      </c>
      <c r="P28957">
        <v>127029</v>
      </c>
      <c r="Q28957">
        <v>198</v>
      </c>
      <c r="R28957" s="2">
        <v>44336</v>
      </c>
      <c r="S28957" s="1" t="s">
        <v>45</v>
      </c>
      <c r="T28957" s="1" t="s">
        <v>23</v>
      </c>
      <c r="U28957" s="1" t="s">
        <v>24</v>
      </c>
    </row>
    <row r="28958" spans="1:21" x14ac:dyDescent="0.3">
      <c r="A28958">
        <v>127032</v>
      </c>
      <c r="B28958">
        <v>1211103</v>
      </c>
      <c r="C28958" s="4">
        <v>7215</v>
      </c>
      <c r="D28958" s="4">
        <v>779.22</v>
      </c>
      <c r="E28958" s="4">
        <v>368.68650000000002</v>
      </c>
      <c r="F28958" s="4">
        <v>150</v>
      </c>
      <c r="G28958" s="4">
        <v>160.173</v>
      </c>
      <c r="H28958">
        <v>992</v>
      </c>
      <c r="I28958" s="2">
        <v>43503</v>
      </c>
      <c r="J28958" s="2">
        <v>43501</v>
      </c>
      <c r="K28958" s="2">
        <v>43474</v>
      </c>
      <c r="L28958" s="1" t="s">
        <v>96</v>
      </c>
      <c r="M28958" s="1" t="s">
        <v>97</v>
      </c>
      <c r="N28958" s="1" t="s">
        <v>29</v>
      </c>
      <c r="O28958" s="1" t="s">
        <v>31</v>
      </c>
      <c r="P28958">
        <v>127032</v>
      </c>
      <c r="Q28958">
        <v>301</v>
      </c>
      <c r="R28958" s="2">
        <v>43468</v>
      </c>
      <c r="S28958" s="1" t="s">
        <v>31</v>
      </c>
      <c r="T28958" s="1" t="s">
        <v>26</v>
      </c>
      <c r="U28958" s="1" t="s">
        <v>24</v>
      </c>
    </row>
    <row r="28959" spans="1:21" x14ac:dyDescent="0.3">
      <c r="A28959">
        <v>127032</v>
      </c>
      <c r="B28959">
        <v>1211093</v>
      </c>
      <c r="C28959" s="4">
        <v>6913</v>
      </c>
      <c r="D28959" s="4">
        <v>808.82100000000003</v>
      </c>
      <c r="E28959" s="4">
        <v>326.98489999999998</v>
      </c>
      <c r="F28959" s="4">
        <v>100</v>
      </c>
      <c r="G28959" s="4">
        <v>168.6772</v>
      </c>
      <c r="H28959">
        <v>88</v>
      </c>
      <c r="I28959" s="2">
        <v>43531</v>
      </c>
      <c r="J28959" s="2">
        <v>43501</v>
      </c>
      <c r="K28959" s="2">
        <v>43484</v>
      </c>
      <c r="L28959" s="1" t="s">
        <v>21</v>
      </c>
      <c r="M28959" s="1" t="s">
        <v>21</v>
      </c>
      <c r="N28959" s="1" t="s">
        <v>21</v>
      </c>
      <c r="O28959" s="1" t="s">
        <v>21</v>
      </c>
      <c r="P28959">
        <v>127032</v>
      </c>
      <c r="Q28959">
        <v>301</v>
      </c>
      <c r="R28959" s="2">
        <v>43468</v>
      </c>
      <c r="S28959" s="1" t="s">
        <v>31</v>
      </c>
      <c r="T28959" s="1" t="s">
        <v>26</v>
      </c>
      <c r="U28959" s="1" t="s">
        <v>24</v>
      </c>
    </row>
    <row r="28960" spans="1:21" x14ac:dyDescent="0.3">
      <c r="A28960">
        <v>127032</v>
      </c>
      <c r="B28960">
        <v>1211111</v>
      </c>
      <c r="C28960" s="4">
        <v>6595</v>
      </c>
      <c r="D28960" s="4">
        <v>646.30999999999995</v>
      </c>
      <c r="E28960" s="4">
        <v>341.62099999999998</v>
      </c>
      <c r="F28960" s="4">
        <v>50</v>
      </c>
      <c r="G28960" s="4">
        <v>0</v>
      </c>
      <c r="H28960">
        <v>790</v>
      </c>
      <c r="I28960" s="2">
        <v>43536</v>
      </c>
      <c r="J28960" s="2">
        <v>43522</v>
      </c>
      <c r="K28960" s="2">
        <v>43490</v>
      </c>
      <c r="L28960" s="1" t="s">
        <v>21</v>
      </c>
      <c r="M28960" s="1" t="s">
        <v>21</v>
      </c>
      <c r="N28960" s="1" t="s">
        <v>21</v>
      </c>
      <c r="O28960" s="1" t="s">
        <v>21</v>
      </c>
      <c r="P28960">
        <v>127032</v>
      </c>
      <c r="Q28960">
        <v>301</v>
      </c>
      <c r="R28960" s="2">
        <v>43468</v>
      </c>
      <c r="S28960" s="1" t="s">
        <v>31</v>
      </c>
      <c r="T28960" s="1" t="s">
        <v>26</v>
      </c>
      <c r="U28960" s="1" t="s">
        <v>24</v>
      </c>
    </row>
    <row r="28961" spans="1:21" x14ac:dyDescent="0.3">
      <c r="A28961">
        <v>127032</v>
      </c>
      <c r="B28961">
        <v>1211109</v>
      </c>
      <c r="C28961" s="4">
        <v>6582</v>
      </c>
      <c r="D28961" s="4">
        <v>750.34799999999996</v>
      </c>
      <c r="E28961" s="4">
        <v>365.95920000000001</v>
      </c>
      <c r="F28961" s="4">
        <v>50</v>
      </c>
      <c r="G28961" s="4">
        <v>127.6908</v>
      </c>
      <c r="H28961">
        <v>706</v>
      </c>
      <c r="I28961" s="2">
        <v>43546</v>
      </c>
      <c r="J28961" s="2">
        <v>43544</v>
      </c>
      <c r="K28961" s="2">
        <v>43521</v>
      </c>
      <c r="L28961" s="1" t="s">
        <v>21</v>
      </c>
      <c r="M28961" s="1" t="s">
        <v>21</v>
      </c>
      <c r="N28961" s="1" t="s">
        <v>21</v>
      </c>
      <c r="O28961" s="1" t="s">
        <v>21</v>
      </c>
      <c r="P28961">
        <v>127032</v>
      </c>
      <c r="Q28961">
        <v>301</v>
      </c>
      <c r="R28961" s="2">
        <v>43468</v>
      </c>
      <c r="S28961" s="1" t="s">
        <v>31</v>
      </c>
      <c r="T28961" s="1" t="s">
        <v>26</v>
      </c>
      <c r="U28961" s="1" t="s">
        <v>24</v>
      </c>
    </row>
    <row r="28962" spans="1:21" x14ac:dyDescent="0.3">
      <c r="A28962">
        <v>127032</v>
      </c>
      <c r="B28962">
        <v>1211116</v>
      </c>
      <c r="C28962" s="4">
        <v>6483</v>
      </c>
      <c r="D28962" s="4">
        <v>576.98699999999997</v>
      </c>
      <c r="E28962" s="4">
        <v>302.7561</v>
      </c>
      <c r="F28962" s="4">
        <v>150</v>
      </c>
      <c r="G28962" s="4">
        <v>134.84639999999999</v>
      </c>
      <c r="H28962">
        <v>489</v>
      </c>
      <c r="I28962" s="2">
        <v>43571</v>
      </c>
      <c r="J28962" s="2">
        <v>43565</v>
      </c>
      <c r="K28962" s="2">
        <v>43524</v>
      </c>
      <c r="L28962" s="1" t="s">
        <v>21</v>
      </c>
      <c r="M28962" s="1" t="s">
        <v>21</v>
      </c>
      <c r="N28962" s="1" t="s">
        <v>21</v>
      </c>
      <c r="O28962" s="1" t="s">
        <v>21</v>
      </c>
      <c r="P28962">
        <v>127032</v>
      </c>
      <c r="Q28962">
        <v>301</v>
      </c>
      <c r="R28962" s="2">
        <v>43468</v>
      </c>
      <c r="S28962" s="1" t="s">
        <v>31</v>
      </c>
      <c r="T28962" s="1" t="s">
        <v>26</v>
      </c>
      <c r="U28962" s="1" t="s">
        <v>24</v>
      </c>
    </row>
    <row r="28963" spans="1:21" x14ac:dyDescent="0.3">
      <c r="A28963">
        <v>127032</v>
      </c>
      <c r="B28963">
        <v>1211078</v>
      </c>
      <c r="C28963" s="4">
        <v>6382</v>
      </c>
      <c r="D28963" s="4">
        <v>523.32399999999996</v>
      </c>
      <c r="E28963" s="4">
        <v>285.27539999999999</v>
      </c>
      <c r="F28963" s="4">
        <v>0</v>
      </c>
      <c r="G28963" s="4">
        <v>123.8108</v>
      </c>
      <c r="H28963">
        <v>954</v>
      </c>
      <c r="I28963" s="2">
        <v>43721</v>
      </c>
      <c r="J28963" s="2">
        <v>43699</v>
      </c>
      <c r="K28963" s="2">
        <v>43619</v>
      </c>
      <c r="L28963" s="1" t="s">
        <v>21</v>
      </c>
      <c r="M28963" s="1" t="s">
        <v>21</v>
      </c>
      <c r="N28963" s="1" t="s">
        <v>21</v>
      </c>
      <c r="O28963" s="1" t="s">
        <v>21</v>
      </c>
      <c r="P28963">
        <v>127032</v>
      </c>
      <c r="Q28963">
        <v>301</v>
      </c>
      <c r="R28963" s="2">
        <v>43468</v>
      </c>
      <c r="S28963" s="1" t="s">
        <v>31</v>
      </c>
      <c r="T28963" s="1" t="s">
        <v>26</v>
      </c>
      <c r="U28963" s="1" t="s">
        <v>24</v>
      </c>
    </row>
    <row r="28964" spans="1:21" x14ac:dyDescent="0.3">
      <c r="A28964">
        <v>127032</v>
      </c>
      <c r="B28964">
        <v>1211072</v>
      </c>
      <c r="C28964" s="4">
        <v>5636</v>
      </c>
      <c r="D28964" s="4">
        <v>659.41200000000003</v>
      </c>
      <c r="E28964" s="4">
        <v>316.7432</v>
      </c>
      <c r="F28964" s="4">
        <v>50</v>
      </c>
      <c r="G28964" s="4">
        <v>97.502799999999993</v>
      </c>
      <c r="H28964">
        <v>232</v>
      </c>
      <c r="I28964" s="2">
        <v>43611</v>
      </c>
      <c r="J28964" s="2">
        <v>43584</v>
      </c>
      <c r="K28964" s="2">
        <v>43566</v>
      </c>
      <c r="L28964" s="1" t="s">
        <v>21</v>
      </c>
      <c r="M28964" s="1" t="s">
        <v>21</v>
      </c>
      <c r="N28964" s="1" t="s">
        <v>21</v>
      </c>
      <c r="O28964" s="1" t="s">
        <v>21</v>
      </c>
      <c r="P28964">
        <v>127032</v>
      </c>
      <c r="Q28964">
        <v>301</v>
      </c>
      <c r="R28964" s="2">
        <v>43468</v>
      </c>
      <c r="S28964" s="1" t="s">
        <v>31</v>
      </c>
      <c r="T28964" s="1" t="s">
        <v>26</v>
      </c>
      <c r="U28964" s="1" t="s">
        <v>24</v>
      </c>
    </row>
    <row r="28965" spans="1:21" x14ac:dyDescent="0.3">
      <c r="A28965">
        <v>127032</v>
      </c>
      <c r="B28965">
        <v>1211087</v>
      </c>
      <c r="C28965" s="4">
        <v>4853</v>
      </c>
      <c r="D28965" s="4">
        <v>465.88799999999998</v>
      </c>
      <c r="E28965" s="4">
        <v>287.29759999999999</v>
      </c>
      <c r="F28965" s="4">
        <v>150</v>
      </c>
      <c r="G28965" s="4">
        <v>81.5304</v>
      </c>
      <c r="H28965">
        <v>558</v>
      </c>
      <c r="I28965" s="2">
        <v>43636</v>
      </c>
      <c r="J28965" s="2">
        <v>43606</v>
      </c>
      <c r="K28965" s="2">
        <v>43544</v>
      </c>
      <c r="L28965" s="1" t="s">
        <v>21</v>
      </c>
      <c r="M28965" s="1" t="s">
        <v>21</v>
      </c>
      <c r="N28965" s="1" t="s">
        <v>21</v>
      </c>
      <c r="O28965" s="1" t="s">
        <v>21</v>
      </c>
      <c r="P28965">
        <v>127032</v>
      </c>
      <c r="Q28965">
        <v>301</v>
      </c>
      <c r="R28965" s="2">
        <v>43468</v>
      </c>
      <c r="S28965" s="1" t="s">
        <v>31</v>
      </c>
      <c r="T28965" s="1" t="s">
        <v>26</v>
      </c>
      <c r="U28965" s="1" t="s">
        <v>24</v>
      </c>
    </row>
    <row r="28966" spans="1:21" x14ac:dyDescent="0.3">
      <c r="A28966">
        <v>127032</v>
      </c>
      <c r="B28966">
        <v>1211100</v>
      </c>
      <c r="C28966" s="4">
        <v>4575</v>
      </c>
      <c r="D28966" s="4">
        <v>494.1</v>
      </c>
      <c r="E28966" s="4">
        <v>236.07</v>
      </c>
      <c r="F28966" s="4">
        <v>50</v>
      </c>
      <c r="G28966" s="4">
        <v>100.65</v>
      </c>
      <c r="H28966">
        <v>1207</v>
      </c>
      <c r="I28966" s="2">
        <v>43752</v>
      </c>
      <c r="J28966" s="2">
        <v>43743</v>
      </c>
      <c r="K28966" s="2">
        <v>43649</v>
      </c>
      <c r="L28966" s="1" t="s">
        <v>340</v>
      </c>
      <c r="M28966" s="1" t="s">
        <v>341</v>
      </c>
      <c r="N28966" s="1" t="s">
        <v>29</v>
      </c>
      <c r="O28966" s="1" t="s">
        <v>25</v>
      </c>
      <c r="P28966">
        <v>127032</v>
      </c>
      <c r="Q28966">
        <v>301</v>
      </c>
      <c r="R28966" s="2">
        <v>43468</v>
      </c>
      <c r="S28966" s="1" t="s">
        <v>31</v>
      </c>
      <c r="T28966" s="1" t="s">
        <v>26</v>
      </c>
      <c r="U28966" s="1" t="s">
        <v>24</v>
      </c>
    </row>
    <row r="28967" spans="1:21" x14ac:dyDescent="0.3">
      <c r="A28967">
        <v>127032</v>
      </c>
      <c r="B28967">
        <v>1211096</v>
      </c>
      <c r="C28967" s="4">
        <v>2797</v>
      </c>
      <c r="D28967" s="4">
        <v>313.26400000000001</v>
      </c>
      <c r="E28967" s="4">
        <v>113.27849999999999</v>
      </c>
      <c r="F28967" s="4">
        <v>50</v>
      </c>
      <c r="G28967" s="4">
        <v>0</v>
      </c>
      <c r="H28967">
        <v>570</v>
      </c>
      <c r="I28967" s="2">
        <v>43688</v>
      </c>
      <c r="J28967" s="2">
        <v>43664</v>
      </c>
      <c r="K28967" s="2">
        <v>43586</v>
      </c>
      <c r="L28967" s="1" t="s">
        <v>21</v>
      </c>
      <c r="M28967" s="1" t="s">
        <v>21</v>
      </c>
      <c r="N28967" s="1" t="s">
        <v>21</v>
      </c>
      <c r="O28967" s="1" t="s">
        <v>21</v>
      </c>
      <c r="P28967">
        <v>127032</v>
      </c>
      <c r="Q28967">
        <v>301</v>
      </c>
      <c r="R28967" s="2">
        <v>43468</v>
      </c>
      <c r="S28967" s="1" t="s">
        <v>31</v>
      </c>
      <c r="T28967" s="1" t="s">
        <v>26</v>
      </c>
      <c r="U28967" s="1" t="s">
        <v>24</v>
      </c>
    </row>
    <row r="28968" spans="1:21" x14ac:dyDescent="0.3">
      <c r="A28968">
        <v>127032</v>
      </c>
      <c r="B28968">
        <v>1211086</v>
      </c>
      <c r="C28968" s="4">
        <v>2552</v>
      </c>
      <c r="D28968" s="4">
        <v>273.06400000000002</v>
      </c>
      <c r="E28968" s="4">
        <v>116.88160000000001</v>
      </c>
      <c r="F28968" s="4">
        <v>150</v>
      </c>
      <c r="G28968" s="4">
        <v>60.227200000000003</v>
      </c>
      <c r="H28968">
        <v>1201</v>
      </c>
      <c r="I28968" s="2">
        <v>43620</v>
      </c>
      <c r="J28968" s="2">
        <v>43596</v>
      </c>
      <c r="K28968" s="2">
        <v>43570</v>
      </c>
      <c r="L28968" s="1" t="s">
        <v>268</v>
      </c>
      <c r="M28968" s="1" t="s">
        <v>269</v>
      </c>
      <c r="N28968" s="1" t="s">
        <v>29</v>
      </c>
      <c r="O28968" s="1" t="s">
        <v>25</v>
      </c>
      <c r="P28968">
        <v>127032</v>
      </c>
      <c r="Q28968">
        <v>301</v>
      </c>
      <c r="R28968" s="2">
        <v>43468</v>
      </c>
      <c r="S28968" s="1" t="s">
        <v>31</v>
      </c>
      <c r="T28968" s="1" t="s">
        <v>26</v>
      </c>
      <c r="U28968" s="1" t="s">
        <v>24</v>
      </c>
    </row>
    <row r="28969" spans="1:21" x14ac:dyDescent="0.3">
      <c r="A28969">
        <v>127032</v>
      </c>
      <c r="B28969">
        <v>1211082</v>
      </c>
      <c r="C28969" s="4">
        <v>2029</v>
      </c>
      <c r="D28969" s="4">
        <v>213.04499999999999</v>
      </c>
      <c r="E28969" s="4">
        <v>115.45010000000001</v>
      </c>
      <c r="F28969" s="4">
        <v>0</v>
      </c>
      <c r="G28969" s="4">
        <v>41.391599999999997</v>
      </c>
      <c r="H28969">
        <v>968</v>
      </c>
      <c r="I28969" s="2">
        <v>43622</v>
      </c>
      <c r="J28969" s="2">
        <v>43595</v>
      </c>
      <c r="K28969" s="2">
        <v>43580</v>
      </c>
      <c r="L28969" s="1" t="s">
        <v>21</v>
      </c>
      <c r="M28969" s="1" t="s">
        <v>21</v>
      </c>
      <c r="N28969" s="1" t="s">
        <v>21</v>
      </c>
      <c r="O28969" s="1" t="s">
        <v>21</v>
      </c>
      <c r="P28969">
        <v>127032</v>
      </c>
      <c r="Q28969">
        <v>301</v>
      </c>
      <c r="R28969" s="2">
        <v>43468</v>
      </c>
      <c r="S28969" s="1" t="s">
        <v>31</v>
      </c>
      <c r="T28969" s="1" t="s">
        <v>26</v>
      </c>
      <c r="U28969" s="1" t="s">
        <v>24</v>
      </c>
    </row>
    <row r="28970" spans="1:21" x14ac:dyDescent="0.3">
      <c r="A28970">
        <v>127035</v>
      </c>
      <c r="B28970">
        <v>1211159</v>
      </c>
      <c r="C28970" s="4">
        <v>7346</v>
      </c>
      <c r="D28970" s="4">
        <v>837.44399999999996</v>
      </c>
      <c r="E28970" s="4">
        <v>398.88780000000003</v>
      </c>
      <c r="F28970" s="4">
        <v>100</v>
      </c>
      <c r="G28970" s="4">
        <v>0</v>
      </c>
      <c r="H28970">
        <v>1104</v>
      </c>
      <c r="I28970" s="2">
        <v>43754</v>
      </c>
      <c r="J28970" s="2">
        <v>43727</v>
      </c>
      <c r="K28970" s="2">
        <v>43715</v>
      </c>
      <c r="L28970" s="1" t="s">
        <v>21</v>
      </c>
      <c r="M28970" s="1" t="s">
        <v>21</v>
      </c>
      <c r="N28970" s="1" t="s">
        <v>21</v>
      </c>
      <c r="O28970" s="1" t="s">
        <v>21</v>
      </c>
      <c r="P28970">
        <v>127035</v>
      </c>
      <c r="Q28970">
        <v>156</v>
      </c>
      <c r="R28970" s="2">
        <v>43649</v>
      </c>
      <c r="S28970" s="1" t="s">
        <v>30</v>
      </c>
      <c r="T28970" s="1" t="s">
        <v>26</v>
      </c>
      <c r="U28970" s="1" t="s">
        <v>32</v>
      </c>
    </row>
    <row r="28971" spans="1:21" x14ac:dyDescent="0.3">
      <c r="A28971">
        <v>127035</v>
      </c>
      <c r="B28971">
        <v>1211162</v>
      </c>
      <c r="C28971" s="4">
        <v>6994</v>
      </c>
      <c r="D28971" s="4">
        <v>741.36400000000003</v>
      </c>
      <c r="E28971" s="4">
        <v>364.38740000000001</v>
      </c>
      <c r="F28971" s="4">
        <v>150</v>
      </c>
      <c r="G28971" s="4">
        <v>153.1686</v>
      </c>
      <c r="H28971">
        <v>1158</v>
      </c>
      <c r="I28971" s="2">
        <v>43762</v>
      </c>
      <c r="J28971" s="2">
        <v>43740</v>
      </c>
      <c r="K28971" s="2">
        <v>43715</v>
      </c>
      <c r="L28971" s="1" t="s">
        <v>21</v>
      </c>
      <c r="M28971" s="1" t="s">
        <v>21</v>
      </c>
      <c r="N28971" s="1" t="s">
        <v>21</v>
      </c>
      <c r="O28971" s="1" t="s">
        <v>21</v>
      </c>
      <c r="P28971">
        <v>127035</v>
      </c>
      <c r="Q28971">
        <v>156</v>
      </c>
      <c r="R28971" s="2">
        <v>43649</v>
      </c>
      <c r="S28971" s="1" t="s">
        <v>30</v>
      </c>
      <c r="T28971" s="1" t="s">
        <v>26</v>
      </c>
      <c r="U28971" s="1" t="s">
        <v>32</v>
      </c>
    </row>
    <row r="28972" spans="1:21" x14ac:dyDescent="0.3">
      <c r="A28972">
        <v>127035</v>
      </c>
      <c r="B28972">
        <v>1211118</v>
      </c>
      <c r="C28972" s="4">
        <v>5822</v>
      </c>
      <c r="D28972" s="4">
        <v>646.24199999999996</v>
      </c>
      <c r="E28972" s="4">
        <v>240.4486</v>
      </c>
      <c r="F28972" s="4">
        <v>0</v>
      </c>
      <c r="G28972" s="4">
        <v>88.494399999999999</v>
      </c>
      <c r="H28972">
        <v>261</v>
      </c>
      <c r="I28972" s="2">
        <v>43853</v>
      </c>
      <c r="J28972" s="2">
        <v>43848</v>
      </c>
      <c r="K28972" s="2">
        <v>43803</v>
      </c>
      <c r="L28972" s="1" t="s">
        <v>21</v>
      </c>
      <c r="M28972" s="1" t="s">
        <v>21</v>
      </c>
      <c r="N28972" s="1" t="s">
        <v>21</v>
      </c>
      <c r="O28972" s="1" t="s">
        <v>21</v>
      </c>
      <c r="P28972">
        <v>127035</v>
      </c>
      <c r="Q28972">
        <v>156</v>
      </c>
      <c r="R28972" s="2">
        <v>43649</v>
      </c>
      <c r="S28972" s="1" t="s">
        <v>30</v>
      </c>
      <c r="T28972" s="1" t="s">
        <v>26</v>
      </c>
      <c r="U28972" s="1" t="s">
        <v>32</v>
      </c>
    </row>
    <row r="28973" spans="1:21" x14ac:dyDescent="0.3">
      <c r="A28973">
        <v>127035</v>
      </c>
      <c r="B28973">
        <v>1211135</v>
      </c>
      <c r="C28973" s="4">
        <v>5537</v>
      </c>
      <c r="D28973" s="4">
        <v>631.21799999999996</v>
      </c>
      <c r="E28973" s="4">
        <v>230.8929</v>
      </c>
      <c r="F28973" s="4">
        <v>0</v>
      </c>
      <c r="G28973" s="4">
        <v>0</v>
      </c>
      <c r="H28973">
        <v>500</v>
      </c>
      <c r="I28973" s="2">
        <v>43818</v>
      </c>
      <c r="J28973" s="2">
        <v>43791</v>
      </c>
      <c r="K28973" s="2">
        <v>43715</v>
      </c>
      <c r="L28973" s="1" t="s">
        <v>123</v>
      </c>
      <c r="M28973" s="1" t="s">
        <v>124</v>
      </c>
      <c r="N28973" s="1" t="s">
        <v>38</v>
      </c>
      <c r="O28973" s="1" t="s">
        <v>35</v>
      </c>
      <c r="P28973">
        <v>127035</v>
      </c>
      <c r="Q28973">
        <v>156</v>
      </c>
      <c r="R28973" s="2">
        <v>43649</v>
      </c>
      <c r="S28973" s="1" t="s">
        <v>30</v>
      </c>
      <c r="T28973" s="1" t="s">
        <v>26</v>
      </c>
      <c r="U28973" s="1" t="s">
        <v>32</v>
      </c>
    </row>
    <row r="28974" spans="1:21" x14ac:dyDescent="0.3">
      <c r="A28974">
        <v>127035</v>
      </c>
      <c r="B28974">
        <v>1211155</v>
      </c>
      <c r="C28974" s="4">
        <v>4100</v>
      </c>
      <c r="D28974" s="4">
        <v>336.2</v>
      </c>
      <c r="E28974" s="4">
        <v>175.89</v>
      </c>
      <c r="F28974" s="4">
        <v>100</v>
      </c>
      <c r="G28974" s="4">
        <v>84.46</v>
      </c>
      <c r="H28974">
        <v>481</v>
      </c>
      <c r="I28974" s="2">
        <v>43765</v>
      </c>
      <c r="J28974" s="2">
        <v>43754</v>
      </c>
      <c r="K28974" s="2">
        <v>43749</v>
      </c>
      <c r="L28974" s="1" t="s">
        <v>21</v>
      </c>
      <c r="M28974" s="1" t="s">
        <v>21</v>
      </c>
      <c r="N28974" s="1" t="s">
        <v>21</v>
      </c>
      <c r="O28974" s="1" t="s">
        <v>21</v>
      </c>
      <c r="P28974">
        <v>127035</v>
      </c>
      <c r="Q28974">
        <v>156</v>
      </c>
      <c r="R28974" s="2">
        <v>43649</v>
      </c>
      <c r="S28974" s="1" t="s">
        <v>30</v>
      </c>
      <c r="T28974" s="1" t="s">
        <v>26</v>
      </c>
      <c r="U28974" s="1" t="s">
        <v>32</v>
      </c>
    </row>
    <row r="28975" spans="1:21" x14ac:dyDescent="0.3">
      <c r="A28975">
        <v>127035</v>
      </c>
      <c r="B28975">
        <v>1211151</v>
      </c>
      <c r="C28975" s="4">
        <v>3765</v>
      </c>
      <c r="D28975" s="4">
        <v>451.8</v>
      </c>
      <c r="E28975" s="4">
        <v>224.39400000000001</v>
      </c>
      <c r="F28975" s="4">
        <v>0</v>
      </c>
      <c r="G28975" s="4">
        <v>75.3</v>
      </c>
      <c r="H28975">
        <v>1287</v>
      </c>
      <c r="I28975" s="2">
        <v>43840</v>
      </c>
      <c r="J28975" s="2">
        <v>43825</v>
      </c>
      <c r="K28975" s="2">
        <v>43822</v>
      </c>
      <c r="L28975" s="1" t="s">
        <v>21</v>
      </c>
      <c r="M28975" s="1" t="s">
        <v>21</v>
      </c>
      <c r="N28975" s="1" t="s">
        <v>21</v>
      </c>
      <c r="O28975" s="1" t="s">
        <v>21</v>
      </c>
      <c r="P28975">
        <v>127035</v>
      </c>
      <c r="Q28975">
        <v>156</v>
      </c>
      <c r="R28975" s="2">
        <v>43649</v>
      </c>
      <c r="S28975" s="1" t="s">
        <v>30</v>
      </c>
      <c r="T28975" s="1" t="s">
        <v>26</v>
      </c>
      <c r="U28975" s="1" t="s">
        <v>32</v>
      </c>
    </row>
    <row r="28976" spans="1:21" x14ac:dyDescent="0.3">
      <c r="A28976">
        <v>127035</v>
      </c>
      <c r="B28976">
        <v>1211146</v>
      </c>
      <c r="C28976" s="4">
        <v>3609</v>
      </c>
      <c r="D28976" s="4">
        <v>411.42599999999999</v>
      </c>
      <c r="E28976" s="4">
        <v>204.99119999999999</v>
      </c>
      <c r="F28976" s="4">
        <v>100</v>
      </c>
      <c r="G28976" s="4">
        <v>0</v>
      </c>
      <c r="H28976">
        <v>555</v>
      </c>
      <c r="I28976" s="2">
        <v>43780</v>
      </c>
      <c r="J28976" s="2">
        <v>43756</v>
      </c>
      <c r="K28976" s="2">
        <v>43661</v>
      </c>
      <c r="L28976" s="1" t="s">
        <v>60</v>
      </c>
      <c r="M28976" s="1" t="s">
        <v>61</v>
      </c>
      <c r="N28976" s="1" t="s">
        <v>38</v>
      </c>
      <c r="O28976" s="1" t="s">
        <v>35</v>
      </c>
      <c r="P28976">
        <v>127035</v>
      </c>
      <c r="Q28976">
        <v>156</v>
      </c>
      <c r="R28976" s="2">
        <v>43649</v>
      </c>
      <c r="S28976" s="1" t="s">
        <v>30</v>
      </c>
      <c r="T28976" s="1" t="s">
        <v>26</v>
      </c>
      <c r="U28976" s="1" t="s">
        <v>32</v>
      </c>
    </row>
    <row r="28977" spans="1:21" x14ac:dyDescent="0.3">
      <c r="A28977">
        <v>127035</v>
      </c>
      <c r="B28977">
        <v>1211123</v>
      </c>
      <c r="C28977" s="4">
        <v>3550</v>
      </c>
      <c r="D28977" s="4">
        <v>284</v>
      </c>
      <c r="E28977" s="4">
        <v>172.88499999999999</v>
      </c>
      <c r="F28977" s="4">
        <v>0</v>
      </c>
      <c r="G28977" s="4">
        <v>79.165000000000006</v>
      </c>
      <c r="H28977">
        <v>34</v>
      </c>
      <c r="I28977" s="2">
        <v>43748</v>
      </c>
      <c r="J28977" s="2">
        <v>43747</v>
      </c>
      <c r="K28977" s="2">
        <v>43680</v>
      </c>
      <c r="L28977" s="1" t="s">
        <v>27</v>
      </c>
      <c r="M28977" s="1" t="s">
        <v>28</v>
      </c>
      <c r="N28977" s="1" t="s">
        <v>29</v>
      </c>
      <c r="O28977" s="1" t="s">
        <v>30</v>
      </c>
      <c r="P28977">
        <v>127035</v>
      </c>
      <c r="Q28977">
        <v>156</v>
      </c>
      <c r="R28977" s="2">
        <v>43649</v>
      </c>
      <c r="S28977" s="1" t="s">
        <v>30</v>
      </c>
      <c r="T28977" s="1" t="s">
        <v>26</v>
      </c>
      <c r="U28977" s="1" t="s">
        <v>32</v>
      </c>
    </row>
    <row r="28978" spans="1:21" x14ac:dyDescent="0.3">
      <c r="A28978">
        <v>127035</v>
      </c>
      <c r="B28978">
        <v>1211134</v>
      </c>
      <c r="C28978" s="4">
        <v>3145</v>
      </c>
      <c r="D28978" s="4">
        <v>352.24</v>
      </c>
      <c r="E28978" s="4">
        <v>146.24250000000001</v>
      </c>
      <c r="F28978" s="4">
        <v>100</v>
      </c>
      <c r="G28978" s="4">
        <v>55.666499999999999</v>
      </c>
      <c r="H28978">
        <v>635</v>
      </c>
      <c r="I28978" s="2">
        <v>43746</v>
      </c>
      <c r="J28978" s="2">
        <v>43738</v>
      </c>
      <c r="K28978" s="2">
        <v>43681</v>
      </c>
      <c r="L28978" s="1" t="s">
        <v>21</v>
      </c>
      <c r="M28978" s="1" t="s">
        <v>21</v>
      </c>
      <c r="N28978" s="1" t="s">
        <v>21</v>
      </c>
      <c r="O28978" s="1" t="s">
        <v>21</v>
      </c>
      <c r="P28978">
        <v>127035</v>
      </c>
      <c r="Q28978">
        <v>156</v>
      </c>
      <c r="R28978" s="2">
        <v>43649</v>
      </c>
      <c r="S28978" s="1" t="s">
        <v>30</v>
      </c>
      <c r="T28978" s="1" t="s">
        <v>26</v>
      </c>
      <c r="U28978" s="1" t="s">
        <v>32</v>
      </c>
    </row>
    <row r="28979" spans="1:21" x14ac:dyDescent="0.3">
      <c r="A28979">
        <v>127035</v>
      </c>
      <c r="B28979">
        <v>1211163</v>
      </c>
      <c r="C28979" s="4">
        <v>2906</v>
      </c>
      <c r="D28979" s="4">
        <v>305.13</v>
      </c>
      <c r="E28979" s="4">
        <v>153.43680000000001</v>
      </c>
      <c r="F28979" s="4">
        <v>100</v>
      </c>
      <c r="G28979" s="4">
        <v>48.239600000000003</v>
      </c>
      <c r="H28979">
        <v>117</v>
      </c>
      <c r="I28979" s="2">
        <v>43788</v>
      </c>
      <c r="J28979" s="2">
        <v>43767</v>
      </c>
      <c r="K28979" s="2">
        <v>43668</v>
      </c>
      <c r="L28979" s="1" t="s">
        <v>21</v>
      </c>
      <c r="M28979" s="1" t="s">
        <v>21</v>
      </c>
      <c r="N28979" s="1" t="s">
        <v>21</v>
      </c>
      <c r="O28979" s="1" t="s">
        <v>21</v>
      </c>
      <c r="P28979">
        <v>127035</v>
      </c>
      <c r="Q28979">
        <v>156</v>
      </c>
      <c r="R28979" s="2">
        <v>43649</v>
      </c>
      <c r="S28979" s="1" t="s">
        <v>30</v>
      </c>
      <c r="T28979" s="1" t="s">
        <v>26</v>
      </c>
      <c r="U28979" s="1" t="s">
        <v>32</v>
      </c>
    </row>
    <row r="28980" spans="1:21" x14ac:dyDescent="0.3">
      <c r="A28980">
        <v>127035</v>
      </c>
      <c r="B28980">
        <v>1211129</v>
      </c>
      <c r="C28980" s="4">
        <v>2776</v>
      </c>
      <c r="D28980" s="4">
        <v>233.184</v>
      </c>
      <c r="E28980" s="4">
        <v>112.428</v>
      </c>
      <c r="F28980" s="4">
        <v>100</v>
      </c>
      <c r="G28980" s="4">
        <v>0</v>
      </c>
      <c r="H28980">
        <v>591</v>
      </c>
      <c r="I28980" s="2">
        <v>43869</v>
      </c>
      <c r="J28980" s="2">
        <v>43859</v>
      </c>
      <c r="K28980" s="2">
        <v>43774</v>
      </c>
      <c r="L28980" s="1" t="s">
        <v>21</v>
      </c>
      <c r="M28980" s="1" t="s">
        <v>21</v>
      </c>
      <c r="N28980" s="1" t="s">
        <v>21</v>
      </c>
      <c r="O28980" s="1" t="s">
        <v>21</v>
      </c>
      <c r="P28980">
        <v>127035</v>
      </c>
      <c r="Q28980">
        <v>156</v>
      </c>
      <c r="R28980" s="2">
        <v>43649</v>
      </c>
      <c r="S28980" s="1" t="s">
        <v>30</v>
      </c>
      <c r="T28980" s="1" t="s">
        <v>26</v>
      </c>
      <c r="U28980" s="1" t="s">
        <v>32</v>
      </c>
    </row>
    <row r="28981" spans="1:21" x14ac:dyDescent="0.3">
      <c r="A28981">
        <v>127035</v>
      </c>
      <c r="B28981">
        <v>1211140</v>
      </c>
      <c r="C28981" s="4">
        <v>2604</v>
      </c>
      <c r="D28981" s="4">
        <v>263.00400000000002</v>
      </c>
      <c r="E28981" s="4">
        <v>153.11519999999999</v>
      </c>
      <c r="F28981" s="4">
        <v>50</v>
      </c>
      <c r="G28981" s="4">
        <v>48.955199999999998</v>
      </c>
      <c r="H28981">
        <v>449</v>
      </c>
      <c r="I28981" s="2">
        <v>43821</v>
      </c>
      <c r="J28981" s="2">
        <v>43811</v>
      </c>
      <c r="K28981" s="2">
        <v>43757</v>
      </c>
      <c r="L28981" s="1" t="s">
        <v>21</v>
      </c>
      <c r="M28981" s="1" t="s">
        <v>21</v>
      </c>
      <c r="N28981" s="1" t="s">
        <v>21</v>
      </c>
      <c r="O28981" s="1" t="s">
        <v>21</v>
      </c>
      <c r="P28981">
        <v>127035</v>
      </c>
      <c r="Q28981">
        <v>156</v>
      </c>
      <c r="R28981" s="2">
        <v>43649</v>
      </c>
      <c r="S28981" s="1" t="s">
        <v>30</v>
      </c>
      <c r="T28981" s="1" t="s">
        <v>26</v>
      </c>
      <c r="U28981" s="1" t="s">
        <v>32</v>
      </c>
    </row>
    <row r="28982" spans="1:21" x14ac:dyDescent="0.3">
      <c r="A28982">
        <v>127035</v>
      </c>
      <c r="B28982">
        <v>1211119</v>
      </c>
      <c r="C28982" s="4">
        <v>1664</v>
      </c>
      <c r="D28982" s="4">
        <v>161.40799999999999</v>
      </c>
      <c r="E28982" s="4">
        <v>71.884799999999998</v>
      </c>
      <c r="F28982" s="4">
        <v>0</v>
      </c>
      <c r="G28982" s="4">
        <v>26.790400000000002</v>
      </c>
      <c r="H28982">
        <v>1207</v>
      </c>
      <c r="I28982" s="2">
        <v>43717</v>
      </c>
      <c r="J28982" s="2">
        <v>43703</v>
      </c>
      <c r="K28982" s="2">
        <v>43665</v>
      </c>
      <c r="L28982" s="1" t="s">
        <v>340</v>
      </c>
      <c r="M28982" s="1" t="s">
        <v>341</v>
      </c>
      <c r="N28982" s="1" t="s">
        <v>29</v>
      </c>
      <c r="O28982" s="1" t="s">
        <v>25</v>
      </c>
      <c r="P28982">
        <v>127035</v>
      </c>
      <c r="Q28982">
        <v>156</v>
      </c>
      <c r="R28982" s="2">
        <v>43649</v>
      </c>
      <c r="S28982" s="1" t="s">
        <v>30</v>
      </c>
      <c r="T28982" s="1" t="s">
        <v>26</v>
      </c>
      <c r="U28982" s="1" t="s">
        <v>32</v>
      </c>
    </row>
    <row r="28983" spans="1:21" x14ac:dyDescent="0.3">
      <c r="A28983">
        <v>127036</v>
      </c>
      <c r="B28983">
        <v>1211166</v>
      </c>
      <c r="C28983" s="4">
        <v>8165</v>
      </c>
      <c r="D28983" s="4">
        <v>865.49</v>
      </c>
      <c r="E28983" s="4">
        <v>431.92849999999999</v>
      </c>
      <c r="F28983" s="4">
        <v>150</v>
      </c>
      <c r="G28983" s="4">
        <v>0</v>
      </c>
      <c r="H28983">
        <v>550</v>
      </c>
      <c r="I28983" s="2">
        <v>44601</v>
      </c>
      <c r="J28983" s="2">
        <v>44572</v>
      </c>
      <c r="K28983" s="2">
        <v>44518</v>
      </c>
      <c r="L28983" s="1" t="s">
        <v>21</v>
      </c>
      <c r="M28983" s="1" t="s">
        <v>21</v>
      </c>
      <c r="N28983" s="1" t="s">
        <v>21</v>
      </c>
      <c r="O28983" s="1" t="s">
        <v>21</v>
      </c>
      <c r="P28983">
        <v>127036</v>
      </c>
      <c r="Q28983">
        <v>122</v>
      </c>
      <c r="R28983" s="2">
        <v>44390</v>
      </c>
      <c r="S28983" s="1" t="s">
        <v>30</v>
      </c>
      <c r="T28983" s="1" t="s">
        <v>26</v>
      </c>
      <c r="U28983" s="1" t="s">
        <v>24</v>
      </c>
    </row>
    <row r="28984" spans="1:21" x14ac:dyDescent="0.3">
      <c r="A28984">
        <v>127036</v>
      </c>
      <c r="B28984">
        <v>1211169</v>
      </c>
      <c r="C28984" s="4">
        <v>7941</v>
      </c>
      <c r="D28984" s="4">
        <v>809.98199999999997</v>
      </c>
      <c r="E28984" s="4">
        <v>400.22640000000001</v>
      </c>
      <c r="F28984" s="4">
        <v>150</v>
      </c>
      <c r="G28984" s="4">
        <v>179.4666</v>
      </c>
      <c r="H28984">
        <v>965</v>
      </c>
      <c r="I28984" s="2">
        <v>44473</v>
      </c>
      <c r="J28984" s="2">
        <v>44472</v>
      </c>
      <c r="K28984" s="2">
        <v>44413</v>
      </c>
      <c r="L28984" s="1" t="s">
        <v>21</v>
      </c>
      <c r="M28984" s="1" t="s">
        <v>21</v>
      </c>
      <c r="N28984" s="1" t="s">
        <v>21</v>
      </c>
      <c r="O28984" s="1" t="s">
        <v>21</v>
      </c>
      <c r="P28984">
        <v>127036</v>
      </c>
      <c r="Q28984">
        <v>122</v>
      </c>
      <c r="R28984" s="2">
        <v>44390</v>
      </c>
      <c r="S28984" s="1" t="s">
        <v>30</v>
      </c>
      <c r="T28984" s="1" t="s">
        <v>26</v>
      </c>
      <c r="U28984" s="1" t="s">
        <v>24</v>
      </c>
    </row>
    <row r="28985" spans="1:21" x14ac:dyDescent="0.3">
      <c r="A28985">
        <v>127036</v>
      </c>
      <c r="B28985">
        <v>1211179</v>
      </c>
      <c r="C28985" s="4">
        <v>7842</v>
      </c>
      <c r="D28985" s="4">
        <v>705.78</v>
      </c>
      <c r="E28985" s="4">
        <v>459.5412</v>
      </c>
      <c r="F28985" s="4">
        <v>50</v>
      </c>
      <c r="G28985" s="4">
        <v>155.27160000000001</v>
      </c>
      <c r="H28985">
        <v>1283</v>
      </c>
      <c r="I28985" s="2">
        <v>44470</v>
      </c>
      <c r="J28985" s="2">
        <v>44469</v>
      </c>
      <c r="K28985" s="2">
        <v>44404</v>
      </c>
      <c r="L28985" s="1" t="s">
        <v>186</v>
      </c>
      <c r="M28985" s="1" t="s">
        <v>187</v>
      </c>
      <c r="N28985" s="1" t="s">
        <v>29</v>
      </c>
      <c r="O28985" s="1" t="s">
        <v>33</v>
      </c>
      <c r="P28985">
        <v>127036</v>
      </c>
      <c r="Q28985">
        <v>122</v>
      </c>
      <c r="R28985" s="2">
        <v>44390</v>
      </c>
      <c r="S28985" s="1" t="s">
        <v>30</v>
      </c>
      <c r="T28985" s="1" t="s">
        <v>26</v>
      </c>
      <c r="U28985" s="1" t="s">
        <v>24</v>
      </c>
    </row>
    <row r="28986" spans="1:21" x14ac:dyDescent="0.3">
      <c r="A28986">
        <v>127036</v>
      </c>
      <c r="B28986">
        <v>1211192</v>
      </c>
      <c r="C28986" s="4">
        <v>6541</v>
      </c>
      <c r="D28986" s="4">
        <v>654.1</v>
      </c>
      <c r="E28986" s="4">
        <v>272.75970000000001</v>
      </c>
      <c r="F28986" s="4">
        <v>0</v>
      </c>
      <c r="G28986" s="4">
        <v>0</v>
      </c>
      <c r="H28986">
        <v>152</v>
      </c>
      <c r="I28986" s="2">
        <v>44506</v>
      </c>
      <c r="J28986" s="2">
        <v>44485</v>
      </c>
      <c r="K28986" s="2">
        <v>44448</v>
      </c>
      <c r="L28986" s="1" t="s">
        <v>21</v>
      </c>
      <c r="M28986" s="1" t="s">
        <v>21</v>
      </c>
      <c r="N28986" s="1" t="s">
        <v>21</v>
      </c>
      <c r="O28986" s="1" t="s">
        <v>21</v>
      </c>
      <c r="P28986">
        <v>127036</v>
      </c>
      <c r="Q28986">
        <v>122</v>
      </c>
      <c r="R28986" s="2">
        <v>44390</v>
      </c>
      <c r="S28986" s="1" t="s">
        <v>30</v>
      </c>
      <c r="T28986" s="1" t="s">
        <v>26</v>
      </c>
      <c r="U28986" s="1" t="s">
        <v>24</v>
      </c>
    </row>
    <row r="28987" spans="1:21" x14ac:dyDescent="0.3">
      <c r="A28987">
        <v>127036</v>
      </c>
      <c r="B28987">
        <v>1211183</v>
      </c>
      <c r="C28987" s="4">
        <v>6297</v>
      </c>
      <c r="D28987" s="4">
        <v>617.10599999999999</v>
      </c>
      <c r="E28987" s="4">
        <v>324.2955</v>
      </c>
      <c r="F28987" s="4">
        <v>50</v>
      </c>
      <c r="G28987" s="4">
        <v>103.90049999999999</v>
      </c>
      <c r="H28987">
        <v>240</v>
      </c>
      <c r="I28987" s="2">
        <v>44698</v>
      </c>
      <c r="J28987" s="2">
        <v>44669</v>
      </c>
      <c r="K28987" s="2">
        <v>44580</v>
      </c>
      <c r="L28987" s="1" t="s">
        <v>220</v>
      </c>
      <c r="M28987" s="1" t="s">
        <v>221</v>
      </c>
      <c r="N28987" s="1" t="s">
        <v>38</v>
      </c>
      <c r="O28987" s="1" t="s">
        <v>45</v>
      </c>
      <c r="P28987">
        <v>127036</v>
      </c>
      <c r="Q28987">
        <v>122</v>
      </c>
      <c r="R28987" s="2">
        <v>44390</v>
      </c>
      <c r="S28987" s="1" t="s">
        <v>30</v>
      </c>
      <c r="T28987" s="1" t="s">
        <v>26</v>
      </c>
      <c r="U28987" s="1" t="s">
        <v>24</v>
      </c>
    </row>
    <row r="28988" spans="1:21" x14ac:dyDescent="0.3">
      <c r="A28988">
        <v>127036</v>
      </c>
      <c r="B28988">
        <v>1211171</v>
      </c>
      <c r="C28988" s="4">
        <v>5271</v>
      </c>
      <c r="D28988" s="4">
        <v>521.82899999999995</v>
      </c>
      <c r="E28988" s="4">
        <v>229.81559999999999</v>
      </c>
      <c r="F28988" s="4">
        <v>0</v>
      </c>
      <c r="G28988" s="4">
        <v>92.242500000000007</v>
      </c>
      <c r="H28988">
        <v>670</v>
      </c>
      <c r="I28988" s="2">
        <v>44567</v>
      </c>
      <c r="J28988" s="2">
        <v>44560</v>
      </c>
      <c r="K28988" s="2">
        <v>44480</v>
      </c>
      <c r="L28988" s="1" t="s">
        <v>21</v>
      </c>
      <c r="M28988" s="1" t="s">
        <v>21</v>
      </c>
      <c r="N28988" s="1" t="s">
        <v>21</v>
      </c>
      <c r="O28988" s="1" t="s">
        <v>21</v>
      </c>
      <c r="P28988">
        <v>127036</v>
      </c>
      <c r="Q28988">
        <v>122</v>
      </c>
      <c r="R28988" s="2">
        <v>44390</v>
      </c>
      <c r="S28988" s="1" t="s">
        <v>30</v>
      </c>
      <c r="T28988" s="1" t="s">
        <v>26</v>
      </c>
      <c r="U28988" s="1" t="s">
        <v>24</v>
      </c>
    </row>
    <row r="28989" spans="1:21" x14ac:dyDescent="0.3">
      <c r="A28989">
        <v>127036</v>
      </c>
      <c r="B28989">
        <v>1211187</v>
      </c>
      <c r="C28989" s="4">
        <v>4755</v>
      </c>
      <c r="D28989" s="4">
        <v>470.745</v>
      </c>
      <c r="E28989" s="4">
        <v>260.57400000000001</v>
      </c>
      <c r="F28989" s="4">
        <v>150</v>
      </c>
      <c r="G28989" s="4">
        <v>84.163499999999999</v>
      </c>
      <c r="H28989">
        <v>323</v>
      </c>
      <c r="I28989" s="2">
        <v>44481</v>
      </c>
      <c r="J28989" s="2">
        <v>44456</v>
      </c>
      <c r="K28989" s="2">
        <v>44417</v>
      </c>
      <c r="L28989" s="1" t="s">
        <v>21</v>
      </c>
      <c r="M28989" s="1" t="s">
        <v>21</v>
      </c>
      <c r="N28989" s="1" t="s">
        <v>21</v>
      </c>
      <c r="O28989" s="1" t="s">
        <v>21</v>
      </c>
      <c r="P28989">
        <v>127036</v>
      </c>
      <c r="Q28989">
        <v>122</v>
      </c>
      <c r="R28989" s="2">
        <v>44390</v>
      </c>
      <c r="S28989" s="1" t="s">
        <v>30</v>
      </c>
      <c r="T28989" s="1" t="s">
        <v>26</v>
      </c>
      <c r="U28989" s="1" t="s">
        <v>24</v>
      </c>
    </row>
    <row r="28990" spans="1:21" x14ac:dyDescent="0.3">
      <c r="A28990">
        <v>127036</v>
      </c>
      <c r="B28990">
        <v>1211176</v>
      </c>
      <c r="C28990" s="4">
        <v>4517</v>
      </c>
      <c r="D28990" s="4">
        <v>537.52300000000002</v>
      </c>
      <c r="E28990" s="4">
        <v>183.84190000000001</v>
      </c>
      <c r="F28990" s="4">
        <v>150</v>
      </c>
      <c r="G28990" s="4">
        <v>112.02160000000001</v>
      </c>
      <c r="H28990">
        <v>483</v>
      </c>
      <c r="I28990" s="2">
        <v>44601</v>
      </c>
      <c r="J28990" s="2">
        <v>44580</v>
      </c>
      <c r="K28990" s="2">
        <v>44537</v>
      </c>
      <c r="L28990" s="1" t="s">
        <v>156</v>
      </c>
      <c r="M28990" s="1" t="s">
        <v>157</v>
      </c>
      <c r="N28990" s="1" t="s">
        <v>38</v>
      </c>
      <c r="O28990" s="1" t="s">
        <v>35</v>
      </c>
      <c r="P28990">
        <v>127036</v>
      </c>
      <c r="Q28990">
        <v>122</v>
      </c>
      <c r="R28990" s="2">
        <v>44390</v>
      </c>
      <c r="S28990" s="1" t="s">
        <v>30</v>
      </c>
      <c r="T28990" s="1" t="s">
        <v>26</v>
      </c>
      <c r="U28990" s="1" t="s">
        <v>24</v>
      </c>
    </row>
    <row r="28991" spans="1:21" x14ac:dyDescent="0.3">
      <c r="A28991">
        <v>127036</v>
      </c>
      <c r="B28991">
        <v>1211177</v>
      </c>
      <c r="C28991" s="4">
        <v>3732</v>
      </c>
      <c r="D28991" s="4">
        <v>313.488</v>
      </c>
      <c r="E28991" s="4">
        <v>191.07839999999999</v>
      </c>
      <c r="F28991" s="4">
        <v>50</v>
      </c>
      <c r="G28991" s="4">
        <v>0</v>
      </c>
      <c r="H28991">
        <v>246</v>
      </c>
      <c r="I28991" s="2">
        <v>44591</v>
      </c>
      <c r="J28991" s="2">
        <v>44567</v>
      </c>
      <c r="K28991" s="2">
        <v>44508</v>
      </c>
      <c r="L28991" s="1" t="s">
        <v>21</v>
      </c>
      <c r="M28991" s="1" t="s">
        <v>21</v>
      </c>
      <c r="N28991" s="1" t="s">
        <v>21</v>
      </c>
      <c r="O28991" s="1" t="s">
        <v>21</v>
      </c>
      <c r="P28991">
        <v>127036</v>
      </c>
      <c r="Q28991">
        <v>122</v>
      </c>
      <c r="R28991" s="2">
        <v>44390</v>
      </c>
      <c r="S28991" s="1" t="s">
        <v>30</v>
      </c>
      <c r="T28991" s="1" t="s">
        <v>26</v>
      </c>
      <c r="U28991" s="1" t="s">
        <v>24</v>
      </c>
    </row>
    <row r="28992" spans="1:21" x14ac:dyDescent="0.3">
      <c r="A28992">
        <v>127036</v>
      </c>
      <c r="B28992">
        <v>1211184</v>
      </c>
      <c r="C28992" s="4">
        <v>2432</v>
      </c>
      <c r="D28992" s="4">
        <v>243.2</v>
      </c>
      <c r="E28992" s="4">
        <v>134.976</v>
      </c>
      <c r="F28992" s="4">
        <v>100</v>
      </c>
      <c r="G28992" s="4">
        <v>46.694400000000002</v>
      </c>
      <c r="H28992">
        <v>171</v>
      </c>
      <c r="I28992" s="2">
        <v>44535</v>
      </c>
      <c r="J28992" s="2">
        <v>44530</v>
      </c>
      <c r="K28992" s="2">
        <v>44490</v>
      </c>
      <c r="L28992" s="1" t="s">
        <v>21</v>
      </c>
      <c r="M28992" s="1" t="s">
        <v>21</v>
      </c>
      <c r="N28992" s="1" t="s">
        <v>21</v>
      </c>
      <c r="O28992" s="1" t="s">
        <v>21</v>
      </c>
      <c r="P28992">
        <v>127036</v>
      </c>
      <c r="Q28992">
        <v>122</v>
      </c>
      <c r="R28992" s="2">
        <v>44390</v>
      </c>
      <c r="S28992" s="1" t="s">
        <v>30</v>
      </c>
      <c r="T28992" s="1" t="s">
        <v>26</v>
      </c>
      <c r="U28992" s="1" t="s">
        <v>24</v>
      </c>
    </row>
    <row r="28993" spans="1:21" x14ac:dyDescent="0.3">
      <c r="A28993">
        <v>127039</v>
      </c>
      <c r="B28993">
        <v>1211235</v>
      </c>
      <c r="C28993" s="4">
        <v>8485</v>
      </c>
      <c r="D28993" s="4">
        <v>848.5</v>
      </c>
      <c r="E28993" s="4">
        <v>492.9785</v>
      </c>
      <c r="F28993" s="4">
        <v>0</v>
      </c>
      <c r="G28993" s="4">
        <v>0</v>
      </c>
      <c r="H28993">
        <v>88</v>
      </c>
      <c r="I28993" s="2">
        <v>43823</v>
      </c>
      <c r="J28993" s="2">
        <v>43810</v>
      </c>
      <c r="K28993" s="2">
        <v>43803</v>
      </c>
      <c r="L28993" s="1" t="s">
        <v>21</v>
      </c>
      <c r="M28993" s="1" t="s">
        <v>21</v>
      </c>
      <c r="N28993" s="1" t="s">
        <v>21</v>
      </c>
      <c r="O28993" s="1" t="s">
        <v>21</v>
      </c>
      <c r="P28993">
        <v>127039</v>
      </c>
      <c r="Q28993">
        <v>1431</v>
      </c>
      <c r="R28993" s="2">
        <v>43614</v>
      </c>
      <c r="S28993" s="1" t="s">
        <v>44</v>
      </c>
      <c r="T28993" s="1" t="s">
        <v>23</v>
      </c>
      <c r="U28993" s="1" t="s">
        <v>24</v>
      </c>
    </row>
    <row r="28994" spans="1:21" x14ac:dyDescent="0.3">
      <c r="A28994">
        <v>127039</v>
      </c>
      <c r="B28994">
        <v>1211215</v>
      </c>
      <c r="C28994" s="4">
        <v>6591</v>
      </c>
      <c r="D28994" s="4">
        <v>731.601</v>
      </c>
      <c r="E28994" s="4">
        <v>296.59500000000003</v>
      </c>
      <c r="F28994" s="4">
        <v>100</v>
      </c>
      <c r="G28994" s="4">
        <v>123.2517</v>
      </c>
      <c r="H28994">
        <v>607</v>
      </c>
      <c r="I28994" s="2">
        <v>43695</v>
      </c>
      <c r="J28994" s="2">
        <v>43683</v>
      </c>
      <c r="K28994" s="2">
        <v>43664</v>
      </c>
      <c r="L28994" s="1" t="s">
        <v>21</v>
      </c>
      <c r="M28994" s="1" t="s">
        <v>21</v>
      </c>
      <c r="N28994" s="1" t="s">
        <v>21</v>
      </c>
      <c r="O28994" s="1" t="s">
        <v>21</v>
      </c>
      <c r="P28994">
        <v>127039</v>
      </c>
      <c r="Q28994">
        <v>1431</v>
      </c>
      <c r="R28994" s="2">
        <v>43614</v>
      </c>
      <c r="S28994" s="1" t="s">
        <v>44</v>
      </c>
      <c r="T28994" s="1" t="s">
        <v>23</v>
      </c>
      <c r="U28994" s="1" t="s">
        <v>24</v>
      </c>
    </row>
    <row r="28995" spans="1:21" x14ac:dyDescent="0.3">
      <c r="A28995">
        <v>127039</v>
      </c>
      <c r="B28995">
        <v>1211211</v>
      </c>
      <c r="C28995" s="4">
        <v>6458</v>
      </c>
      <c r="D28995" s="4">
        <v>574.76199999999994</v>
      </c>
      <c r="E28995" s="4">
        <v>373.91820000000001</v>
      </c>
      <c r="F28995" s="4">
        <v>100</v>
      </c>
      <c r="G28995" s="4">
        <v>115.59820000000001</v>
      </c>
      <c r="H28995">
        <v>338</v>
      </c>
      <c r="I28995" s="2">
        <v>43712</v>
      </c>
      <c r="J28995" s="2">
        <v>43711</v>
      </c>
      <c r="K28995" s="2">
        <v>43625</v>
      </c>
      <c r="L28995" s="1" t="s">
        <v>21</v>
      </c>
      <c r="M28995" s="1" t="s">
        <v>21</v>
      </c>
      <c r="N28995" s="1" t="s">
        <v>21</v>
      </c>
      <c r="O28995" s="1" t="s">
        <v>21</v>
      </c>
      <c r="P28995">
        <v>127039</v>
      </c>
      <c r="Q28995">
        <v>1431</v>
      </c>
      <c r="R28995" s="2">
        <v>43614</v>
      </c>
      <c r="S28995" s="1" t="s">
        <v>44</v>
      </c>
      <c r="T28995" s="1" t="s">
        <v>23</v>
      </c>
      <c r="U28995" s="1" t="s">
        <v>24</v>
      </c>
    </row>
    <row r="28996" spans="1:21" x14ac:dyDescent="0.3">
      <c r="A28996">
        <v>127039</v>
      </c>
      <c r="B28996">
        <v>1211231</v>
      </c>
      <c r="C28996" s="4">
        <v>5770</v>
      </c>
      <c r="D28996" s="4">
        <v>657.78</v>
      </c>
      <c r="E28996" s="4">
        <v>300.04000000000002</v>
      </c>
      <c r="F28996" s="4">
        <v>50</v>
      </c>
      <c r="G28996" s="4">
        <v>0</v>
      </c>
      <c r="H28996">
        <v>236</v>
      </c>
      <c r="I28996" s="2">
        <v>43700</v>
      </c>
      <c r="J28996" s="2">
        <v>43676</v>
      </c>
      <c r="K28996" s="2">
        <v>43650</v>
      </c>
      <c r="L28996" s="1" t="s">
        <v>21</v>
      </c>
      <c r="M28996" s="1" t="s">
        <v>21</v>
      </c>
      <c r="N28996" s="1" t="s">
        <v>21</v>
      </c>
      <c r="O28996" s="1" t="s">
        <v>21</v>
      </c>
      <c r="P28996">
        <v>127039</v>
      </c>
      <c r="Q28996">
        <v>1431</v>
      </c>
      <c r="R28996" s="2">
        <v>43614</v>
      </c>
      <c r="S28996" s="1" t="s">
        <v>44</v>
      </c>
      <c r="T28996" s="1" t="s">
        <v>23</v>
      </c>
      <c r="U28996" s="1" t="s">
        <v>24</v>
      </c>
    </row>
    <row r="28997" spans="1:21" x14ac:dyDescent="0.3">
      <c r="A28997">
        <v>127039</v>
      </c>
      <c r="B28997">
        <v>1211208</v>
      </c>
      <c r="C28997" s="4">
        <v>5409</v>
      </c>
      <c r="D28997" s="4">
        <v>638.26199999999994</v>
      </c>
      <c r="E28997" s="4">
        <v>244.48679999999999</v>
      </c>
      <c r="F28997" s="4">
        <v>50</v>
      </c>
      <c r="G28997" s="4">
        <v>97.361999999999995</v>
      </c>
      <c r="H28997">
        <v>1191</v>
      </c>
      <c r="I28997" s="2">
        <v>43787</v>
      </c>
      <c r="J28997" s="2">
        <v>43786</v>
      </c>
      <c r="K28997" s="2">
        <v>43783</v>
      </c>
      <c r="L28997" s="1" t="s">
        <v>143</v>
      </c>
      <c r="M28997" s="1" t="s">
        <v>144</v>
      </c>
      <c r="N28997" s="1" t="s">
        <v>29</v>
      </c>
      <c r="O28997" s="1" t="s">
        <v>25</v>
      </c>
      <c r="P28997">
        <v>127039</v>
      </c>
      <c r="Q28997">
        <v>1431</v>
      </c>
      <c r="R28997" s="2">
        <v>43614</v>
      </c>
      <c r="S28997" s="1" t="s">
        <v>44</v>
      </c>
      <c r="T28997" s="1" t="s">
        <v>23</v>
      </c>
      <c r="U28997" s="1" t="s">
        <v>24</v>
      </c>
    </row>
    <row r="28998" spans="1:21" x14ac:dyDescent="0.3">
      <c r="A28998">
        <v>127039</v>
      </c>
      <c r="B28998">
        <v>1211217</v>
      </c>
      <c r="C28998" s="4">
        <v>4964</v>
      </c>
      <c r="D28998" s="4">
        <v>511.29199999999997</v>
      </c>
      <c r="E28998" s="4">
        <v>210.4736</v>
      </c>
      <c r="F28998" s="4">
        <v>150</v>
      </c>
      <c r="G28998" s="4">
        <v>0</v>
      </c>
      <c r="H28998">
        <v>910</v>
      </c>
      <c r="I28998" s="2">
        <v>43691</v>
      </c>
      <c r="J28998" s="2">
        <v>43672</v>
      </c>
      <c r="K28998" s="2">
        <v>43648</v>
      </c>
      <c r="L28998" s="1" t="s">
        <v>206</v>
      </c>
      <c r="M28998" s="1" t="s">
        <v>207</v>
      </c>
      <c r="N28998" s="1" t="s">
        <v>29</v>
      </c>
      <c r="O28998" s="1" t="s">
        <v>31</v>
      </c>
      <c r="P28998">
        <v>127039</v>
      </c>
      <c r="Q28998">
        <v>1431</v>
      </c>
      <c r="R28998" s="2">
        <v>43614</v>
      </c>
      <c r="S28998" s="1" t="s">
        <v>44</v>
      </c>
      <c r="T28998" s="1" t="s">
        <v>23</v>
      </c>
      <c r="U28998" s="1" t="s">
        <v>24</v>
      </c>
    </row>
    <row r="28999" spans="1:21" x14ac:dyDescent="0.3">
      <c r="A28999">
        <v>127039</v>
      </c>
      <c r="B28999">
        <v>1211197</v>
      </c>
      <c r="C28999" s="4">
        <v>4741</v>
      </c>
      <c r="D28999" s="4">
        <v>502.54599999999999</v>
      </c>
      <c r="E28999" s="4">
        <v>232.78309999999999</v>
      </c>
      <c r="F28999" s="4">
        <v>100</v>
      </c>
      <c r="G28999" s="4">
        <v>101.45740000000001</v>
      </c>
      <c r="H28999">
        <v>1369</v>
      </c>
      <c r="I28999" s="2">
        <v>43769</v>
      </c>
      <c r="J28999" s="2">
        <v>43753</v>
      </c>
      <c r="K28999" s="2">
        <v>43661</v>
      </c>
      <c r="L28999" s="1" t="s">
        <v>304</v>
      </c>
      <c r="M28999" s="1" t="s">
        <v>305</v>
      </c>
      <c r="N28999" s="1" t="s">
        <v>29</v>
      </c>
      <c r="O28999" s="1" t="s">
        <v>44</v>
      </c>
      <c r="P28999">
        <v>127039</v>
      </c>
      <c r="Q28999">
        <v>1431</v>
      </c>
      <c r="R28999" s="2">
        <v>43614</v>
      </c>
      <c r="S28999" s="1" t="s">
        <v>44</v>
      </c>
      <c r="T28999" s="1" t="s">
        <v>23</v>
      </c>
      <c r="U28999" s="1" t="s">
        <v>24</v>
      </c>
    </row>
    <row r="29000" spans="1:21" x14ac:dyDescent="0.3">
      <c r="A29000">
        <v>127039</v>
      </c>
      <c r="B29000">
        <v>1211203</v>
      </c>
      <c r="C29000" s="4">
        <v>2761</v>
      </c>
      <c r="D29000" s="4">
        <v>265.05599999999998</v>
      </c>
      <c r="E29000" s="4">
        <v>119.8274</v>
      </c>
      <c r="F29000" s="4">
        <v>0</v>
      </c>
      <c r="G29000" s="4">
        <v>54.3917</v>
      </c>
      <c r="H29000">
        <v>353</v>
      </c>
      <c r="I29000" s="2">
        <v>43740</v>
      </c>
      <c r="J29000" s="2">
        <v>43719</v>
      </c>
      <c r="K29000" s="2">
        <v>43649</v>
      </c>
      <c r="L29000" s="1" t="s">
        <v>262</v>
      </c>
      <c r="M29000" s="1" t="s">
        <v>263</v>
      </c>
      <c r="N29000" s="1" t="s">
        <v>38</v>
      </c>
      <c r="O29000" s="1" t="s">
        <v>22</v>
      </c>
      <c r="P29000">
        <v>127039</v>
      </c>
      <c r="Q29000">
        <v>1431</v>
      </c>
      <c r="R29000" s="2">
        <v>43614</v>
      </c>
      <c r="S29000" s="1" t="s">
        <v>44</v>
      </c>
      <c r="T29000" s="1" t="s">
        <v>23</v>
      </c>
      <c r="U29000" s="1" t="s">
        <v>24</v>
      </c>
    </row>
    <row r="29001" spans="1:21" x14ac:dyDescent="0.3">
      <c r="A29001">
        <v>127039</v>
      </c>
      <c r="B29001">
        <v>1211198</v>
      </c>
      <c r="C29001" s="4">
        <v>2701</v>
      </c>
      <c r="D29001" s="4">
        <v>289.00700000000001</v>
      </c>
      <c r="E29001" s="4">
        <v>115.6028</v>
      </c>
      <c r="F29001" s="4">
        <v>0</v>
      </c>
      <c r="G29001" s="4">
        <v>0</v>
      </c>
      <c r="H29001">
        <v>579</v>
      </c>
      <c r="I29001" s="2">
        <v>43739</v>
      </c>
      <c r="J29001" s="2">
        <v>43728</v>
      </c>
      <c r="K29001" s="2">
        <v>43706</v>
      </c>
      <c r="L29001" s="1" t="s">
        <v>21</v>
      </c>
      <c r="M29001" s="1" t="s">
        <v>21</v>
      </c>
      <c r="N29001" s="1" t="s">
        <v>21</v>
      </c>
      <c r="O29001" s="1" t="s">
        <v>21</v>
      </c>
      <c r="P29001">
        <v>127039</v>
      </c>
      <c r="Q29001">
        <v>1431</v>
      </c>
      <c r="R29001" s="2">
        <v>43614</v>
      </c>
      <c r="S29001" s="1" t="s">
        <v>44</v>
      </c>
      <c r="T29001" s="1" t="s">
        <v>23</v>
      </c>
      <c r="U29001" s="1" t="s">
        <v>24</v>
      </c>
    </row>
    <row r="29002" spans="1:21" x14ac:dyDescent="0.3">
      <c r="A29002">
        <v>127039</v>
      </c>
      <c r="B29002">
        <v>1211236</v>
      </c>
      <c r="C29002" s="4">
        <v>2358</v>
      </c>
      <c r="D29002" s="4">
        <v>226.36799999999999</v>
      </c>
      <c r="E29002" s="4">
        <v>111.2976</v>
      </c>
      <c r="F29002" s="4">
        <v>50</v>
      </c>
      <c r="G29002" s="4">
        <v>51.404400000000003</v>
      </c>
      <c r="H29002">
        <v>844</v>
      </c>
      <c r="I29002" s="2">
        <v>43704</v>
      </c>
      <c r="J29002" s="2">
        <v>43677</v>
      </c>
      <c r="K29002" s="2">
        <v>43624</v>
      </c>
      <c r="L29002" s="1" t="s">
        <v>129</v>
      </c>
      <c r="M29002" s="1" t="s">
        <v>130</v>
      </c>
      <c r="N29002" s="1" t="s">
        <v>38</v>
      </c>
      <c r="O29002" s="1" t="s">
        <v>31</v>
      </c>
      <c r="P29002">
        <v>127039</v>
      </c>
      <c r="Q29002">
        <v>1431</v>
      </c>
      <c r="R29002" s="2">
        <v>43614</v>
      </c>
      <c r="S29002" s="1" t="s">
        <v>44</v>
      </c>
      <c r="T29002" s="1" t="s">
        <v>23</v>
      </c>
      <c r="U29002" s="1" t="s">
        <v>24</v>
      </c>
    </row>
    <row r="29003" spans="1:21" x14ac:dyDescent="0.3">
      <c r="A29003">
        <v>127039</v>
      </c>
      <c r="B29003">
        <v>1211212</v>
      </c>
      <c r="C29003" s="4">
        <v>2272</v>
      </c>
      <c r="D29003" s="4">
        <v>197.66399999999999</v>
      </c>
      <c r="E29003" s="4">
        <v>101.3312</v>
      </c>
      <c r="F29003" s="4">
        <v>0</v>
      </c>
      <c r="G29003" s="4">
        <v>54.300800000000002</v>
      </c>
      <c r="H29003">
        <v>1264</v>
      </c>
      <c r="I29003" s="2">
        <v>43797</v>
      </c>
      <c r="J29003" s="2">
        <v>43791</v>
      </c>
      <c r="K29003" s="2">
        <v>43745</v>
      </c>
      <c r="L29003" s="1" t="s">
        <v>50</v>
      </c>
      <c r="M29003" s="1" t="s">
        <v>51</v>
      </c>
      <c r="N29003" s="1" t="s">
        <v>29</v>
      </c>
      <c r="O29003" s="1" t="s">
        <v>33</v>
      </c>
      <c r="P29003">
        <v>127039</v>
      </c>
      <c r="Q29003">
        <v>1431</v>
      </c>
      <c r="R29003" s="2">
        <v>43614</v>
      </c>
      <c r="S29003" s="1" t="s">
        <v>44</v>
      </c>
      <c r="T29003" s="1" t="s">
        <v>23</v>
      </c>
      <c r="U29003" s="1" t="s">
        <v>24</v>
      </c>
    </row>
    <row r="29004" spans="1:21" x14ac:dyDescent="0.3">
      <c r="A29004">
        <v>127039</v>
      </c>
      <c r="B29004">
        <v>1211226</v>
      </c>
      <c r="C29004" s="4">
        <v>2253</v>
      </c>
      <c r="D29004" s="4">
        <v>265.85399999999998</v>
      </c>
      <c r="E29004" s="4">
        <v>106.5669</v>
      </c>
      <c r="F29004" s="4">
        <v>150</v>
      </c>
      <c r="G29004" s="4">
        <v>0</v>
      </c>
      <c r="H29004">
        <v>1318</v>
      </c>
      <c r="I29004" s="2">
        <v>43872</v>
      </c>
      <c r="J29004" s="2">
        <v>43851</v>
      </c>
      <c r="K29004" s="2">
        <v>43774</v>
      </c>
      <c r="L29004" s="1" t="s">
        <v>21</v>
      </c>
      <c r="M29004" s="1" t="s">
        <v>21</v>
      </c>
      <c r="N29004" s="1" t="s">
        <v>21</v>
      </c>
      <c r="O29004" s="1" t="s">
        <v>21</v>
      </c>
      <c r="P29004">
        <v>127039</v>
      </c>
      <c r="Q29004">
        <v>1431</v>
      </c>
      <c r="R29004" s="2">
        <v>43614</v>
      </c>
      <c r="S29004" s="1" t="s">
        <v>44</v>
      </c>
      <c r="T29004" s="1" t="s">
        <v>23</v>
      </c>
      <c r="U29004" s="1" t="s">
        <v>24</v>
      </c>
    </row>
    <row r="29005" spans="1:21" x14ac:dyDescent="0.3">
      <c r="A29005">
        <v>127039</v>
      </c>
      <c r="B29005">
        <v>1211221</v>
      </c>
      <c r="C29005" s="4">
        <v>2117</v>
      </c>
      <c r="D29005" s="4">
        <v>211.7</v>
      </c>
      <c r="E29005" s="4">
        <v>113.8946</v>
      </c>
      <c r="F29005" s="4">
        <v>0</v>
      </c>
      <c r="G29005" s="4">
        <v>31.966699999999999</v>
      </c>
      <c r="H29005">
        <v>189</v>
      </c>
      <c r="I29005" s="2">
        <v>43867</v>
      </c>
      <c r="J29005" s="2">
        <v>43845</v>
      </c>
      <c r="K29005" s="2">
        <v>43756</v>
      </c>
      <c r="L29005" s="1" t="s">
        <v>21</v>
      </c>
      <c r="M29005" s="1" t="s">
        <v>21</v>
      </c>
      <c r="N29005" s="1" t="s">
        <v>21</v>
      </c>
      <c r="O29005" s="1" t="s">
        <v>21</v>
      </c>
      <c r="P29005">
        <v>127039</v>
      </c>
      <c r="Q29005">
        <v>1431</v>
      </c>
      <c r="R29005" s="2">
        <v>43614</v>
      </c>
      <c r="S29005" s="1" t="s">
        <v>44</v>
      </c>
      <c r="T29005" s="1" t="s">
        <v>23</v>
      </c>
      <c r="U29005" s="1" t="s">
        <v>24</v>
      </c>
    </row>
    <row r="29006" spans="1:21" x14ac:dyDescent="0.3">
      <c r="A29006">
        <v>127040</v>
      </c>
      <c r="B29006">
        <v>1211246</v>
      </c>
      <c r="C29006" s="4">
        <v>8168</v>
      </c>
      <c r="D29006" s="4">
        <v>726.952</v>
      </c>
      <c r="E29006" s="4">
        <v>432.0872</v>
      </c>
      <c r="F29006" s="4">
        <v>150</v>
      </c>
      <c r="G29006" s="4">
        <v>0</v>
      </c>
      <c r="H29006">
        <v>1327</v>
      </c>
      <c r="I29006" s="2">
        <v>44305</v>
      </c>
      <c r="J29006" s="2">
        <v>44287</v>
      </c>
      <c r="K29006" s="2">
        <v>44272</v>
      </c>
      <c r="L29006" s="1" t="s">
        <v>21</v>
      </c>
      <c r="M29006" s="1" t="s">
        <v>21</v>
      </c>
      <c r="N29006" s="1" t="s">
        <v>21</v>
      </c>
      <c r="O29006" s="1" t="s">
        <v>21</v>
      </c>
      <c r="P29006">
        <v>127040</v>
      </c>
      <c r="Q29006">
        <v>1257</v>
      </c>
      <c r="R29006" s="2">
        <v>44104</v>
      </c>
      <c r="S29006" s="1" t="s">
        <v>33</v>
      </c>
      <c r="T29006" s="1" t="s">
        <v>23</v>
      </c>
      <c r="U29006" s="1" t="s">
        <v>32</v>
      </c>
    </row>
    <row r="29007" spans="1:21" x14ac:dyDescent="0.3">
      <c r="A29007">
        <v>127040</v>
      </c>
      <c r="B29007">
        <v>1211242</v>
      </c>
      <c r="C29007" s="4">
        <v>7998</v>
      </c>
      <c r="D29007" s="4">
        <v>647.83799999999997</v>
      </c>
      <c r="E29007" s="4">
        <v>447.88799999999998</v>
      </c>
      <c r="F29007" s="4">
        <v>150</v>
      </c>
      <c r="G29007" s="4">
        <v>0</v>
      </c>
      <c r="H29007">
        <v>427</v>
      </c>
      <c r="I29007" s="2">
        <v>44313</v>
      </c>
      <c r="J29007" s="2">
        <v>44297</v>
      </c>
      <c r="K29007" s="2">
        <v>44228</v>
      </c>
      <c r="L29007" s="1" t="s">
        <v>21</v>
      </c>
      <c r="M29007" s="1" t="s">
        <v>21</v>
      </c>
      <c r="N29007" s="1" t="s">
        <v>21</v>
      </c>
      <c r="O29007" s="1" t="s">
        <v>21</v>
      </c>
      <c r="P29007">
        <v>127040</v>
      </c>
      <c r="Q29007">
        <v>1257</v>
      </c>
      <c r="R29007" s="2">
        <v>44104</v>
      </c>
      <c r="S29007" s="1" t="s">
        <v>33</v>
      </c>
      <c r="T29007" s="1" t="s">
        <v>23</v>
      </c>
      <c r="U29007" s="1" t="s">
        <v>32</v>
      </c>
    </row>
    <row r="29008" spans="1:21" x14ac:dyDescent="0.3">
      <c r="A29008">
        <v>127040</v>
      </c>
      <c r="B29008">
        <v>1211262</v>
      </c>
      <c r="C29008" s="4">
        <v>7183</v>
      </c>
      <c r="D29008" s="4">
        <v>596.18899999999996</v>
      </c>
      <c r="E29008" s="4">
        <v>295.93959999999998</v>
      </c>
      <c r="F29008" s="4">
        <v>100</v>
      </c>
      <c r="G29008" s="4">
        <v>162.33580000000001</v>
      </c>
      <c r="H29008">
        <v>1216</v>
      </c>
      <c r="I29008" s="2">
        <v>44169</v>
      </c>
      <c r="J29008" s="2">
        <v>44157</v>
      </c>
      <c r="K29008" s="2">
        <v>44153</v>
      </c>
      <c r="L29008" s="1" t="s">
        <v>21</v>
      </c>
      <c r="M29008" s="1" t="s">
        <v>21</v>
      </c>
      <c r="N29008" s="1" t="s">
        <v>21</v>
      </c>
      <c r="O29008" s="1" t="s">
        <v>21</v>
      </c>
      <c r="P29008">
        <v>127040</v>
      </c>
      <c r="Q29008">
        <v>1257</v>
      </c>
      <c r="R29008" s="2">
        <v>44104</v>
      </c>
      <c r="S29008" s="1" t="s">
        <v>33</v>
      </c>
      <c r="T29008" s="1" t="s">
        <v>23</v>
      </c>
      <c r="U29008" s="1" t="s">
        <v>32</v>
      </c>
    </row>
    <row r="29009" spans="1:21" x14ac:dyDescent="0.3">
      <c r="A29009">
        <v>127040</v>
      </c>
      <c r="B29009">
        <v>1211261</v>
      </c>
      <c r="C29009" s="4">
        <v>6267</v>
      </c>
      <c r="D29009" s="4">
        <v>658.03499999999997</v>
      </c>
      <c r="E29009" s="4">
        <v>317.73689999999999</v>
      </c>
      <c r="F29009" s="4">
        <v>50</v>
      </c>
      <c r="G29009" s="4">
        <v>137.874</v>
      </c>
      <c r="H29009">
        <v>218</v>
      </c>
      <c r="I29009" s="2">
        <v>44270</v>
      </c>
      <c r="J29009" s="2">
        <v>44260</v>
      </c>
      <c r="K29009" s="2">
        <v>44163</v>
      </c>
      <c r="L29009" s="1" t="s">
        <v>21</v>
      </c>
      <c r="M29009" s="1" t="s">
        <v>21</v>
      </c>
      <c r="N29009" s="1" t="s">
        <v>21</v>
      </c>
      <c r="O29009" s="1" t="s">
        <v>21</v>
      </c>
      <c r="P29009">
        <v>127040</v>
      </c>
      <c r="Q29009">
        <v>1257</v>
      </c>
      <c r="R29009" s="2">
        <v>44104</v>
      </c>
      <c r="S29009" s="1" t="s">
        <v>33</v>
      </c>
      <c r="T29009" s="1" t="s">
        <v>23</v>
      </c>
      <c r="U29009" s="1" t="s">
        <v>32</v>
      </c>
    </row>
    <row r="29010" spans="1:21" x14ac:dyDescent="0.3">
      <c r="A29010">
        <v>127040</v>
      </c>
      <c r="B29010">
        <v>1211255</v>
      </c>
      <c r="C29010" s="4">
        <v>6013</v>
      </c>
      <c r="D29010" s="4">
        <v>487.053</v>
      </c>
      <c r="E29010" s="4">
        <v>274.19279999999998</v>
      </c>
      <c r="F29010" s="4">
        <v>100</v>
      </c>
      <c r="G29010" s="4">
        <v>102.8223</v>
      </c>
      <c r="H29010">
        <v>894</v>
      </c>
      <c r="I29010" s="2">
        <v>44185</v>
      </c>
      <c r="J29010" s="2">
        <v>44167</v>
      </c>
      <c r="K29010" s="2">
        <v>44133</v>
      </c>
      <c r="L29010" s="1" t="s">
        <v>21</v>
      </c>
      <c r="M29010" s="1" t="s">
        <v>21</v>
      </c>
      <c r="N29010" s="1" t="s">
        <v>21</v>
      </c>
      <c r="O29010" s="1" t="s">
        <v>21</v>
      </c>
      <c r="P29010">
        <v>127040</v>
      </c>
      <c r="Q29010">
        <v>1257</v>
      </c>
      <c r="R29010" s="2">
        <v>44104</v>
      </c>
      <c r="S29010" s="1" t="s">
        <v>33</v>
      </c>
      <c r="T29010" s="1" t="s">
        <v>23</v>
      </c>
      <c r="U29010" s="1" t="s">
        <v>32</v>
      </c>
    </row>
    <row r="29011" spans="1:21" x14ac:dyDescent="0.3">
      <c r="A29011">
        <v>127040</v>
      </c>
      <c r="B29011">
        <v>1211241</v>
      </c>
      <c r="C29011" s="4">
        <v>5483</v>
      </c>
      <c r="D29011" s="4">
        <v>625.06200000000001</v>
      </c>
      <c r="E29011" s="4">
        <v>230.286</v>
      </c>
      <c r="F29011" s="4">
        <v>150</v>
      </c>
      <c r="G29011" s="4">
        <v>0</v>
      </c>
      <c r="H29011">
        <v>1188</v>
      </c>
      <c r="I29011" s="2">
        <v>44345</v>
      </c>
      <c r="J29011" s="2">
        <v>44343</v>
      </c>
      <c r="K29011" s="2">
        <v>44275</v>
      </c>
      <c r="L29011" s="1" t="s">
        <v>21</v>
      </c>
      <c r="M29011" s="1" t="s">
        <v>21</v>
      </c>
      <c r="N29011" s="1" t="s">
        <v>21</v>
      </c>
      <c r="O29011" s="1" t="s">
        <v>21</v>
      </c>
      <c r="P29011">
        <v>127040</v>
      </c>
      <c r="Q29011">
        <v>1257</v>
      </c>
      <c r="R29011" s="2">
        <v>44104</v>
      </c>
      <c r="S29011" s="1" t="s">
        <v>33</v>
      </c>
      <c r="T29011" s="1" t="s">
        <v>23</v>
      </c>
      <c r="U29011" s="1" t="s">
        <v>32</v>
      </c>
    </row>
    <row r="29012" spans="1:21" x14ac:dyDescent="0.3">
      <c r="A29012">
        <v>127040</v>
      </c>
      <c r="B29012">
        <v>1211250</v>
      </c>
      <c r="C29012" s="4">
        <v>2896</v>
      </c>
      <c r="D29012" s="4">
        <v>315.66399999999999</v>
      </c>
      <c r="E29012" s="4">
        <v>170.28479999999999</v>
      </c>
      <c r="F29012" s="4">
        <v>100</v>
      </c>
      <c r="G29012" s="4">
        <v>46.625599999999999</v>
      </c>
      <c r="H29012">
        <v>728</v>
      </c>
      <c r="I29012" s="2">
        <v>44336</v>
      </c>
      <c r="J29012" s="2">
        <v>44335</v>
      </c>
      <c r="K29012" s="2">
        <v>44268</v>
      </c>
      <c r="L29012" s="1" t="s">
        <v>21</v>
      </c>
      <c r="M29012" s="1" t="s">
        <v>21</v>
      </c>
      <c r="N29012" s="1" t="s">
        <v>21</v>
      </c>
      <c r="O29012" s="1" t="s">
        <v>21</v>
      </c>
      <c r="P29012">
        <v>127040</v>
      </c>
      <c r="Q29012">
        <v>1257</v>
      </c>
      <c r="R29012" s="2">
        <v>44104</v>
      </c>
      <c r="S29012" s="1" t="s">
        <v>33</v>
      </c>
      <c r="T29012" s="1" t="s">
        <v>23</v>
      </c>
      <c r="U29012" s="1" t="s">
        <v>32</v>
      </c>
    </row>
    <row r="29013" spans="1:21" x14ac:dyDescent="0.3">
      <c r="A29013">
        <v>127040</v>
      </c>
      <c r="B29013">
        <v>1211244</v>
      </c>
      <c r="C29013" s="4">
        <v>2828</v>
      </c>
      <c r="D29013" s="4">
        <v>330.87599999999998</v>
      </c>
      <c r="E29013" s="4">
        <v>148.75280000000001</v>
      </c>
      <c r="F29013" s="4">
        <v>150</v>
      </c>
      <c r="G29013" s="4">
        <v>66.740799999999993</v>
      </c>
      <c r="H29013">
        <v>403</v>
      </c>
      <c r="I29013" s="2">
        <v>44323</v>
      </c>
      <c r="J29013" s="2">
        <v>44316</v>
      </c>
      <c r="K29013" s="2">
        <v>44304</v>
      </c>
      <c r="L29013" s="1" t="s">
        <v>117</v>
      </c>
      <c r="M29013" s="1" t="s">
        <v>118</v>
      </c>
      <c r="N29013" s="1" t="s">
        <v>38</v>
      </c>
      <c r="O29013" s="1" t="s">
        <v>43</v>
      </c>
      <c r="P29013">
        <v>127040</v>
      </c>
      <c r="Q29013">
        <v>1257</v>
      </c>
      <c r="R29013" s="2">
        <v>44104</v>
      </c>
      <c r="S29013" s="1" t="s">
        <v>33</v>
      </c>
      <c r="T29013" s="1" t="s">
        <v>23</v>
      </c>
      <c r="U29013" s="1" t="s">
        <v>32</v>
      </c>
    </row>
    <row r="29014" spans="1:21" x14ac:dyDescent="0.3">
      <c r="A29014">
        <v>127041</v>
      </c>
      <c r="B29014">
        <v>1211302</v>
      </c>
      <c r="C29014" s="4">
        <v>8314</v>
      </c>
      <c r="D29014" s="4">
        <v>889.59799999999996</v>
      </c>
      <c r="E29014" s="4">
        <v>371.63580000000002</v>
      </c>
      <c r="F29014" s="4">
        <v>50</v>
      </c>
      <c r="G29014" s="4">
        <v>0</v>
      </c>
      <c r="H29014">
        <v>904</v>
      </c>
      <c r="I29014" s="2">
        <v>43734</v>
      </c>
      <c r="J29014" s="2">
        <v>43724</v>
      </c>
      <c r="K29014" s="2">
        <v>43638</v>
      </c>
      <c r="L29014" s="1" t="s">
        <v>21</v>
      </c>
      <c r="M29014" s="1" t="s">
        <v>21</v>
      </c>
      <c r="N29014" s="1" t="s">
        <v>21</v>
      </c>
      <c r="O29014" s="1" t="s">
        <v>21</v>
      </c>
      <c r="P29014">
        <v>127041</v>
      </c>
      <c r="Q29014">
        <v>742</v>
      </c>
      <c r="R29014" s="2">
        <v>43632</v>
      </c>
      <c r="S29014" s="1" t="s">
        <v>31</v>
      </c>
      <c r="T29014" s="1" t="s">
        <v>23</v>
      </c>
      <c r="U29014" s="1" t="s">
        <v>32</v>
      </c>
    </row>
    <row r="29015" spans="1:21" x14ac:dyDescent="0.3">
      <c r="A29015">
        <v>127041</v>
      </c>
      <c r="B29015">
        <v>1211265</v>
      </c>
      <c r="C29015" s="4">
        <v>8219</v>
      </c>
      <c r="D29015" s="4">
        <v>838.33799999999997</v>
      </c>
      <c r="E29015" s="4">
        <v>416.70330000000001</v>
      </c>
      <c r="F29015" s="4">
        <v>150</v>
      </c>
      <c r="G29015" s="4">
        <v>201.3655</v>
      </c>
      <c r="H29015">
        <v>663</v>
      </c>
      <c r="I29015" s="2">
        <v>43904</v>
      </c>
      <c r="J29015" s="2">
        <v>43878</v>
      </c>
      <c r="K29015" s="2">
        <v>43827</v>
      </c>
      <c r="L29015" s="1" t="s">
        <v>21</v>
      </c>
      <c r="M29015" s="1" t="s">
        <v>21</v>
      </c>
      <c r="N29015" s="1" t="s">
        <v>21</v>
      </c>
      <c r="O29015" s="1" t="s">
        <v>21</v>
      </c>
      <c r="P29015">
        <v>127041</v>
      </c>
      <c r="Q29015">
        <v>742</v>
      </c>
      <c r="R29015" s="2">
        <v>43632</v>
      </c>
      <c r="S29015" s="1" t="s">
        <v>31</v>
      </c>
      <c r="T29015" s="1" t="s">
        <v>23</v>
      </c>
      <c r="U29015" s="1" t="s">
        <v>32</v>
      </c>
    </row>
    <row r="29016" spans="1:21" x14ac:dyDescent="0.3">
      <c r="A29016">
        <v>127041</v>
      </c>
      <c r="B29016">
        <v>1211298</v>
      </c>
      <c r="C29016" s="4">
        <v>7857</v>
      </c>
      <c r="D29016" s="4">
        <v>817.12800000000004</v>
      </c>
      <c r="E29016" s="4">
        <v>354.35070000000002</v>
      </c>
      <c r="F29016" s="4">
        <v>150</v>
      </c>
      <c r="G29016" s="4">
        <v>0</v>
      </c>
      <c r="H29016">
        <v>1094</v>
      </c>
      <c r="I29016" s="2">
        <v>43821</v>
      </c>
      <c r="J29016" s="2">
        <v>43805</v>
      </c>
      <c r="K29016" s="2">
        <v>43788</v>
      </c>
      <c r="L29016" s="1" t="s">
        <v>228</v>
      </c>
      <c r="M29016" s="1" t="s">
        <v>229</v>
      </c>
      <c r="N29016" s="1" t="s">
        <v>38</v>
      </c>
      <c r="O29016" s="1" t="s">
        <v>25</v>
      </c>
      <c r="P29016">
        <v>127041</v>
      </c>
      <c r="Q29016">
        <v>742</v>
      </c>
      <c r="R29016" s="2">
        <v>43632</v>
      </c>
      <c r="S29016" s="1" t="s">
        <v>31</v>
      </c>
      <c r="T29016" s="1" t="s">
        <v>23</v>
      </c>
      <c r="U29016" s="1" t="s">
        <v>32</v>
      </c>
    </row>
    <row r="29017" spans="1:21" x14ac:dyDescent="0.3">
      <c r="A29017">
        <v>127041</v>
      </c>
      <c r="B29017">
        <v>1211272</v>
      </c>
      <c r="C29017" s="4">
        <v>7606</v>
      </c>
      <c r="D29017" s="4">
        <v>768.20600000000002</v>
      </c>
      <c r="E29017" s="4">
        <v>335.4246</v>
      </c>
      <c r="F29017" s="4">
        <v>100</v>
      </c>
      <c r="G29017" s="4">
        <v>186.34700000000001</v>
      </c>
      <c r="H29017">
        <v>163</v>
      </c>
      <c r="I29017" s="2">
        <v>43857</v>
      </c>
      <c r="J29017" s="2">
        <v>43834</v>
      </c>
      <c r="K29017" s="2">
        <v>43802</v>
      </c>
      <c r="L29017" s="1" t="s">
        <v>21</v>
      </c>
      <c r="M29017" s="1" t="s">
        <v>21</v>
      </c>
      <c r="N29017" s="1" t="s">
        <v>21</v>
      </c>
      <c r="O29017" s="1" t="s">
        <v>21</v>
      </c>
      <c r="P29017">
        <v>127041</v>
      </c>
      <c r="Q29017">
        <v>742</v>
      </c>
      <c r="R29017" s="2">
        <v>43632</v>
      </c>
      <c r="S29017" s="1" t="s">
        <v>31</v>
      </c>
      <c r="T29017" s="1" t="s">
        <v>23</v>
      </c>
      <c r="U29017" s="1" t="s">
        <v>32</v>
      </c>
    </row>
    <row r="29018" spans="1:21" x14ac:dyDescent="0.3">
      <c r="A29018">
        <v>127041</v>
      </c>
      <c r="B29018">
        <v>1211303</v>
      </c>
      <c r="C29018" s="4">
        <v>6126</v>
      </c>
      <c r="D29018" s="4">
        <v>551.34</v>
      </c>
      <c r="E29018" s="4">
        <v>300.17399999999998</v>
      </c>
      <c r="F29018" s="4">
        <v>0</v>
      </c>
      <c r="G29018" s="4">
        <v>0</v>
      </c>
      <c r="H29018">
        <v>635</v>
      </c>
      <c r="I29018" s="2">
        <v>43797</v>
      </c>
      <c r="J29018" s="2">
        <v>43770</v>
      </c>
      <c r="K29018" s="2">
        <v>43714</v>
      </c>
      <c r="L29018" s="1" t="s">
        <v>21</v>
      </c>
      <c r="M29018" s="1" t="s">
        <v>21</v>
      </c>
      <c r="N29018" s="1" t="s">
        <v>21</v>
      </c>
      <c r="O29018" s="1" t="s">
        <v>21</v>
      </c>
      <c r="P29018">
        <v>127041</v>
      </c>
      <c r="Q29018">
        <v>742</v>
      </c>
      <c r="R29018" s="2">
        <v>43632</v>
      </c>
      <c r="S29018" s="1" t="s">
        <v>31</v>
      </c>
      <c r="T29018" s="1" t="s">
        <v>23</v>
      </c>
      <c r="U29018" s="1" t="s">
        <v>32</v>
      </c>
    </row>
    <row r="29019" spans="1:21" x14ac:dyDescent="0.3">
      <c r="A29019">
        <v>127041</v>
      </c>
      <c r="B29019">
        <v>1211299</v>
      </c>
      <c r="C29019" s="4">
        <v>5537</v>
      </c>
      <c r="D29019" s="4">
        <v>537.08900000000006</v>
      </c>
      <c r="E29019" s="4">
        <v>228.6781</v>
      </c>
      <c r="F29019" s="4">
        <v>150</v>
      </c>
      <c r="G29019" s="4">
        <v>129.0121</v>
      </c>
      <c r="H29019">
        <v>1088</v>
      </c>
      <c r="I29019" s="2">
        <v>43820</v>
      </c>
      <c r="J29019" s="2">
        <v>43791</v>
      </c>
      <c r="K29019" s="2">
        <v>43732</v>
      </c>
      <c r="L29019" s="1" t="s">
        <v>21</v>
      </c>
      <c r="M29019" s="1" t="s">
        <v>21</v>
      </c>
      <c r="N29019" s="1" t="s">
        <v>21</v>
      </c>
      <c r="O29019" s="1" t="s">
        <v>21</v>
      </c>
      <c r="P29019">
        <v>127041</v>
      </c>
      <c r="Q29019">
        <v>742</v>
      </c>
      <c r="R29019" s="2">
        <v>43632</v>
      </c>
      <c r="S29019" s="1" t="s">
        <v>31</v>
      </c>
      <c r="T29019" s="1" t="s">
        <v>23</v>
      </c>
      <c r="U29019" s="1" t="s">
        <v>32</v>
      </c>
    </row>
    <row r="29020" spans="1:21" x14ac:dyDescent="0.3">
      <c r="A29020">
        <v>127041</v>
      </c>
      <c r="B29020">
        <v>1211283</v>
      </c>
      <c r="C29020" s="4">
        <v>3867</v>
      </c>
      <c r="D29020" s="4">
        <v>348.03</v>
      </c>
      <c r="E29020" s="4">
        <v>163.1874</v>
      </c>
      <c r="F29020" s="4">
        <v>150</v>
      </c>
      <c r="G29020" s="4">
        <v>0</v>
      </c>
      <c r="H29020">
        <v>739</v>
      </c>
      <c r="I29020" s="2">
        <v>43812</v>
      </c>
      <c r="J29020" s="2">
        <v>43799</v>
      </c>
      <c r="K29020" s="2">
        <v>43741</v>
      </c>
      <c r="L29020" s="1" t="s">
        <v>21</v>
      </c>
      <c r="M29020" s="1" t="s">
        <v>21</v>
      </c>
      <c r="N29020" s="1" t="s">
        <v>21</v>
      </c>
      <c r="O29020" s="1" t="s">
        <v>21</v>
      </c>
      <c r="P29020">
        <v>127041</v>
      </c>
      <c r="Q29020">
        <v>742</v>
      </c>
      <c r="R29020" s="2">
        <v>43632</v>
      </c>
      <c r="S29020" s="1" t="s">
        <v>31</v>
      </c>
      <c r="T29020" s="1" t="s">
        <v>23</v>
      </c>
      <c r="U29020" s="1" t="s">
        <v>32</v>
      </c>
    </row>
    <row r="29021" spans="1:21" x14ac:dyDescent="0.3">
      <c r="A29021">
        <v>127041</v>
      </c>
      <c r="B29021">
        <v>1211269</v>
      </c>
      <c r="C29021" s="4">
        <v>3768</v>
      </c>
      <c r="D29021" s="4">
        <v>418.24799999999999</v>
      </c>
      <c r="E29021" s="4">
        <v>184.63200000000001</v>
      </c>
      <c r="F29021" s="4">
        <v>100</v>
      </c>
      <c r="G29021" s="4">
        <v>70.461600000000004</v>
      </c>
      <c r="H29021">
        <v>1353</v>
      </c>
      <c r="I29021" s="2">
        <v>43787</v>
      </c>
      <c r="J29021" s="2">
        <v>43760</v>
      </c>
      <c r="K29021" s="2">
        <v>43664</v>
      </c>
      <c r="L29021" s="1" t="s">
        <v>21</v>
      </c>
      <c r="M29021" s="1" t="s">
        <v>21</v>
      </c>
      <c r="N29021" s="1" t="s">
        <v>21</v>
      </c>
      <c r="O29021" s="1" t="s">
        <v>21</v>
      </c>
      <c r="P29021">
        <v>127041</v>
      </c>
      <c r="Q29021">
        <v>742</v>
      </c>
      <c r="R29021" s="2">
        <v>43632</v>
      </c>
      <c r="S29021" s="1" t="s">
        <v>31</v>
      </c>
      <c r="T29021" s="1" t="s">
        <v>23</v>
      </c>
      <c r="U29021" s="1" t="s">
        <v>32</v>
      </c>
    </row>
    <row r="29022" spans="1:21" x14ac:dyDescent="0.3">
      <c r="A29022">
        <v>127041</v>
      </c>
      <c r="B29022">
        <v>1211294</v>
      </c>
      <c r="C29022" s="4">
        <v>3358</v>
      </c>
      <c r="D29022" s="4">
        <v>315.65199999999999</v>
      </c>
      <c r="E29022" s="4">
        <v>153.12479999999999</v>
      </c>
      <c r="F29022" s="4">
        <v>100</v>
      </c>
      <c r="G29022" s="4">
        <v>0</v>
      </c>
      <c r="H29022">
        <v>220</v>
      </c>
      <c r="I29022" s="2">
        <v>43882</v>
      </c>
      <c r="J29022" s="2">
        <v>43872</v>
      </c>
      <c r="K29022" s="2">
        <v>43813</v>
      </c>
      <c r="L29022" s="1" t="s">
        <v>21</v>
      </c>
      <c r="M29022" s="1" t="s">
        <v>21</v>
      </c>
      <c r="N29022" s="1" t="s">
        <v>21</v>
      </c>
      <c r="O29022" s="1" t="s">
        <v>21</v>
      </c>
      <c r="P29022">
        <v>127041</v>
      </c>
      <c r="Q29022">
        <v>742</v>
      </c>
      <c r="R29022" s="2">
        <v>43632</v>
      </c>
      <c r="S29022" s="1" t="s">
        <v>31</v>
      </c>
      <c r="T29022" s="1" t="s">
        <v>23</v>
      </c>
      <c r="U29022" s="1" t="s">
        <v>32</v>
      </c>
    </row>
    <row r="29023" spans="1:21" x14ac:dyDescent="0.3">
      <c r="A29023">
        <v>127041</v>
      </c>
      <c r="B29023">
        <v>1211280</v>
      </c>
      <c r="C29023" s="4">
        <v>2606</v>
      </c>
      <c r="D29023" s="4">
        <v>302.29599999999999</v>
      </c>
      <c r="E29023" s="4">
        <v>136.03319999999999</v>
      </c>
      <c r="F29023" s="4">
        <v>100</v>
      </c>
      <c r="G29023" s="4">
        <v>53.423000000000002</v>
      </c>
      <c r="H29023">
        <v>570</v>
      </c>
      <c r="I29023" s="2">
        <v>43741</v>
      </c>
      <c r="J29023" s="2">
        <v>43717</v>
      </c>
      <c r="K29023" s="2">
        <v>43650</v>
      </c>
      <c r="L29023" s="1" t="s">
        <v>21</v>
      </c>
      <c r="M29023" s="1" t="s">
        <v>21</v>
      </c>
      <c r="N29023" s="1" t="s">
        <v>21</v>
      </c>
      <c r="O29023" s="1" t="s">
        <v>21</v>
      </c>
      <c r="P29023">
        <v>127041</v>
      </c>
      <c r="Q29023">
        <v>742</v>
      </c>
      <c r="R29023" s="2">
        <v>43632</v>
      </c>
      <c r="S29023" s="1" t="s">
        <v>31</v>
      </c>
      <c r="T29023" s="1" t="s">
        <v>23</v>
      </c>
      <c r="U29023" s="1" t="s">
        <v>32</v>
      </c>
    </row>
    <row r="29024" spans="1:21" x14ac:dyDescent="0.3">
      <c r="A29024">
        <v>127041</v>
      </c>
      <c r="B29024">
        <v>1211288</v>
      </c>
      <c r="C29024" s="4">
        <v>2423</v>
      </c>
      <c r="D29024" s="4">
        <v>242.3</v>
      </c>
      <c r="E29024" s="4">
        <v>115.8194</v>
      </c>
      <c r="F29024" s="4">
        <v>50</v>
      </c>
      <c r="G29024" s="4">
        <v>55.486699999999999</v>
      </c>
      <c r="H29024">
        <v>481</v>
      </c>
      <c r="I29024" s="2">
        <v>43826</v>
      </c>
      <c r="J29024" s="2">
        <v>43806</v>
      </c>
      <c r="K29024" s="2">
        <v>43777</v>
      </c>
      <c r="L29024" s="1" t="s">
        <v>21</v>
      </c>
      <c r="M29024" s="1" t="s">
        <v>21</v>
      </c>
      <c r="N29024" s="1" t="s">
        <v>21</v>
      </c>
      <c r="O29024" s="1" t="s">
        <v>21</v>
      </c>
      <c r="P29024">
        <v>127041</v>
      </c>
      <c r="Q29024">
        <v>742</v>
      </c>
      <c r="R29024" s="2">
        <v>43632</v>
      </c>
      <c r="S29024" s="1" t="s">
        <v>31</v>
      </c>
      <c r="T29024" s="1" t="s">
        <v>23</v>
      </c>
      <c r="U29024" s="1" t="s">
        <v>32</v>
      </c>
    </row>
    <row r="29025" spans="1:21" x14ac:dyDescent="0.3">
      <c r="A29025">
        <v>127041</v>
      </c>
      <c r="B29025">
        <v>1211276</v>
      </c>
      <c r="C29025" s="4">
        <v>1997</v>
      </c>
      <c r="D29025" s="4">
        <v>225.661</v>
      </c>
      <c r="E29025" s="4">
        <v>85.471599999999995</v>
      </c>
      <c r="F29025" s="4">
        <v>0</v>
      </c>
      <c r="G29025" s="4">
        <v>41.138199999999998</v>
      </c>
      <c r="H29025">
        <v>503</v>
      </c>
      <c r="I29025" s="2">
        <v>43740</v>
      </c>
      <c r="J29025" s="2">
        <v>43727</v>
      </c>
      <c r="K29025" s="2">
        <v>43710</v>
      </c>
      <c r="L29025" s="1" t="s">
        <v>21</v>
      </c>
      <c r="M29025" s="1" t="s">
        <v>21</v>
      </c>
      <c r="N29025" s="1" t="s">
        <v>21</v>
      </c>
      <c r="O29025" s="1" t="s">
        <v>21</v>
      </c>
      <c r="P29025">
        <v>127041</v>
      </c>
      <c r="Q29025">
        <v>742</v>
      </c>
      <c r="R29025" s="2">
        <v>43632</v>
      </c>
      <c r="S29025" s="1" t="s">
        <v>31</v>
      </c>
      <c r="T29025" s="1" t="s">
        <v>23</v>
      </c>
      <c r="U29025" s="1" t="s">
        <v>32</v>
      </c>
    </row>
    <row r="29026" spans="1:21" x14ac:dyDescent="0.3">
      <c r="A29026">
        <v>127041</v>
      </c>
      <c r="B29026">
        <v>1211281</v>
      </c>
      <c r="C29026" s="4">
        <v>1789</v>
      </c>
      <c r="D29026" s="4">
        <v>205.73500000000001</v>
      </c>
      <c r="E29026" s="4">
        <v>83.9041</v>
      </c>
      <c r="F29026" s="4">
        <v>150</v>
      </c>
      <c r="G29026" s="4">
        <v>35.243299999999998</v>
      </c>
      <c r="H29026">
        <v>453</v>
      </c>
      <c r="I29026" s="2">
        <v>43917</v>
      </c>
      <c r="J29026" s="2">
        <v>43890</v>
      </c>
      <c r="K29026" s="2">
        <v>43802</v>
      </c>
      <c r="L29026" s="1" t="s">
        <v>286</v>
      </c>
      <c r="M29026" s="1" t="s">
        <v>287</v>
      </c>
      <c r="N29026" s="1" t="s">
        <v>29</v>
      </c>
      <c r="O29026" s="1" t="s">
        <v>43</v>
      </c>
      <c r="P29026">
        <v>127041</v>
      </c>
      <c r="Q29026">
        <v>742</v>
      </c>
      <c r="R29026" s="2">
        <v>43632</v>
      </c>
      <c r="S29026" s="1" t="s">
        <v>31</v>
      </c>
      <c r="T29026" s="1" t="s">
        <v>23</v>
      </c>
      <c r="U29026" s="1" t="s">
        <v>32</v>
      </c>
    </row>
    <row r="29027" spans="1:21" x14ac:dyDescent="0.3">
      <c r="A29027">
        <v>127042</v>
      </c>
      <c r="B29027">
        <v>1211325</v>
      </c>
      <c r="C29027" s="4">
        <v>8215</v>
      </c>
      <c r="D29027" s="4">
        <v>837.93</v>
      </c>
      <c r="E29027" s="4">
        <v>433.75200000000001</v>
      </c>
      <c r="F29027" s="4">
        <v>150</v>
      </c>
      <c r="G29027" s="4">
        <v>201.26750000000001</v>
      </c>
      <c r="H29027">
        <v>951</v>
      </c>
      <c r="I29027" s="2">
        <v>44272</v>
      </c>
      <c r="J29027" s="2">
        <v>44253</v>
      </c>
      <c r="K29027" s="2">
        <v>44240</v>
      </c>
      <c r="L29027" s="1" t="s">
        <v>21</v>
      </c>
      <c r="M29027" s="1" t="s">
        <v>21</v>
      </c>
      <c r="N29027" s="1" t="s">
        <v>21</v>
      </c>
      <c r="O29027" s="1" t="s">
        <v>21</v>
      </c>
      <c r="P29027">
        <v>127042</v>
      </c>
      <c r="Q29027">
        <v>72</v>
      </c>
      <c r="R29027" s="2">
        <v>44136</v>
      </c>
      <c r="S29027" s="1" t="s">
        <v>30</v>
      </c>
      <c r="T29027" s="1" t="s">
        <v>26</v>
      </c>
      <c r="U29027" s="1" t="s">
        <v>32</v>
      </c>
    </row>
    <row r="29028" spans="1:21" x14ac:dyDescent="0.3">
      <c r="A29028">
        <v>127042</v>
      </c>
      <c r="B29028">
        <v>1211313</v>
      </c>
      <c r="C29028" s="4">
        <v>7384</v>
      </c>
      <c r="D29028" s="4">
        <v>605.48800000000006</v>
      </c>
      <c r="E29028" s="4">
        <v>314.55840000000001</v>
      </c>
      <c r="F29028" s="4">
        <v>0</v>
      </c>
      <c r="G29028" s="4">
        <v>127.7432</v>
      </c>
      <c r="H29028">
        <v>712</v>
      </c>
      <c r="I29028" s="2">
        <v>44220</v>
      </c>
      <c r="J29028" s="2">
        <v>44205</v>
      </c>
      <c r="K29028" s="2">
        <v>44179</v>
      </c>
      <c r="L29028" s="1" t="s">
        <v>224</v>
      </c>
      <c r="M29028" s="1" t="s">
        <v>225</v>
      </c>
      <c r="N29028" s="1" t="s">
        <v>38</v>
      </c>
      <c r="O29028" s="1" t="s">
        <v>31</v>
      </c>
      <c r="P29028">
        <v>127042</v>
      </c>
      <c r="Q29028">
        <v>72</v>
      </c>
      <c r="R29028" s="2">
        <v>44136</v>
      </c>
      <c r="S29028" s="1" t="s">
        <v>30</v>
      </c>
      <c r="T29028" s="1" t="s">
        <v>26</v>
      </c>
      <c r="U29028" s="1" t="s">
        <v>32</v>
      </c>
    </row>
    <row r="29029" spans="1:21" x14ac:dyDescent="0.3">
      <c r="A29029">
        <v>127042</v>
      </c>
      <c r="B29029">
        <v>1211307</v>
      </c>
      <c r="C29029" s="4">
        <v>7251</v>
      </c>
      <c r="D29029" s="4">
        <v>855.61800000000005</v>
      </c>
      <c r="E29029" s="4">
        <v>431.43450000000001</v>
      </c>
      <c r="F29029" s="4">
        <v>100</v>
      </c>
      <c r="G29029" s="4">
        <v>0</v>
      </c>
      <c r="H29029">
        <v>777</v>
      </c>
      <c r="I29029" s="2">
        <v>44225</v>
      </c>
      <c r="J29029" s="2">
        <v>44203</v>
      </c>
      <c r="K29029" s="2">
        <v>44178</v>
      </c>
      <c r="L29029" s="1" t="s">
        <v>21</v>
      </c>
      <c r="M29029" s="1" t="s">
        <v>21</v>
      </c>
      <c r="N29029" s="1" t="s">
        <v>21</v>
      </c>
      <c r="O29029" s="1" t="s">
        <v>21</v>
      </c>
      <c r="P29029">
        <v>127042</v>
      </c>
      <c r="Q29029">
        <v>72</v>
      </c>
      <c r="R29029" s="2">
        <v>44136</v>
      </c>
      <c r="S29029" s="1" t="s">
        <v>30</v>
      </c>
      <c r="T29029" s="1" t="s">
        <v>26</v>
      </c>
      <c r="U29029" s="1" t="s">
        <v>32</v>
      </c>
    </row>
    <row r="29030" spans="1:21" x14ac:dyDescent="0.3">
      <c r="A29030">
        <v>127042</v>
      </c>
      <c r="B29030">
        <v>1211340</v>
      </c>
      <c r="C29030" s="4">
        <v>7216</v>
      </c>
      <c r="D29030" s="4">
        <v>656.65599999999995</v>
      </c>
      <c r="E29030" s="4">
        <v>355.02719999999999</v>
      </c>
      <c r="F29030" s="4">
        <v>50</v>
      </c>
      <c r="G29030" s="4">
        <v>0</v>
      </c>
      <c r="H29030">
        <v>720</v>
      </c>
      <c r="I29030" s="2">
        <v>44164</v>
      </c>
      <c r="J29030" s="2">
        <v>44155</v>
      </c>
      <c r="K29030" s="2">
        <v>44152</v>
      </c>
      <c r="L29030" s="1" t="s">
        <v>21</v>
      </c>
      <c r="M29030" s="1" t="s">
        <v>21</v>
      </c>
      <c r="N29030" s="1" t="s">
        <v>21</v>
      </c>
      <c r="O29030" s="1" t="s">
        <v>21</v>
      </c>
      <c r="P29030">
        <v>127042</v>
      </c>
      <c r="Q29030">
        <v>72</v>
      </c>
      <c r="R29030" s="2">
        <v>44136</v>
      </c>
      <c r="S29030" s="1" t="s">
        <v>30</v>
      </c>
      <c r="T29030" s="1" t="s">
        <v>26</v>
      </c>
      <c r="U29030" s="1" t="s">
        <v>32</v>
      </c>
    </row>
    <row r="29031" spans="1:21" x14ac:dyDescent="0.3">
      <c r="A29031">
        <v>127042</v>
      </c>
      <c r="B29031">
        <v>1211332</v>
      </c>
      <c r="C29031" s="4">
        <v>6715</v>
      </c>
      <c r="D29031" s="4">
        <v>671.5</v>
      </c>
      <c r="E29031" s="4">
        <v>325.00599999999997</v>
      </c>
      <c r="F29031" s="4">
        <v>100</v>
      </c>
      <c r="G29031" s="4">
        <v>145.71549999999999</v>
      </c>
      <c r="H29031">
        <v>1273</v>
      </c>
      <c r="I29031" s="2">
        <v>44342</v>
      </c>
      <c r="J29031" s="2">
        <v>44326</v>
      </c>
      <c r="K29031" s="2">
        <v>44244</v>
      </c>
      <c r="L29031" s="1" t="s">
        <v>360</v>
      </c>
      <c r="M29031" s="1" t="s">
        <v>361</v>
      </c>
      <c r="N29031" s="1" t="s">
        <v>29</v>
      </c>
      <c r="O29031" s="1" t="s">
        <v>33</v>
      </c>
      <c r="P29031">
        <v>127042</v>
      </c>
      <c r="Q29031">
        <v>72</v>
      </c>
      <c r="R29031" s="2">
        <v>44136</v>
      </c>
      <c r="S29031" s="1" t="s">
        <v>30</v>
      </c>
      <c r="T29031" s="1" t="s">
        <v>26</v>
      </c>
      <c r="U29031" s="1" t="s">
        <v>32</v>
      </c>
    </row>
    <row r="29032" spans="1:21" x14ac:dyDescent="0.3">
      <c r="A29032">
        <v>127042</v>
      </c>
      <c r="B29032">
        <v>1211312</v>
      </c>
      <c r="C29032" s="4">
        <v>6272</v>
      </c>
      <c r="D29032" s="4">
        <v>570.75199999999995</v>
      </c>
      <c r="E29032" s="4">
        <v>365.03039999999999</v>
      </c>
      <c r="F29032" s="4">
        <v>50</v>
      </c>
      <c r="G29032" s="4">
        <v>100.352</v>
      </c>
      <c r="H29032">
        <v>519</v>
      </c>
      <c r="I29032" s="2">
        <v>44366</v>
      </c>
      <c r="J29032" s="2">
        <v>44365</v>
      </c>
      <c r="K29032" s="2">
        <v>44328</v>
      </c>
      <c r="L29032" s="1" t="s">
        <v>125</v>
      </c>
      <c r="M29032" s="1" t="s">
        <v>126</v>
      </c>
      <c r="N29032" s="1" t="s">
        <v>38</v>
      </c>
      <c r="O29032" s="1" t="s">
        <v>35</v>
      </c>
      <c r="P29032">
        <v>127042</v>
      </c>
      <c r="Q29032">
        <v>72</v>
      </c>
      <c r="R29032" s="2">
        <v>44136</v>
      </c>
      <c r="S29032" s="1" t="s">
        <v>30</v>
      </c>
      <c r="T29032" s="1" t="s">
        <v>26</v>
      </c>
      <c r="U29032" s="1" t="s">
        <v>32</v>
      </c>
    </row>
    <row r="29033" spans="1:21" x14ac:dyDescent="0.3">
      <c r="A29033">
        <v>127042</v>
      </c>
      <c r="B29033">
        <v>1211321</v>
      </c>
      <c r="C29033" s="4">
        <v>5855</v>
      </c>
      <c r="D29033" s="4">
        <v>474.255</v>
      </c>
      <c r="E29033" s="4">
        <v>253.5215</v>
      </c>
      <c r="F29033" s="4">
        <v>100</v>
      </c>
      <c r="G29033" s="4">
        <v>135.83600000000001</v>
      </c>
      <c r="H29033">
        <v>389</v>
      </c>
      <c r="I29033" s="2">
        <v>44258</v>
      </c>
      <c r="J29033" s="2">
        <v>44237</v>
      </c>
      <c r="K29033" s="2">
        <v>44190</v>
      </c>
      <c r="L29033" s="1" t="s">
        <v>21</v>
      </c>
      <c r="M29033" s="1" t="s">
        <v>21</v>
      </c>
      <c r="N29033" s="1" t="s">
        <v>21</v>
      </c>
      <c r="O29033" s="1" t="s">
        <v>21</v>
      </c>
      <c r="P29033">
        <v>127042</v>
      </c>
      <c r="Q29033">
        <v>72</v>
      </c>
      <c r="R29033" s="2">
        <v>44136</v>
      </c>
      <c r="S29033" s="1" t="s">
        <v>30</v>
      </c>
      <c r="T29033" s="1" t="s">
        <v>26</v>
      </c>
      <c r="U29033" s="1" t="s">
        <v>32</v>
      </c>
    </row>
    <row r="29034" spans="1:21" x14ac:dyDescent="0.3">
      <c r="A29034">
        <v>127042</v>
      </c>
      <c r="B29034">
        <v>1211319</v>
      </c>
      <c r="C29034" s="4">
        <v>5490</v>
      </c>
      <c r="D29034" s="4">
        <v>598.41</v>
      </c>
      <c r="E29034" s="4">
        <v>282.18599999999998</v>
      </c>
      <c r="F29034" s="4">
        <v>150</v>
      </c>
      <c r="G29034" s="4">
        <v>109.251</v>
      </c>
      <c r="H29034">
        <v>765</v>
      </c>
      <c r="I29034" s="2">
        <v>44392</v>
      </c>
      <c r="J29034" s="2">
        <v>44370</v>
      </c>
      <c r="K29034" s="2">
        <v>44336</v>
      </c>
      <c r="L29034" s="1" t="s">
        <v>21</v>
      </c>
      <c r="M29034" s="1" t="s">
        <v>21</v>
      </c>
      <c r="N29034" s="1" t="s">
        <v>21</v>
      </c>
      <c r="O29034" s="1" t="s">
        <v>21</v>
      </c>
      <c r="P29034">
        <v>127042</v>
      </c>
      <c r="Q29034">
        <v>72</v>
      </c>
      <c r="R29034" s="2">
        <v>44136</v>
      </c>
      <c r="S29034" s="1" t="s">
        <v>30</v>
      </c>
      <c r="T29034" s="1" t="s">
        <v>26</v>
      </c>
      <c r="U29034" s="1" t="s">
        <v>32</v>
      </c>
    </row>
    <row r="29035" spans="1:21" x14ac:dyDescent="0.3">
      <c r="A29035">
        <v>127042</v>
      </c>
      <c r="B29035">
        <v>1211315</v>
      </c>
      <c r="C29035" s="4">
        <v>5066</v>
      </c>
      <c r="D29035" s="4">
        <v>542.06200000000001</v>
      </c>
      <c r="E29035" s="4">
        <v>274.07060000000001</v>
      </c>
      <c r="F29035" s="4">
        <v>0</v>
      </c>
      <c r="G29035" s="4">
        <v>0</v>
      </c>
      <c r="H29035">
        <v>739</v>
      </c>
      <c r="I29035" s="2">
        <v>44427</v>
      </c>
      <c r="J29035" s="2">
        <v>44418</v>
      </c>
      <c r="K29035" s="2">
        <v>44319</v>
      </c>
      <c r="L29035" s="1" t="s">
        <v>21</v>
      </c>
      <c r="M29035" s="1" t="s">
        <v>21</v>
      </c>
      <c r="N29035" s="1" t="s">
        <v>21</v>
      </c>
      <c r="O29035" s="1" t="s">
        <v>21</v>
      </c>
      <c r="P29035">
        <v>127042</v>
      </c>
      <c r="Q29035">
        <v>72</v>
      </c>
      <c r="R29035" s="2">
        <v>44136</v>
      </c>
      <c r="S29035" s="1" t="s">
        <v>30</v>
      </c>
      <c r="T29035" s="1" t="s">
        <v>26</v>
      </c>
      <c r="U29035" s="1" t="s">
        <v>32</v>
      </c>
    </row>
    <row r="29036" spans="1:21" x14ac:dyDescent="0.3">
      <c r="A29036">
        <v>127042</v>
      </c>
      <c r="B29036">
        <v>1211331</v>
      </c>
      <c r="C29036" s="4">
        <v>4261</v>
      </c>
      <c r="D29036" s="4">
        <v>340.88</v>
      </c>
      <c r="E29036" s="4">
        <v>214.7544</v>
      </c>
      <c r="F29036" s="4">
        <v>150</v>
      </c>
      <c r="G29036" s="4">
        <v>73.289199999999994</v>
      </c>
      <c r="H29036">
        <v>712</v>
      </c>
      <c r="I29036" s="2">
        <v>44217</v>
      </c>
      <c r="J29036" s="2">
        <v>44207</v>
      </c>
      <c r="K29036" s="2">
        <v>44178</v>
      </c>
      <c r="L29036" s="1" t="s">
        <v>224</v>
      </c>
      <c r="M29036" s="1" t="s">
        <v>225</v>
      </c>
      <c r="N29036" s="1" t="s">
        <v>38</v>
      </c>
      <c r="O29036" s="1" t="s">
        <v>31</v>
      </c>
      <c r="P29036">
        <v>127042</v>
      </c>
      <c r="Q29036">
        <v>72</v>
      </c>
      <c r="R29036" s="2">
        <v>44136</v>
      </c>
      <c r="S29036" s="1" t="s">
        <v>30</v>
      </c>
      <c r="T29036" s="1" t="s">
        <v>26</v>
      </c>
      <c r="U29036" s="1" t="s">
        <v>32</v>
      </c>
    </row>
    <row r="29037" spans="1:21" x14ac:dyDescent="0.3">
      <c r="A29037">
        <v>127042</v>
      </c>
      <c r="B29037">
        <v>1211335</v>
      </c>
      <c r="C29037" s="4">
        <v>3716</v>
      </c>
      <c r="D29037" s="4">
        <v>379.03199999999998</v>
      </c>
      <c r="E29037" s="4">
        <v>162.01759999999999</v>
      </c>
      <c r="F29037" s="4">
        <v>150</v>
      </c>
      <c r="G29037" s="4">
        <v>57.226399999999998</v>
      </c>
      <c r="H29037">
        <v>95</v>
      </c>
      <c r="I29037" s="2">
        <v>44212</v>
      </c>
      <c r="J29037" s="2">
        <v>44183</v>
      </c>
      <c r="K29037" s="2">
        <v>44180</v>
      </c>
      <c r="L29037" s="1" t="s">
        <v>21</v>
      </c>
      <c r="M29037" s="1" t="s">
        <v>21</v>
      </c>
      <c r="N29037" s="1" t="s">
        <v>21</v>
      </c>
      <c r="O29037" s="1" t="s">
        <v>21</v>
      </c>
      <c r="P29037">
        <v>127042</v>
      </c>
      <c r="Q29037">
        <v>72</v>
      </c>
      <c r="R29037" s="2">
        <v>44136</v>
      </c>
      <c r="S29037" s="1" t="s">
        <v>30</v>
      </c>
      <c r="T29037" s="1" t="s">
        <v>26</v>
      </c>
      <c r="U29037" s="1" t="s">
        <v>32</v>
      </c>
    </row>
    <row r="29038" spans="1:21" x14ac:dyDescent="0.3">
      <c r="A29038">
        <v>127045</v>
      </c>
      <c r="B29038">
        <v>1211355</v>
      </c>
      <c r="C29038" s="4">
        <v>8463</v>
      </c>
      <c r="D29038" s="4">
        <v>914.00400000000002</v>
      </c>
      <c r="E29038" s="4">
        <v>459.54090000000002</v>
      </c>
      <c r="F29038" s="4">
        <v>100</v>
      </c>
      <c r="G29038" s="4">
        <v>0</v>
      </c>
      <c r="H29038">
        <v>545</v>
      </c>
      <c r="I29038" s="2">
        <v>44365</v>
      </c>
      <c r="J29038" s="2">
        <v>44352</v>
      </c>
      <c r="K29038" s="2">
        <v>44312</v>
      </c>
      <c r="L29038" s="1" t="s">
        <v>21</v>
      </c>
      <c r="M29038" s="1" t="s">
        <v>21</v>
      </c>
      <c r="N29038" s="1" t="s">
        <v>21</v>
      </c>
      <c r="O29038" s="1" t="s">
        <v>21</v>
      </c>
      <c r="P29038">
        <v>127045</v>
      </c>
      <c r="Q29038">
        <v>1056</v>
      </c>
      <c r="R29038" s="2">
        <v>44194</v>
      </c>
      <c r="S29038" s="1" t="s">
        <v>31</v>
      </c>
      <c r="T29038" s="1" t="s">
        <v>23</v>
      </c>
      <c r="U29038" s="1" t="s">
        <v>32</v>
      </c>
    </row>
    <row r="29039" spans="1:21" x14ac:dyDescent="0.3">
      <c r="A29039">
        <v>127045</v>
      </c>
      <c r="B29039">
        <v>1211345</v>
      </c>
      <c r="C29039" s="4">
        <v>5906</v>
      </c>
      <c r="D29039" s="4">
        <v>702.81399999999996</v>
      </c>
      <c r="E29039" s="4">
        <v>297.0718</v>
      </c>
      <c r="F29039" s="4">
        <v>50</v>
      </c>
      <c r="G29039" s="4">
        <v>109.261</v>
      </c>
      <c r="H29039">
        <v>189</v>
      </c>
      <c r="I29039" s="2">
        <v>44371</v>
      </c>
      <c r="J29039" s="2">
        <v>44358</v>
      </c>
      <c r="K29039" s="2">
        <v>44342</v>
      </c>
      <c r="L29039" s="1" t="s">
        <v>21</v>
      </c>
      <c r="M29039" s="1" t="s">
        <v>21</v>
      </c>
      <c r="N29039" s="1" t="s">
        <v>21</v>
      </c>
      <c r="O29039" s="1" t="s">
        <v>21</v>
      </c>
      <c r="P29039">
        <v>127045</v>
      </c>
      <c r="Q29039">
        <v>1056</v>
      </c>
      <c r="R29039" s="2">
        <v>44194</v>
      </c>
      <c r="S29039" s="1" t="s">
        <v>31</v>
      </c>
      <c r="T29039" s="1" t="s">
        <v>23</v>
      </c>
      <c r="U29039" s="1" t="s">
        <v>32</v>
      </c>
    </row>
    <row r="29040" spans="1:21" x14ac:dyDescent="0.3">
      <c r="A29040">
        <v>127045</v>
      </c>
      <c r="B29040">
        <v>1211369</v>
      </c>
      <c r="C29040" s="4">
        <v>5043</v>
      </c>
      <c r="D29040" s="4">
        <v>509.34300000000002</v>
      </c>
      <c r="E29040" s="4">
        <v>207.77160000000001</v>
      </c>
      <c r="F29040" s="4">
        <v>0</v>
      </c>
      <c r="G29040" s="4">
        <v>84.218100000000007</v>
      </c>
      <c r="H29040">
        <v>743</v>
      </c>
      <c r="I29040" s="2">
        <v>44358</v>
      </c>
      <c r="J29040" s="2">
        <v>44344</v>
      </c>
      <c r="K29040" s="2">
        <v>44274</v>
      </c>
      <c r="L29040" s="1" t="s">
        <v>21</v>
      </c>
      <c r="M29040" s="1" t="s">
        <v>21</v>
      </c>
      <c r="N29040" s="1" t="s">
        <v>21</v>
      </c>
      <c r="O29040" s="1" t="s">
        <v>21</v>
      </c>
      <c r="P29040">
        <v>127045</v>
      </c>
      <c r="Q29040">
        <v>1056</v>
      </c>
      <c r="R29040" s="2">
        <v>44194</v>
      </c>
      <c r="S29040" s="1" t="s">
        <v>31</v>
      </c>
      <c r="T29040" s="1" t="s">
        <v>23</v>
      </c>
      <c r="U29040" s="1" t="s">
        <v>32</v>
      </c>
    </row>
    <row r="29041" spans="1:21" x14ac:dyDescent="0.3">
      <c r="A29041">
        <v>127045</v>
      </c>
      <c r="B29041">
        <v>1211342</v>
      </c>
      <c r="C29041" s="4">
        <v>4776</v>
      </c>
      <c r="D29041" s="4">
        <v>496.70400000000001</v>
      </c>
      <c r="E29041" s="4">
        <v>207.756</v>
      </c>
      <c r="F29041" s="4">
        <v>100</v>
      </c>
      <c r="G29041" s="4">
        <v>84.057599999999994</v>
      </c>
      <c r="H29041">
        <v>83</v>
      </c>
      <c r="I29041" s="2">
        <v>44442</v>
      </c>
      <c r="J29041" s="2">
        <v>44436</v>
      </c>
      <c r="K29041" s="2">
        <v>44354</v>
      </c>
      <c r="L29041" s="1" t="s">
        <v>103</v>
      </c>
      <c r="M29041" s="1" t="s">
        <v>104</v>
      </c>
      <c r="N29041" s="1" t="s">
        <v>29</v>
      </c>
      <c r="O29041" s="1" t="s">
        <v>30</v>
      </c>
      <c r="P29041">
        <v>127045</v>
      </c>
      <c r="Q29041">
        <v>1056</v>
      </c>
      <c r="R29041" s="2">
        <v>44194</v>
      </c>
      <c r="S29041" s="1" t="s">
        <v>31</v>
      </c>
      <c r="T29041" s="1" t="s">
        <v>23</v>
      </c>
      <c r="U29041" s="1" t="s">
        <v>32</v>
      </c>
    </row>
    <row r="29042" spans="1:21" x14ac:dyDescent="0.3">
      <c r="A29042">
        <v>127045</v>
      </c>
      <c r="B29042">
        <v>1211362</v>
      </c>
      <c r="C29042" s="4">
        <v>4495</v>
      </c>
      <c r="D29042" s="4">
        <v>436.01499999999999</v>
      </c>
      <c r="E29042" s="4">
        <v>204.52250000000001</v>
      </c>
      <c r="F29042" s="4">
        <v>50</v>
      </c>
      <c r="G29042" s="4">
        <v>0</v>
      </c>
      <c r="H29042">
        <v>1185</v>
      </c>
      <c r="I29042" s="2">
        <v>44303</v>
      </c>
      <c r="J29042" s="2">
        <v>44299</v>
      </c>
      <c r="K29042" s="2">
        <v>44229</v>
      </c>
      <c r="L29042" s="1" t="s">
        <v>21</v>
      </c>
      <c r="M29042" s="1" t="s">
        <v>21</v>
      </c>
      <c r="N29042" s="1" t="s">
        <v>21</v>
      </c>
      <c r="O29042" s="1" t="s">
        <v>21</v>
      </c>
      <c r="P29042">
        <v>127045</v>
      </c>
      <c r="Q29042">
        <v>1056</v>
      </c>
      <c r="R29042" s="2">
        <v>44194</v>
      </c>
      <c r="S29042" s="1" t="s">
        <v>31</v>
      </c>
      <c r="T29042" s="1" t="s">
        <v>23</v>
      </c>
      <c r="U29042" s="1" t="s">
        <v>32</v>
      </c>
    </row>
    <row r="29043" spans="1:21" x14ac:dyDescent="0.3">
      <c r="A29043">
        <v>127045</v>
      </c>
      <c r="B29043">
        <v>1211364</v>
      </c>
      <c r="C29043" s="4">
        <v>4390</v>
      </c>
      <c r="D29043" s="4">
        <v>386.32</v>
      </c>
      <c r="E29043" s="4">
        <v>176.917</v>
      </c>
      <c r="F29043" s="4">
        <v>150</v>
      </c>
      <c r="G29043" s="4">
        <v>0</v>
      </c>
      <c r="H29043">
        <v>1264</v>
      </c>
      <c r="I29043" s="2">
        <v>44402</v>
      </c>
      <c r="J29043" s="2">
        <v>44391</v>
      </c>
      <c r="K29043" s="2">
        <v>44336</v>
      </c>
      <c r="L29043" s="1" t="s">
        <v>50</v>
      </c>
      <c r="M29043" s="1" t="s">
        <v>51</v>
      </c>
      <c r="N29043" s="1" t="s">
        <v>29</v>
      </c>
      <c r="O29043" s="1" t="s">
        <v>33</v>
      </c>
      <c r="P29043">
        <v>127045</v>
      </c>
      <c r="Q29043">
        <v>1056</v>
      </c>
      <c r="R29043" s="2">
        <v>44194</v>
      </c>
      <c r="S29043" s="1" t="s">
        <v>31</v>
      </c>
      <c r="T29043" s="1" t="s">
        <v>23</v>
      </c>
      <c r="U29043" s="1" t="s">
        <v>32</v>
      </c>
    </row>
    <row r="29044" spans="1:21" x14ac:dyDescent="0.3">
      <c r="A29044">
        <v>127045</v>
      </c>
      <c r="B29044">
        <v>1211357</v>
      </c>
      <c r="C29044" s="4">
        <v>3687</v>
      </c>
      <c r="D29044" s="4">
        <v>342.89100000000002</v>
      </c>
      <c r="E29044" s="4">
        <v>176.976</v>
      </c>
      <c r="F29044" s="4">
        <v>50</v>
      </c>
      <c r="G29044" s="4">
        <v>70.421700000000001</v>
      </c>
      <c r="H29044">
        <v>1248</v>
      </c>
      <c r="I29044" s="2">
        <v>44246</v>
      </c>
      <c r="J29044" s="2">
        <v>44226</v>
      </c>
      <c r="K29044" s="2">
        <v>44206</v>
      </c>
      <c r="L29044" s="1" t="s">
        <v>90</v>
      </c>
      <c r="M29044" s="1" t="s">
        <v>91</v>
      </c>
      <c r="N29044" s="1" t="s">
        <v>29</v>
      </c>
      <c r="O29044" s="1" t="s">
        <v>33</v>
      </c>
      <c r="P29044">
        <v>127045</v>
      </c>
      <c r="Q29044">
        <v>1056</v>
      </c>
      <c r="R29044" s="2">
        <v>44194</v>
      </c>
      <c r="S29044" s="1" t="s">
        <v>31</v>
      </c>
      <c r="T29044" s="1" t="s">
        <v>23</v>
      </c>
      <c r="U29044" s="1" t="s">
        <v>32</v>
      </c>
    </row>
    <row r="29045" spans="1:21" x14ac:dyDescent="0.3">
      <c r="A29045">
        <v>127045</v>
      </c>
      <c r="B29045">
        <v>1211349</v>
      </c>
      <c r="C29045" s="4">
        <v>1666</v>
      </c>
      <c r="D29045" s="4">
        <v>141.61000000000001</v>
      </c>
      <c r="E29045" s="4">
        <v>75.136600000000001</v>
      </c>
      <c r="F29045" s="4">
        <v>0</v>
      </c>
      <c r="G29045" s="4">
        <v>25.156600000000001</v>
      </c>
      <c r="H29045">
        <v>558</v>
      </c>
      <c r="I29045" s="2">
        <v>44402</v>
      </c>
      <c r="J29045" s="2">
        <v>44399</v>
      </c>
      <c r="K29045" s="2">
        <v>44323</v>
      </c>
      <c r="L29045" s="1" t="s">
        <v>21</v>
      </c>
      <c r="M29045" s="1" t="s">
        <v>21</v>
      </c>
      <c r="N29045" s="1" t="s">
        <v>21</v>
      </c>
      <c r="O29045" s="1" t="s">
        <v>21</v>
      </c>
      <c r="P29045">
        <v>127045</v>
      </c>
      <c r="Q29045">
        <v>1056</v>
      </c>
      <c r="R29045" s="2">
        <v>44194</v>
      </c>
      <c r="S29045" s="1" t="s">
        <v>31</v>
      </c>
      <c r="T29045" s="1" t="s">
        <v>23</v>
      </c>
      <c r="U29045" s="1" t="s">
        <v>32</v>
      </c>
    </row>
    <row r="29046" spans="1:21" x14ac:dyDescent="0.3">
      <c r="A29046">
        <v>127048</v>
      </c>
      <c r="B29046">
        <v>1211402</v>
      </c>
      <c r="C29046" s="4">
        <v>8342</v>
      </c>
      <c r="D29046" s="4">
        <v>767.46400000000006</v>
      </c>
      <c r="E29046" s="4">
        <v>453.8048</v>
      </c>
      <c r="F29046" s="4">
        <v>150</v>
      </c>
      <c r="G29046" s="4">
        <v>0</v>
      </c>
      <c r="H29046">
        <v>236</v>
      </c>
      <c r="I29046" s="2">
        <v>44371</v>
      </c>
      <c r="J29046" s="2">
        <v>44354</v>
      </c>
      <c r="K29046" s="2">
        <v>44350</v>
      </c>
      <c r="L29046" s="1" t="s">
        <v>21</v>
      </c>
      <c r="M29046" s="1" t="s">
        <v>21</v>
      </c>
      <c r="N29046" s="1" t="s">
        <v>21</v>
      </c>
      <c r="O29046" s="1" t="s">
        <v>21</v>
      </c>
      <c r="P29046">
        <v>127048</v>
      </c>
      <c r="Q29046">
        <v>763</v>
      </c>
      <c r="R29046" s="2">
        <v>44210</v>
      </c>
      <c r="S29046" s="1" t="s">
        <v>31</v>
      </c>
      <c r="T29046" s="1" t="s">
        <v>34</v>
      </c>
      <c r="U29046" s="1" t="s">
        <v>24</v>
      </c>
    </row>
    <row r="29047" spans="1:21" x14ac:dyDescent="0.3">
      <c r="A29047">
        <v>127048</v>
      </c>
      <c r="B29047">
        <v>1211385</v>
      </c>
      <c r="C29047" s="4">
        <v>7920</v>
      </c>
      <c r="D29047" s="4">
        <v>689.04</v>
      </c>
      <c r="E29047" s="4">
        <v>398.37599999999998</v>
      </c>
      <c r="F29047" s="4">
        <v>50</v>
      </c>
      <c r="G29047" s="4">
        <v>155.232</v>
      </c>
      <c r="H29047">
        <v>661</v>
      </c>
      <c r="I29047" s="2">
        <v>44275</v>
      </c>
      <c r="J29047" s="2">
        <v>44257</v>
      </c>
      <c r="K29047" s="2">
        <v>44218</v>
      </c>
      <c r="L29047" s="1" t="s">
        <v>21</v>
      </c>
      <c r="M29047" s="1" t="s">
        <v>21</v>
      </c>
      <c r="N29047" s="1" t="s">
        <v>21</v>
      </c>
      <c r="O29047" s="1" t="s">
        <v>21</v>
      </c>
      <c r="P29047">
        <v>127048</v>
      </c>
      <c r="Q29047">
        <v>763</v>
      </c>
      <c r="R29047" s="2">
        <v>44210</v>
      </c>
      <c r="S29047" s="1" t="s">
        <v>31</v>
      </c>
      <c r="T29047" s="1" t="s">
        <v>34</v>
      </c>
      <c r="U29047" s="1" t="s">
        <v>24</v>
      </c>
    </row>
    <row r="29048" spans="1:21" x14ac:dyDescent="0.3">
      <c r="A29048">
        <v>127048</v>
      </c>
      <c r="B29048">
        <v>1211379</v>
      </c>
      <c r="C29048" s="4">
        <v>6477</v>
      </c>
      <c r="D29048" s="4">
        <v>680.08500000000004</v>
      </c>
      <c r="E29048" s="4">
        <v>318.02069999999998</v>
      </c>
      <c r="F29048" s="4">
        <v>0</v>
      </c>
      <c r="G29048" s="4">
        <v>0</v>
      </c>
      <c r="H29048">
        <v>940</v>
      </c>
      <c r="I29048" s="2">
        <v>44307</v>
      </c>
      <c r="J29048" s="2">
        <v>44306</v>
      </c>
      <c r="K29048" s="2">
        <v>44289</v>
      </c>
      <c r="L29048" s="1" t="s">
        <v>21</v>
      </c>
      <c r="M29048" s="1" t="s">
        <v>21</v>
      </c>
      <c r="N29048" s="1" t="s">
        <v>21</v>
      </c>
      <c r="O29048" s="1" t="s">
        <v>21</v>
      </c>
      <c r="P29048">
        <v>127048</v>
      </c>
      <c r="Q29048">
        <v>763</v>
      </c>
      <c r="R29048" s="2">
        <v>44210</v>
      </c>
      <c r="S29048" s="1" t="s">
        <v>31</v>
      </c>
      <c r="T29048" s="1" t="s">
        <v>34</v>
      </c>
      <c r="U29048" s="1" t="s">
        <v>24</v>
      </c>
    </row>
    <row r="29049" spans="1:21" x14ac:dyDescent="0.3">
      <c r="A29049">
        <v>127048</v>
      </c>
      <c r="B29049">
        <v>1211399</v>
      </c>
      <c r="C29049" s="4">
        <v>5908</v>
      </c>
      <c r="D29049" s="4">
        <v>513.99599999999998</v>
      </c>
      <c r="E29049" s="4">
        <v>276.49439999999998</v>
      </c>
      <c r="F29049" s="4">
        <v>150</v>
      </c>
      <c r="G29049" s="4">
        <v>135.29320000000001</v>
      </c>
      <c r="H29049">
        <v>929</v>
      </c>
      <c r="I29049" s="2">
        <v>44456</v>
      </c>
      <c r="J29049" s="2">
        <v>44426</v>
      </c>
      <c r="K29049" s="2">
        <v>44356</v>
      </c>
      <c r="L29049" s="1" t="s">
        <v>21</v>
      </c>
      <c r="M29049" s="1" t="s">
        <v>21</v>
      </c>
      <c r="N29049" s="1" t="s">
        <v>21</v>
      </c>
      <c r="O29049" s="1" t="s">
        <v>21</v>
      </c>
      <c r="P29049">
        <v>127048</v>
      </c>
      <c r="Q29049">
        <v>763</v>
      </c>
      <c r="R29049" s="2">
        <v>44210</v>
      </c>
      <c r="S29049" s="1" t="s">
        <v>31</v>
      </c>
      <c r="T29049" s="1" t="s">
        <v>34</v>
      </c>
      <c r="U29049" s="1" t="s">
        <v>24</v>
      </c>
    </row>
    <row r="29050" spans="1:21" x14ac:dyDescent="0.3">
      <c r="A29050">
        <v>127048</v>
      </c>
      <c r="B29050">
        <v>1211377</v>
      </c>
      <c r="C29050" s="4">
        <v>5517</v>
      </c>
      <c r="D29050" s="4">
        <v>491.01299999999998</v>
      </c>
      <c r="E29050" s="4">
        <v>294.05610000000001</v>
      </c>
      <c r="F29050" s="4">
        <v>0</v>
      </c>
      <c r="G29050" s="4">
        <v>91.030500000000004</v>
      </c>
      <c r="H29050">
        <v>1146</v>
      </c>
      <c r="I29050" s="2">
        <v>44337</v>
      </c>
      <c r="J29050" s="2">
        <v>44334</v>
      </c>
      <c r="K29050" s="2">
        <v>44308</v>
      </c>
      <c r="L29050" s="1" t="s">
        <v>21</v>
      </c>
      <c r="M29050" s="1" t="s">
        <v>21</v>
      </c>
      <c r="N29050" s="1" t="s">
        <v>21</v>
      </c>
      <c r="O29050" s="1" t="s">
        <v>21</v>
      </c>
      <c r="P29050">
        <v>127048</v>
      </c>
      <c r="Q29050">
        <v>763</v>
      </c>
      <c r="R29050" s="2">
        <v>44210</v>
      </c>
      <c r="S29050" s="1" t="s">
        <v>31</v>
      </c>
      <c r="T29050" s="1" t="s">
        <v>34</v>
      </c>
      <c r="U29050" s="1" t="s">
        <v>24</v>
      </c>
    </row>
    <row r="29051" spans="1:21" x14ac:dyDescent="0.3">
      <c r="A29051">
        <v>127048</v>
      </c>
      <c r="B29051">
        <v>1211403</v>
      </c>
      <c r="C29051" s="4">
        <v>4262</v>
      </c>
      <c r="D29051" s="4">
        <v>366.53199999999998</v>
      </c>
      <c r="E29051" s="4">
        <v>211.39519999999999</v>
      </c>
      <c r="F29051" s="4">
        <v>50</v>
      </c>
      <c r="G29051" s="4">
        <v>0</v>
      </c>
      <c r="H29051">
        <v>26</v>
      </c>
      <c r="I29051" s="2">
        <v>44409</v>
      </c>
      <c r="J29051" s="2">
        <v>44403</v>
      </c>
      <c r="K29051" s="2">
        <v>44305</v>
      </c>
      <c r="L29051" s="1" t="s">
        <v>21</v>
      </c>
      <c r="M29051" s="1" t="s">
        <v>21</v>
      </c>
      <c r="N29051" s="1" t="s">
        <v>21</v>
      </c>
      <c r="O29051" s="1" t="s">
        <v>21</v>
      </c>
      <c r="P29051">
        <v>127048</v>
      </c>
      <c r="Q29051">
        <v>763</v>
      </c>
      <c r="R29051" s="2">
        <v>44210</v>
      </c>
      <c r="S29051" s="1" t="s">
        <v>31</v>
      </c>
      <c r="T29051" s="1" t="s">
        <v>34</v>
      </c>
      <c r="U29051" s="1" t="s">
        <v>24</v>
      </c>
    </row>
    <row r="29052" spans="1:21" x14ac:dyDescent="0.3">
      <c r="A29052">
        <v>127048</v>
      </c>
      <c r="B29052">
        <v>1211394</v>
      </c>
      <c r="C29052" s="4">
        <v>2933</v>
      </c>
      <c r="D29052" s="4">
        <v>322.63</v>
      </c>
      <c r="E29052" s="4">
        <v>135.50460000000001</v>
      </c>
      <c r="F29052" s="4">
        <v>150</v>
      </c>
      <c r="G29052" s="4">
        <v>64.232699999999994</v>
      </c>
      <c r="H29052">
        <v>759</v>
      </c>
      <c r="I29052" s="2">
        <v>44404</v>
      </c>
      <c r="J29052" s="2">
        <v>44378</v>
      </c>
      <c r="K29052" s="2">
        <v>44284</v>
      </c>
      <c r="L29052" s="1" t="s">
        <v>180</v>
      </c>
      <c r="M29052" s="1" t="s">
        <v>181</v>
      </c>
      <c r="N29052" s="1" t="s">
        <v>38</v>
      </c>
      <c r="O29052" s="1" t="s">
        <v>31</v>
      </c>
      <c r="P29052">
        <v>127048</v>
      </c>
      <c r="Q29052">
        <v>763</v>
      </c>
      <c r="R29052" s="2">
        <v>44210</v>
      </c>
      <c r="S29052" s="1" t="s">
        <v>31</v>
      </c>
      <c r="T29052" s="1" t="s">
        <v>34</v>
      </c>
      <c r="U29052" s="1" t="s">
        <v>24</v>
      </c>
    </row>
    <row r="29053" spans="1:21" x14ac:dyDescent="0.3">
      <c r="A29053">
        <v>127048</v>
      </c>
      <c r="B29053">
        <v>1211373</v>
      </c>
      <c r="C29053" s="4">
        <v>2590</v>
      </c>
      <c r="D29053" s="4">
        <v>292.67</v>
      </c>
      <c r="E29053" s="4">
        <v>110.852</v>
      </c>
      <c r="F29053" s="4">
        <v>0</v>
      </c>
      <c r="G29053" s="4">
        <v>42.475999999999999</v>
      </c>
      <c r="H29053">
        <v>929</v>
      </c>
      <c r="I29053" s="2">
        <v>44355</v>
      </c>
      <c r="J29053" s="2">
        <v>44341</v>
      </c>
      <c r="K29053" s="2">
        <v>44297</v>
      </c>
      <c r="L29053" s="1" t="s">
        <v>21</v>
      </c>
      <c r="M29053" s="1" t="s">
        <v>21</v>
      </c>
      <c r="N29053" s="1" t="s">
        <v>21</v>
      </c>
      <c r="O29053" s="1" t="s">
        <v>21</v>
      </c>
      <c r="P29053">
        <v>127048</v>
      </c>
      <c r="Q29053">
        <v>763</v>
      </c>
      <c r="R29053" s="2">
        <v>44210</v>
      </c>
      <c r="S29053" s="1" t="s">
        <v>31</v>
      </c>
      <c r="T29053" s="1" t="s">
        <v>34</v>
      </c>
      <c r="U29053" s="1" t="s">
        <v>24</v>
      </c>
    </row>
    <row r="29054" spans="1:21" x14ac:dyDescent="0.3">
      <c r="A29054">
        <v>127048</v>
      </c>
      <c r="B29054">
        <v>1211391</v>
      </c>
      <c r="C29054" s="4">
        <v>1828</v>
      </c>
      <c r="D29054" s="4">
        <v>195.596</v>
      </c>
      <c r="E29054" s="4">
        <v>108.76600000000001</v>
      </c>
      <c r="F29054" s="4">
        <v>100</v>
      </c>
      <c r="G29054" s="4">
        <v>39.302</v>
      </c>
      <c r="H29054">
        <v>704</v>
      </c>
      <c r="I29054" s="2">
        <v>44387</v>
      </c>
      <c r="J29054" s="2">
        <v>44375</v>
      </c>
      <c r="K29054" s="2">
        <v>44342</v>
      </c>
      <c r="L29054" s="1" t="s">
        <v>21</v>
      </c>
      <c r="M29054" s="1" t="s">
        <v>21</v>
      </c>
      <c r="N29054" s="1" t="s">
        <v>21</v>
      </c>
      <c r="O29054" s="1" t="s">
        <v>21</v>
      </c>
      <c r="P29054">
        <v>127048</v>
      </c>
      <c r="Q29054">
        <v>763</v>
      </c>
      <c r="R29054" s="2">
        <v>44210</v>
      </c>
      <c r="S29054" s="1" t="s">
        <v>31</v>
      </c>
      <c r="T29054" s="1" t="s">
        <v>34</v>
      </c>
      <c r="U29054" s="1" t="s">
        <v>24</v>
      </c>
    </row>
    <row r="29055" spans="1:21" x14ac:dyDescent="0.3">
      <c r="A29055">
        <v>127050</v>
      </c>
      <c r="B29055">
        <v>1211426</v>
      </c>
      <c r="C29055" s="4">
        <v>7308</v>
      </c>
      <c r="D29055" s="4">
        <v>686.952</v>
      </c>
      <c r="E29055" s="4">
        <v>346.39920000000001</v>
      </c>
      <c r="F29055" s="4">
        <v>0</v>
      </c>
      <c r="G29055" s="4">
        <v>0</v>
      </c>
      <c r="H29055">
        <v>1234</v>
      </c>
      <c r="I29055" s="2">
        <v>44331</v>
      </c>
      <c r="J29055" s="2">
        <v>44317</v>
      </c>
      <c r="K29055" s="2">
        <v>44219</v>
      </c>
      <c r="L29055" s="1" t="s">
        <v>21</v>
      </c>
      <c r="M29055" s="1" t="s">
        <v>21</v>
      </c>
      <c r="N29055" s="1" t="s">
        <v>21</v>
      </c>
      <c r="O29055" s="1" t="s">
        <v>21</v>
      </c>
      <c r="P29055">
        <v>127050</v>
      </c>
      <c r="Q29055">
        <v>808</v>
      </c>
      <c r="R29055" s="2">
        <v>44021</v>
      </c>
      <c r="S29055" s="1" t="s">
        <v>31</v>
      </c>
      <c r="T29055" s="1" t="s">
        <v>23</v>
      </c>
      <c r="U29055" s="1" t="s">
        <v>24</v>
      </c>
    </row>
    <row r="29056" spans="1:21" x14ac:dyDescent="0.3">
      <c r="A29056">
        <v>127050</v>
      </c>
      <c r="B29056">
        <v>1211411</v>
      </c>
      <c r="C29056" s="4">
        <v>7235</v>
      </c>
      <c r="D29056" s="4">
        <v>774.14499999999998</v>
      </c>
      <c r="E29056" s="4">
        <v>372.60250000000002</v>
      </c>
      <c r="F29056" s="4">
        <v>50</v>
      </c>
      <c r="G29056" s="4">
        <v>126.6125</v>
      </c>
      <c r="H29056">
        <v>666</v>
      </c>
      <c r="I29056" s="2">
        <v>44114</v>
      </c>
      <c r="J29056" s="2">
        <v>44108</v>
      </c>
      <c r="K29056" s="2">
        <v>44106</v>
      </c>
      <c r="L29056" s="1" t="s">
        <v>21</v>
      </c>
      <c r="M29056" s="1" t="s">
        <v>21</v>
      </c>
      <c r="N29056" s="1" t="s">
        <v>21</v>
      </c>
      <c r="O29056" s="1" t="s">
        <v>21</v>
      </c>
      <c r="P29056">
        <v>127050</v>
      </c>
      <c r="Q29056">
        <v>808</v>
      </c>
      <c r="R29056" s="2">
        <v>44021</v>
      </c>
      <c r="S29056" s="1" t="s">
        <v>31</v>
      </c>
      <c r="T29056" s="1" t="s">
        <v>23</v>
      </c>
      <c r="U29056" s="1" t="s">
        <v>24</v>
      </c>
    </row>
    <row r="29057" spans="1:21" x14ac:dyDescent="0.3">
      <c r="A29057">
        <v>127050</v>
      </c>
      <c r="B29057">
        <v>1211408</v>
      </c>
      <c r="C29057" s="4">
        <v>4938</v>
      </c>
      <c r="D29057" s="4">
        <v>592.55999999999995</v>
      </c>
      <c r="E29057" s="4">
        <v>254.30699999999999</v>
      </c>
      <c r="F29057" s="4">
        <v>100</v>
      </c>
      <c r="G29057" s="4">
        <v>113.574</v>
      </c>
      <c r="H29057">
        <v>555</v>
      </c>
      <c r="I29057" s="2">
        <v>44318</v>
      </c>
      <c r="J29057" s="2">
        <v>44306</v>
      </c>
      <c r="K29057" s="2">
        <v>44217</v>
      </c>
      <c r="L29057" s="1" t="s">
        <v>60</v>
      </c>
      <c r="M29057" s="1" t="s">
        <v>61</v>
      </c>
      <c r="N29057" s="1" t="s">
        <v>38</v>
      </c>
      <c r="O29057" s="1" t="s">
        <v>35</v>
      </c>
      <c r="P29057">
        <v>127050</v>
      </c>
      <c r="Q29057">
        <v>808</v>
      </c>
      <c r="R29057" s="2">
        <v>44021</v>
      </c>
      <c r="S29057" s="1" t="s">
        <v>31</v>
      </c>
      <c r="T29057" s="1" t="s">
        <v>23</v>
      </c>
      <c r="U29057" s="1" t="s">
        <v>24</v>
      </c>
    </row>
    <row r="29058" spans="1:21" x14ac:dyDescent="0.3">
      <c r="A29058">
        <v>127050</v>
      </c>
      <c r="B29058">
        <v>1211421</v>
      </c>
      <c r="C29058" s="4">
        <v>4650</v>
      </c>
      <c r="D29058" s="4">
        <v>483.6</v>
      </c>
      <c r="E29058" s="4">
        <v>247.845</v>
      </c>
      <c r="F29058" s="4">
        <v>100</v>
      </c>
      <c r="G29058" s="4">
        <v>112.995</v>
      </c>
      <c r="H29058">
        <v>900</v>
      </c>
      <c r="I29058" s="2">
        <v>44142</v>
      </c>
      <c r="J29058" s="2">
        <v>44116</v>
      </c>
      <c r="K29058" s="2">
        <v>44094</v>
      </c>
      <c r="L29058" s="1" t="s">
        <v>310</v>
      </c>
      <c r="M29058" s="1" t="s">
        <v>311</v>
      </c>
      <c r="N29058" s="1" t="s">
        <v>29</v>
      </c>
      <c r="O29058" s="1" t="s">
        <v>31</v>
      </c>
      <c r="P29058">
        <v>127050</v>
      </c>
      <c r="Q29058">
        <v>808</v>
      </c>
      <c r="R29058" s="2">
        <v>44021</v>
      </c>
      <c r="S29058" s="1" t="s">
        <v>31</v>
      </c>
      <c r="T29058" s="1" t="s">
        <v>23</v>
      </c>
      <c r="U29058" s="1" t="s">
        <v>24</v>
      </c>
    </row>
    <row r="29059" spans="1:21" x14ac:dyDescent="0.3">
      <c r="A29059">
        <v>127050</v>
      </c>
      <c r="B29059">
        <v>1211429</v>
      </c>
      <c r="C29059" s="4">
        <v>4363</v>
      </c>
      <c r="D29059" s="4">
        <v>471.20400000000001</v>
      </c>
      <c r="E29059" s="4">
        <v>195.89869999999999</v>
      </c>
      <c r="F29059" s="4">
        <v>150</v>
      </c>
      <c r="G29059" s="4">
        <v>0</v>
      </c>
      <c r="H29059">
        <v>792</v>
      </c>
      <c r="I29059" s="2">
        <v>44225</v>
      </c>
      <c r="J29059" s="2">
        <v>44204</v>
      </c>
      <c r="K29059" s="2">
        <v>44186</v>
      </c>
      <c r="L29059" s="1" t="s">
        <v>174</v>
      </c>
      <c r="M29059" s="1" t="s">
        <v>175</v>
      </c>
      <c r="N29059" s="1" t="s">
        <v>38</v>
      </c>
      <c r="O29059" s="1" t="s">
        <v>31</v>
      </c>
      <c r="P29059">
        <v>127050</v>
      </c>
      <c r="Q29059">
        <v>808</v>
      </c>
      <c r="R29059" s="2">
        <v>44021</v>
      </c>
      <c r="S29059" s="1" t="s">
        <v>31</v>
      </c>
      <c r="T29059" s="1" t="s">
        <v>23</v>
      </c>
      <c r="U29059" s="1" t="s">
        <v>24</v>
      </c>
    </row>
    <row r="29060" spans="1:21" x14ac:dyDescent="0.3">
      <c r="A29060">
        <v>127050</v>
      </c>
      <c r="B29060">
        <v>1211435</v>
      </c>
      <c r="C29060" s="4">
        <v>4151</v>
      </c>
      <c r="D29060" s="4">
        <v>481.51600000000002</v>
      </c>
      <c r="E29060" s="4">
        <v>200.9084</v>
      </c>
      <c r="F29060" s="4">
        <v>0</v>
      </c>
      <c r="G29060" s="4">
        <v>0</v>
      </c>
      <c r="H29060">
        <v>750</v>
      </c>
      <c r="I29060" s="2">
        <v>44150</v>
      </c>
      <c r="J29060" s="2">
        <v>44130</v>
      </c>
      <c r="K29060" s="2">
        <v>44117</v>
      </c>
      <c r="L29060" s="1" t="s">
        <v>21</v>
      </c>
      <c r="M29060" s="1" t="s">
        <v>21</v>
      </c>
      <c r="N29060" s="1" t="s">
        <v>21</v>
      </c>
      <c r="O29060" s="1" t="s">
        <v>21</v>
      </c>
      <c r="P29060">
        <v>127050</v>
      </c>
      <c r="Q29060">
        <v>808</v>
      </c>
      <c r="R29060" s="2">
        <v>44021</v>
      </c>
      <c r="S29060" s="1" t="s">
        <v>31</v>
      </c>
      <c r="T29060" s="1" t="s">
        <v>23</v>
      </c>
      <c r="U29060" s="1" t="s">
        <v>24</v>
      </c>
    </row>
    <row r="29061" spans="1:21" x14ac:dyDescent="0.3">
      <c r="A29061">
        <v>127050</v>
      </c>
      <c r="B29061">
        <v>1211418</v>
      </c>
      <c r="C29061" s="4">
        <v>3744</v>
      </c>
      <c r="D29061" s="4">
        <v>400.608</v>
      </c>
      <c r="E29061" s="4">
        <v>154.62719999999999</v>
      </c>
      <c r="F29061" s="4">
        <v>150</v>
      </c>
      <c r="G29061" s="4">
        <v>77.126400000000004</v>
      </c>
      <c r="H29061">
        <v>649</v>
      </c>
      <c r="I29061" s="2">
        <v>44166</v>
      </c>
      <c r="J29061" s="2">
        <v>44157</v>
      </c>
      <c r="K29061" s="2">
        <v>44151</v>
      </c>
      <c r="L29061" s="1" t="s">
        <v>274</v>
      </c>
      <c r="M29061" s="1" t="s">
        <v>275</v>
      </c>
      <c r="N29061" s="1" t="s">
        <v>29</v>
      </c>
      <c r="O29061" s="1" t="s">
        <v>35</v>
      </c>
      <c r="P29061">
        <v>127050</v>
      </c>
      <c r="Q29061">
        <v>808</v>
      </c>
      <c r="R29061" s="2">
        <v>44021</v>
      </c>
      <c r="S29061" s="1" t="s">
        <v>31</v>
      </c>
      <c r="T29061" s="1" t="s">
        <v>23</v>
      </c>
      <c r="U29061" s="1" t="s">
        <v>24</v>
      </c>
    </row>
    <row r="29062" spans="1:21" x14ac:dyDescent="0.3">
      <c r="A29062">
        <v>127050</v>
      </c>
      <c r="B29062">
        <v>1211428</v>
      </c>
      <c r="C29062" s="4">
        <v>2219</v>
      </c>
      <c r="D29062" s="4">
        <v>179.739</v>
      </c>
      <c r="E29062" s="4">
        <v>100.9645</v>
      </c>
      <c r="F29062" s="4">
        <v>50</v>
      </c>
      <c r="G29062" s="4">
        <v>46.820900000000002</v>
      </c>
      <c r="H29062">
        <v>701</v>
      </c>
      <c r="I29062" s="2">
        <v>44218</v>
      </c>
      <c r="J29062" s="2">
        <v>44211</v>
      </c>
      <c r="K29062" s="2">
        <v>44204</v>
      </c>
      <c r="L29062" s="1" t="s">
        <v>21</v>
      </c>
      <c r="M29062" s="1" t="s">
        <v>21</v>
      </c>
      <c r="N29062" s="1" t="s">
        <v>21</v>
      </c>
      <c r="O29062" s="1" t="s">
        <v>21</v>
      </c>
      <c r="P29062">
        <v>127050</v>
      </c>
      <c r="Q29062">
        <v>808</v>
      </c>
      <c r="R29062" s="2">
        <v>44021</v>
      </c>
      <c r="S29062" s="1" t="s">
        <v>31</v>
      </c>
      <c r="T29062" s="1" t="s">
        <v>23</v>
      </c>
      <c r="U29062" s="1" t="s">
        <v>24</v>
      </c>
    </row>
    <row r="29063" spans="1:21" x14ac:dyDescent="0.3">
      <c r="A29063">
        <v>127050</v>
      </c>
      <c r="B29063">
        <v>1211414</v>
      </c>
      <c r="C29063" s="4">
        <v>2053</v>
      </c>
      <c r="D29063" s="4">
        <v>166.29300000000001</v>
      </c>
      <c r="E29063" s="4">
        <v>110.45140000000001</v>
      </c>
      <c r="F29063" s="4">
        <v>150</v>
      </c>
      <c r="G29063" s="4">
        <v>31.616199999999999</v>
      </c>
      <c r="H29063">
        <v>924</v>
      </c>
      <c r="I29063" s="2">
        <v>44084</v>
      </c>
      <c r="J29063" s="2">
        <v>44080</v>
      </c>
      <c r="K29063" s="2">
        <v>44025</v>
      </c>
      <c r="L29063" s="1" t="s">
        <v>21</v>
      </c>
      <c r="M29063" s="1" t="s">
        <v>21</v>
      </c>
      <c r="N29063" s="1" t="s">
        <v>21</v>
      </c>
      <c r="O29063" s="1" t="s">
        <v>21</v>
      </c>
      <c r="P29063">
        <v>127050</v>
      </c>
      <c r="Q29063">
        <v>808</v>
      </c>
      <c r="R29063" s="2">
        <v>44021</v>
      </c>
      <c r="S29063" s="1" t="s">
        <v>31</v>
      </c>
      <c r="T29063" s="1" t="s">
        <v>23</v>
      </c>
      <c r="U29063" s="1" t="s">
        <v>24</v>
      </c>
    </row>
    <row r="29064" spans="1:21" x14ac:dyDescent="0.3">
      <c r="A29064">
        <v>127050</v>
      </c>
      <c r="B29064">
        <v>1211438</v>
      </c>
      <c r="C29064" s="4">
        <v>2014</v>
      </c>
      <c r="D29064" s="4">
        <v>169.17599999999999</v>
      </c>
      <c r="E29064" s="4">
        <v>100.7</v>
      </c>
      <c r="F29064" s="4">
        <v>100</v>
      </c>
      <c r="G29064" s="4">
        <v>43.502400000000002</v>
      </c>
      <c r="H29064">
        <v>1174</v>
      </c>
      <c r="I29064" s="2">
        <v>44261</v>
      </c>
      <c r="J29064" s="2">
        <v>44249</v>
      </c>
      <c r="K29064" s="2">
        <v>44173</v>
      </c>
      <c r="L29064" s="1" t="s">
        <v>334</v>
      </c>
      <c r="M29064" s="1" t="s">
        <v>335</v>
      </c>
      <c r="N29064" s="1" t="s">
        <v>38</v>
      </c>
      <c r="O29064" s="1" t="s">
        <v>25</v>
      </c>
      <c r="P29064">
        <v>127050</v>
      </c>
      <c r="Q29064">
        <v>808</v>
      </c>
      <c r="R29064" s="2">
        <v>44021</v>
      </c>
      <c r="S29064" s="1" t="s">
        <v>31</v>
      </c>
      <c r="T29064" s="1" t="s">
        <v>23</v>
      </c>
      <c r="U29064" s="1" t="s">
        <v>24</v>
      </c>
    </row>
    <row r="29065" spans="1:21" x14ac:dyDescent="0.3">
      <c r="A29065">
        <v>127050</v>
      </c>
      <c r="B29065">
        <v>1211439</v>
      </c>
      <c r="C29065" s="4">
        <v>1662</v>
      </c>
      <c r="D29065" s="4">
        <v>171.18600000000001</v>
      </c>
      <c r="E29065" s="4">
        <v>72.296999999999997</v>
      </c>
      <c r="F29065" s="4">
        <v>0</v>
      </c>
      <c r="G29065" s="4">
        <v>33.406199999999998</v>
      </c>
      <c r="H29065">
        <v>1136</v>
      </c>
      <c r="I29065" s="2">
        <v>44281</v>
      </c>
      <c r="J29065" s="2">
        <v>44280</v>
      </c>
      <c r="K29065" s="2">
        <v>44201</v>
      </c>
      <c r="L29065" s="1" t="s">
        <v>316</v>
      </c>
      <c r="M29065" s="1" t="s">
        <v>317</v>
      </c>
      <c r="N29065" s="1" t="s">
        <v>38</v>
      </c>
      <c r="O29065" s="1" t="s">
        <v>25</v>
      </c>
      <c r="P29065">
        <v>127050</v>
      </c>
      <c r="Q29065">
        <v>808</v>
      </c>
      <c r="R29065" s="2">
        <v>44021</v>
      </c>
      <c r="S29065" s="1" t="s">
        <v>31</v>
      </c>
      <c r="T29065" s="1" t="s">
        <v>23</v>
      </c>
      <c r="U29065" s="1" t="s">
        <v>24</v>
      </c>
    </row>
    <row r="29066" spans="1:21" x14ac:dyDescent="0.3">
      <c r="A29066">
        <v>127053</v>
      </c>
      <c r="B29066">
        <v>1211456</v>
      </c>
      <c r="C29066" s="4">
        <v>7379</v>
      </c>
      <c r="D29066" s="4">
        <v>737.9</v>
      </c>
      <c r="E29066" s="4">
        <v>406.5829</v>
      </c>
      <c r="F29066" s="4">
        <v>0</v>
      </c>
      <c r="G29066" s="4">
        <v>149.0558</v>
      </c>
      <c r="H29066">
        <v>879</v>
      </c>
      <c r="I29066" s="2">
        <v>44158</v>
      </c>
      <c r="J29066" s="2">
        <v>44157</v>
      </c>
      <c r="K29066" s="2">
        <v>44095</v>
      </c>
      <c r="L29066" s="1" t="s">
        <v>21</v>
      </c>
      <c r="M29066" s="1" t="s">
        <v>21</v>
      </c>
      <c r="N29066" s="1" t="s">
        <v>21</v>
      </c>
      <c r="O29066" s="1" t="s">
        <v>21</v>
      </c>
      <c r="P29066">
        <v>127053</v>
      </c>
      <c r="Q29066">
        <v>243</v>
      </c>
      <c r="R29066" s="2">
        <v>43903</v>
      </c>
      <c r="S29066" s="1" t="s">
        <v>45</v>
      </c>
      <c r="T29066" s="1" t="s">
        <v>26</v>
      </c>
      <c r="U29066" s="1" t="s">
        <v>32</v>
      </c>
    </row>
    <row r="29067" spans="1:21" x14ac:dyDescent="0.3">
      <c r="A29067">
        <v>127053</v>
      </c>
      <c r="B29067">
        <v>1211448</v>
      </c>
      <c r="C29067" s="4">
        <v>6806</v>
      </c>
      <c r="D29067" s="4">
        <v>646.57000000000005</v>
      </c>
      <c r="E29067" s="4">
        <v>366.1628</v>
      </c>
      <c r="F29067" s="4">
        <v>100</v>
      </c>
      <c r="G29067" s="4">
        <v>115.0214</v>
      </c>
      <c r="H29067">
        <v>798</v>
      </c>
      <c r="I29067" s="2">
        <v>44075</v>
      </c>
      <c r="J29067" s="2">
        <v>44073</v>
      </c>
      <c r="K29067" s="2">
        <v>44045</v>
      </c>
      <c r="L29067" s="1" t="s">
        <v>21</v>
      </c>
      <c r="M29067" s="1" t="s">
        <v>21</v>
      </c>
      <c r="N29067" s="1" t="s">
        <v>21</v>
      </c>
      <c r="O29067" s="1" t="s">
        <v>21</v>
      </c>
      <c r="P29067">
        <v>127053</v>
      </c>
      <c r="Q29067">
        <v>243</v>
      </c>
      <c r="R29067" s="2">
        <v>43903</v>
      </c>
      <c r="S29067" s="1" t="s">
        <v>45</v>
      </c>
      <c r="T29067" s="1" t="s">
        <v>26</v>
      </c>
      <c r="U29067" s="1" t="s">
        <v>32</v>
      </c>
    </row>
    <row r="29068" spans="1:21" x14ac:dyDescent="0.3">
      <c r="A29068">
        <v>127053</v>
      </c>
      <c r="B29068">
        <v>1211451</v>
      </c>
      <c r="C29068" s="4">
        <v>6524</v>
      </c>
      <c r="D29068" s="4">
        <v>776.35599999999999</v>
      </c>
      <c r="E29068" s="4">
        <v>279.87959999999998</v>
      </c>
      <c r="F29068" s="4">
        <v>0</v>
      </c>
      <c r="G29068" s="4">
        <v>163.1</v>
      </c>
      <c r="H29068">
        <v>1126</v>
      </c>
      <c r="I29068" s="2">
        <v>44070</v>
      </c>
      <c r="J29068" s="2">
        <v>44051</v>
      </c>
      <c r="K29068" s="2">
        <v>44005</v>
      </c>
      <c r="L29068" s="1" t="s">
        <v>21</v>
      </c>
      <c r="M29068" s="1" t="s">
        <v>21</v>
      </c>
      <c r="N29068" s="1" t="s">
        <v>21</v>
      </c>
      <c r="O29068" s="1" t="s">
        <v>21</v>
      </c>
      <c r="P29068">
        <v>127053</v>
      </c>
      <c r="Q29068">
        <v>243</v>
      </c>
      <c r="R29068" s="2">
        <v>43903</v>
      </c>
      <c r="S29068" s="1" t="s">
        <v>45</v>
      </c>
      <c r="T29068" s="1" t="s">
        <v>26</v>
      </c>
      <c r="U29068" s="1" t="s">
        <v>32</v>
      </c>
    </row>
    <row r="29069" spans="1:21" x14ac:dyDescent="0.3">
      <c r="A29069">
        <v>127053</v>
      </c>
      <c r="B29069">
        <v>1211458</v>
      </c>
      <c r="C29069" s="4">
        <v>5734</v>
      </c>
      <c r="D29069" s="4">
        <v>487.39</v>
      </c>
      <c r="E29069" s="4">
        <v>252.29599999999999</v>
      </c>
      <c r="F29069" s="4">
        <v>100</v>
      </c>
      <c r="G29069" s="4">
        <v>116.4002</v>
      </c>
      <c r="H29069">
        <v>844</v>
      </c>
      <c r="I29069" s="2">
        <v>44158</v>
      </c>
      <c r="J29069" s="2">
        <v>44140</v>
      </c>
      <c r="K29069" s="2">
        <v>44088</v>
      </c>
      <c r="L29069" s="1" t="s">
        <v>129</v>
      </c>
      <c r="M29069" s="1" t="s">
        <v>130</v>
      </c>
      <c r="N29069" s="1" t="s">
        <v>38</v>
      </c>
      <c r="O29069" s="1" t="s">
        <v>31</v>
      </c>
      <c r="P29069">
        <v>127053</v>
      </c>
      <c r="Q29069">
        <v>243</v>
      </c>
      <c r="R29069" s="2">
        <v>43903</v>
      </c>
      <c r="S29069" s="1" t="s">
        <v>45</v>
      </c>
      <c r="T29069" s="1" t="s">
        <v>26</v>
      </c>
      <c r="U29069" s="1" t="s">
        <v>32</v>
      </c>
    </row>
    <row r="29070" spans="1:21" x14ac:dyDescent="0.3">
      <c r="A29070">
        <v>127053</v>
      </c>
      <c r="B29070">
        <v>1211441</v>
      </c>
      <c r="C29070" s="4">
        <v>4032</v>
      </c>
      <c r="D29070" s="4">
        <v>479.80799999999999</v>
      </c>
      <c r="E29070" s="4">
        <v>167.328</v>
      </c>
      <c r="F29070" s="4">
        <v>50</v>
      </c>
      <c r="G29070" s="4">
        <v>0</v>
      </c>
      <c r="H29070">
        <v>943</v>
      </c>
      <c r="I29070" s="2">
        <v>44141</v>
      </c>
      <c r="J29070" s="2">
        <v>44128</v>
      </c>
      <c r="K29070" s="2">
        <v>44098</v>
      </c>
      <c r="L29070" s="1" t="s">
        <v>21</v>
      </c>
      <c r="M29070" s="1" t="s">
        <v>21</v>
      </c>
      <c r="N29070" s="1" t="s">
        <v>21</v>
      </c>
      <c r="O29070" s="1" t="s">
        <v>21</v>
      </c>
      <c r="P29070">
        <v>127053</v>
      </c>
      <c r="Q29070">
        <v>243</v>
      </c>
      <c r="R29070" s="2">
        <v>43903</v>
      </c>
      <c r="S29070" s="1" t="s">
        <v>45</v>
      </c>
      <c r="T29070" s="1" t="s">
        <v>26</v>
      </c>
      <c r="U29070" s="1" t="s">
        <v>32</v>
      </c>
    </row>
    <row r="29071" spans="1:21" x14ac:dyDescent="0.3">
      <c r="A29071">
        <v>127053</v>
      </c>
      <c r="B29071">
        <v>1211449</v>
      </c>
      <c r="C29071" s="4">
        <v>3747</v>
      </c>
      <c r="D29071" s="4">
        <v>415.91699999999997</v>
      </c>
      <c r="E29071" s="4">
        <v>150.6294</v>
      </c>
      <c r="F29071" s="4">
        <v>100</v>
      </c>
      <c r="G29071" s="4">
        <v>75.314700000000002</v>
      </c>
      <c r="H29071">
        <v>431</v>
      </c>
      <c r="I29071" s="2">
        <v>44223</v>
      </c>
      <c r="J29071" s="2">
        <v>44199</v>
      </c>
      <c r="K29071" s="2">
        <v>44099</v>
      </c>
      <c r="L29071" s="1" t="s">
        <v>176</v>
      </c>
      <c r="M29071" s="1" t="s">
        <v>177</v>
      </c>
      <c r="N29071" s="1" t="s">
        <v>38</v>
      </c>
      <c r="O29071" s="1" t="s">
        <v>43</v>
      </c>
      <c r="P29071">
        <v>127053</v>
      </c>
      <c r="Q29071">
        <v>243</v>
      </c>
      <c r="R29071" s="2">
        <v>43903</v>
      </c>
      <c r="S29071" s="1" t="s">
        <v>45</v>
      </c>
      <c r="T29071" s="1" t="s">
        <v>26</v>
      </c>
      <c r="U29071" s="1" t="s">
        <v>32</v>
      </c>
    </row>
    <row r="29072" spans="1:21" x14ac:dyDescent="0.3">
      <c r="A29072">
        <v>127053</v>
      </c>
      <c r="B29072">
        <v>1211444</v>
      </c>
      <c r="C29072" s="4">
        <v>1984</v>
      </c>
      <c r="D29072" s="4">
        <v>204.352</v>
      </c>
      <c r="E29072" s="4">
        <v>113.2864</v>
      </c>
      <c r="F29072" s="4">
        <v>100</v>
      </c>
      <c r="G29072" s="4">
        <v>37.497599999999998</v>
      </c>
      <c r="H29072">
        <v>1315</v>
      </c>
      <c r="I29072" s="2">
        <v>44028</v>
      </c>
      <c r="J29072" s="2">
        <v>44021</v>
      </c>
      <c r="K29072" s="2">
        <v>43923</v>
      </c>
      <c r="L29072" s="1" t="s">
        <v>276</v>
      </c>
      <c r="M29072" s="1" t="s">
        <v>277</v>
      </c>
      <c r="N29072" s="1" t="s">
        <v>29</v>
      </c>
      <c r="O29072" s="1" t="s">
        <v>33</v>
      </c>
      <c r="P29072">
        <v>127053</v>
      </c>
      <c r="Q29072">
        <v>243</v>
      </c>
      <c r="R29072" s="2">
        <v>43903</v>
      </c>
      <c r="S29072" s="1" t="s">
        <v>45</v>
      </c>
      <c r="T29072" s="1" t="s">
        <v>26</v>
      </c>
      <c r="U29072" s="1" t="s">
        <v>32</v>
      </c>
    </row>
    <row r="29073" spans="1:21" x14ac:dyDescent="0.3">
      <c r="A29073">
        <v>127055</v>
      </c>
      <c r="B29073">
        <v>1211463</v>
      </c>
      <c r="C29073" s="4">
        <v>5432</v>
      </c>
      <c r="D29073" s="4">
        <v>619.24800000000005</v>
      </c>
      <c r="E29073" s="4">
        <v>300.38959999999997</v>
      </c>
      <c r="F29073" s="4">
        <v>0</v>
      </c>
      <c r="G29073" s="4">
        <v>84.195999999999998</v>
      </c>
      <c r="H29073">
        <v>413</v>
      </c>
      <c r="I29073" s="2">
        <v>44151</v>
      </c>
      <c r="J29073" s="2">
        <v>44126</v>
      </c>
      <c r="K29073" s="2">
        <v>44053</v>
      </c>
      <c r="L29073" s="1" t="s">
        <v>21</v>
      </c>
      <c r="M29073" s="1" t="s">
        <v>21</v>
      </c>
      <c r="N29073" s="1" t="s">
        <v>21</v>
      </c>
      <c r="O29073" s="1" t="s">
        <v>21</v>
      </c>
      <c r="P29073">
        <v>127055</v>
      </c>
      <c r="Q29073">
        <v>988</v>
      </c>
      <c r="R29073" s="2">
        <v>43944</v>
      </c>
      <c r="S29073" s="1" t="s">
        <v>31</v>
      </c>
      <c r="T29073" s="1" t="s">
        <v>34</v>
      </c>
      <c r="U29073" s="1" t="s">
        <v>32</v>
      </c>
    </row>
    <row r="29074" spans="1:21" x14ac:dyDescent="0.3">
      <c r="A29074">
        <v>127055</v>
      </c>
      <c r="B29074">
        <v>1211475</v>
      </c>
      <c r="C29074" s="4">
        <v>4407</v>
      </c>
      <c r="D29074" s="4">
        <v>365.78100000000001</v>
      </c>
      <c r="E29074" s="4">
        <v>181.1277</v>
      </c>
      <c r="F29074" s="4">
        <v>0</v>
      </c>
      <c r="G29074" s="4">
        <v>96.513300000000001</v>
      </c>
      <c r="H29074">
        <v>1050</v>
      </c>
      <c r="I29074" s="2">
        <v>43978</v>
      </c>
      <c r="J29074" s="2">
        <v>43967</v>
      </c>
      <c r="K29074" s="2">
        <v>43961</v>
      </c>
      <c r="L29074" s="1" t="s">
        <v>21</v>
      </c>
      <c r="M29074" s="1" t="s">
        <v>21</v>
      </c>
      <c r="N29074" s="1" t="s">
        <v>21</v>
      </c>
      <c r="O29074" s="1" t="s">
        <v>21</v>
      </c>
      <c r="P29074">
        <v>127055</v>
      </c>
      <c r="Q29074">
        <v>988</v>
      </c>
      <c r="R29074" s="2">
        <v>43944</v>
      </c>
      <c r="S29074" s="1" t="s">
        <v>31</v>
      </c>
      <c r="T29074" s="1" t="s">
        <v>34</v>
      </c>
      <c r="U29074" s="1" t="s">
        <v>32</v>
      </c>
    </row>
    <row r="29075" spans="1:21" x14ac:dyDescent="0.3">
      <c r="A29075">
        <v>127055</v>
      </c>
      <c r="B29075">
        <v>1211472</v>
      </c>
      <c r="C29075" s="4">
        <v>3351</v>
      </c>
      <c r="D29075" s="4">
        <v>398.76900000000001</v>
      </c>
      <c r="E29075" s="4">
        <v>167.2149</v>
      </c>
      <c r="F29075" s="4">
        <v>100</v>
      </c>
      <c r="G29075" s="4">
        <v>0</v>
      </c>
      <c r="H29075">
        <v>565</v>
      </c>
      <c r="I29075" s="2">
        <v>44100</v>
      </c>
      <c r="J29075" s="2">
        <v>44095</v>
      </c>
      <c r="K29075" s="2">
        <v>44003</v>
      </c>
      <c r="L29075" s="1" t="s">
        <v>88</v>
      </c>
      <c r="M29075" s="1" t="s">
        <v>89</v>
      </c>
      <c r="N29075" s="1" t="s">
        <v>38</v>
      </c>
      <c r="O29075" s="1" t="s">
        <v>35</v>
      </c>
      <c r="P29075">
        <v>127055</v>
      </c>
      <c r="Q29075">
        <v>988</v>
      </c>
      <c r="R29075" s="2">
        <v>43944</v>
      </c>
      <c r="S29075" s="1" t="s">
        <v>31</v>
      </c>
      <c r="T29075" s="1" t="s">
        <v>34</v>
      </c>
      <c r="U29075" s="1" t="s">
        <v>32</v>
      </c>
    </row>
    <row r="29076" spans="1:21" x14ac:dyDescent="0.3">
      <c r="A29076">
        <v>127055</v>
      </c>
      <c r="B29076">
        <v>1211473</v>
      </c>
      <c r="C29076" s="4">
        <v>2853</v>
      </c>
      <c r="D29076" s="4">
        <v>231.09299999999999</v>
      </c>
      <c r="E29076" s="4">
        <v>167.47110000000001</v>
      </c>
      <c r="F29076" s="4">
        <v>50</v>
      </c>
      <c r="G29076" s="4">
        <v>51.0687</v>
      </c>
      <c r="H29076">
        <v>819</v>
      </c>
      <c r="I29076" s="2">
        <v>44210</v>
      </c>
      <c r="J29076" s="2">
        <v>44191</v>
      </c>
      <c r="K29076" s="2">
        <v>44110</v>
      </c>
      <c r="L29076" s="1" t="s">
        <v>21</v>
      </c>
      <c r="M29076" s="1" t="s">
        <v>21</v>
      </c>
      <c r="N29076" s="1" t="s">
        <v>21</v>
      </c>
      <c r="O29076" s="1" t="s">
        <v>21</v>
      </c>
      <c r="P29076">
        <v>127055</v>
      </c>
      <c r="Q29076">
        <v>988</v>
      </c>
      <c r="R29076" s="2">
        <v>43944</v>
      </c>
      <c r="S29076" s="1" t="s">
        <v>31</v>
      </c>
      <c r="T29076" s="1" t="s">
        <v>34</v>
      </c>
      <c r="U29076" s="1" t="s">
        <v>32</v>
      </c>
    </row>
    <row r="29077" spans="1:21" x14ac:dyDescent="0.3">
      <c r="A29077">
        <v>127055</v>
      </c>
      <c r="B29077">
        <v>1211466</v>
      </c>
      <c r="C29077" s="4">
        <v>2262</v>
      </c>
      <c r="D29077" s="4">
        <v>271.44</v>
      </c>
      <c r="E29077" s="4">
        <v>106.0878</v>
      </c>
      <c r="F29077" s="4">
        <v>100</v>
      </c>
      <c r="G29077" s="4">
        <v>38.454000000000001</v>
      </c>
      <c r="H29077">
        <v>615</v>
      </c>
      <c r="I29077" s="2">
        <v>44223</v>
      </c>
      <c r="J29077" s="2">
        <v>44220</v>
      </c>
      <c r="K29077" s="2">
        <v>44132</v>
      </c>
      <c r="L29077" s="1" t="s">
        <v>21</v>
      </c>
      <c r="M29077" s="1" t="s">
        <v>21</v>
      </c>
      <c r="N29077" s="1" t="s">
        <v>21</v>
      </c>
      <c r="O29077" s="1" t="s">
        <v>21</v>
      </c>
      <c r="P29077">
        <v>127055</v>
      </c>
      <c r="Q29077">
        <v>988</v>
      </c>
      <c r="R29077" s="2">
        <v>43944</v>
      </c>
      <c r="S29077" s="1" t="s">
        <v>31</v>
      </c>
      <c r="T29077" s="1" t="s">
        <v>34</v>
      </c>
      <c r="U29077" s="1" t="s">
        <v>32</v>
      </c>
    </row>
    <row r="29078" spans="1:21" x14ac:dyDescent="0.3">
      <c r="A29078">
        <v>127055</v>
      </c>
      <c r="B29078">
        <v>1211474</v>
      </c>
      <c r="C29078" s="4">
        <v>2252</v>
      </c>
      <c r="D29078" s="4">
        <v>211.68799999999999</v>
      </c>
      <c r="E29078" s="4">
        <v>128.1388</v>
      </c>
      <c r="F29078" s="4">
        <v>150</v>
      </c>
      <c r="G29078" s="4">
        <v>45.2652</v>
      </c>
      <c r="H29078">
        <v>100</v>
      </c>
      <c r="I29078" s="2">
        <v>44069</v>
      </c>
      <c r="J29078" s="2">
        <v>44057</v>
      </c>
      <c r="K29078" s="2">
        <v>44013</v>
      </c>
      <c r="L29078" s="1" t="s">
        <v>21</v>
      </c>
      <c r="M29078" s="1" t="s">
        <v>21</v>
      </c>
      <c r="N29078" s="1" t="s">
        <v>21</v>
      </c>
      <c r="O29078" s="1" t="s">
        <v>21</v>
      </c>
      <c r="P29078">
        <v>127055</v>
      </c>
      <c r="Q29078">
        <v>988</v>
      </c>
      <c r="R29078" s="2">
        <v>43944</v>
      </c>
      <c r="S29078" s="1" t="s">
        <v>31</v>
      </c>
      <c r="T29078" s="1" t="s">
        <v>34</v>
      </c>
      <c r="U29078" s="1" t="s">
        <v>32</v>
      </c>
    </row>
    <row r="29079" spans="1:21" x14ac:dyDescent="0.3">
      <c r="A29079">
        <v>127055</v>
      </c>
      <c r="B29079">
        <v>1211468</v>
      </c>
      <c r="C29079" s="4">
        <v>2201</v>
      </c>
      <c r="D29079" s="4">
        <v>213.49700000000001</v>
      </c>
      <c r="E29079" s="4">
        <v>100.1455</v>
      </c>
      <c r="F29079" s="4">
        <v>0</v>
      </c>
      <c r="G29079" s="4">
        <v>55.024999999999999</v>
      </c>
      <c r="H29079">
        <v>75</v>
      </c>
      <c r="I29079" s="2">
        <v>44030</v>
      </c>
      <c r="J29079" s="2">
        <v>44012</v>
      </c>
      <c r="K29079" s="2">
        <v>43947</v>
      </c>
      <c r="L29079" s="1" t="s">
        <v>21</v>
      </c>
      <c r="M29079" s="1" t="s">
        <v>21</v>
      </c>
      <c r="N29079" s="1" t="s">
        <v>21</v>
      </c>
      <c r="O29079" s="1" t="s">
        <v>21</v>
      </c>
      <c r="P29079">
        <v>127055</v>
      </c>
      <c r="Q29079">
        <v>988</v>
      </c>
      <c r="R29079" s="2">
        <v>43944</v>
      </c>
      <c r="S29079" s="1" t="s">
        <v>31</v>
      </c>
      <c r="T29079" s="1" t="s">
        <v>34</v>
      </c>
      <c r="U29079" s="1" t="s">
        <v>32</v>
      </c>
    </row>
    <row r="29080" spans="1:21" x14ac:dyDescent="0.3">
      <c r="A29080">
        <v>127055</v>
      </c>
      <c r="B29080">
        <v>1211480</v>
      </c>
      <c r="C29080" s="4">
        <v>1677</v>
      </c>
      <c r="D29080" s="4">
        <v>194.53200000000001</v>
      </c>
      <c r="E29080" s="4">
        <v>82.508399999999995</v>
      </c>
      <c r="F29080" s="4">
        <v>50</v>
      </c>
      <c r="G29080" s="4">
        <v>34.546199999999999</v>
      </c>
      <c r="H29080">
        <v>1039</v>
      </c>
      <c r="I29080" s="2">
        <v>44080</v>
      </c>
      <c r="J29080" s="2">
        <v>44079</v>
      </c>
      <c r="K29080" s="2">
        <v>44064</v>
      </c>
      <c r="L29080" s="1" t="s">
        <v>21</v>
      </c>
      <c r="M29080" s="1" t="s">
        <v>21</v>
      </c>
      <c r="N29080" s="1" t="s">
        <v>21</v>
      </c>
      <c r="O29080" s="1" t="s">
        <v>21</v>
      </c>
      <c r="P29080">
        <v>127055</v>
      </c>
      <c r="Q29080">
        <v>988</v>
      </c>
      <c r="R29080" s="2">
        <v>43944</v>
      </c>
      <c r="S29080" s="1" t="s">
        <v>31</v>
      </c>
      <c r="T29080" s="1" t="s">
        <v>34</v>
      </c>
      <c r="U29080" s="1" t="s">
        <v>32</v>
      </c>
    </row>
    <row r="29081" spans="1:21" x14ac:dyDescent="0.3">
      <c r="A29081">
        <v>127056</v>
      </c>
      <c r="B29081">
        <v>1211530</v>
      </c>
      <c r="C29081" s="4">
        <v>8494</v>
      </c>
      <c r="D29081" s="4">
        <v>840.90599999999995</v>
      </c>
      <c r="E29081" s="4">
        <v>454.42899999999997</v>
      </c>
      <c r="F29081" s="4">
        <v>100</v>
      </c>
      <c r="G29081" s="4">
        <v>203.00659999999999</v>
      </c>
      <c r="H29081">
        <v>615</v>
      </c>
      <c r="I29081" s="2">
        <v>43716</v>
      </c>
      <c r="J29081" s="2">
        <v>43700</v>
      </c>
      <c r="K29081" s="2">
        <v>43652</v>
      </c>
      <c r="L29081" s="1" t="s">
        <v>21</v>
      </c>
      <c r="M29081" s="1" t="s">
        <v>21</v>
      </c>
      <c r="N29081" s="1" t="s">
        <v>21</v>
      </c>
      <c r="O29081" s="1" t="s">
        <v>21</v>
      </c>
      <c r="P29081">
        <v>127056</v>
      </c>
      <c r="Q29081">
        <v>431</v>
      </c>
      <c r="R29081" s="2">
        <v>43578</v>
      </c>
      <c r="S29081" s="1" t="s">
        <v>43</v>
      </c>
      <c r="T29081" s="1" t="s">
        <v>26</v>
      </c>
      <c r="U29081" s="1" t="s">
        <v>32</v>
      </c>
    </row>
    <row r="29082" spans="1:21" x14ac:dyDescent="0.3">
      <c r="A29082">
        <v>127056</v>
      </c>
      <c r="B29082">
        <v>1211496</v>
      </c>
      <c r="C29082" s="4">
        <v>8485</v>
      </c>
      <c r="D29082" s="4">
        <v>916.38</v>
      </c>
      <c r="E29082" s="4">
        <v>474.31150000000002</v>
      </c>
      <c r="F29082" s="4">
        <v>150</v>
      </c>
      <c r="G29082" s="4">
        <v>156.9725</v>
      </c>
      <c r="H29082">
        <v>220</v>
      </c>
      <c r="I29082" s="2">
        <v>43755</v>
      </c>
      <c r="J29082" s="2">
        <v>43738</v>
      </c>
      <c r="K29082" s="2">
        <v>43699</v>
      </c>
      <c r="L29082" s="1" t="s">
        <v>21</v>
      </c>
      <c r="M29082" s="1" t="s">
        <v>21</v>
      </c>
      <c r="N29082" s="1" t="s">
        <v>21</v>
      </c>
      <c r="O29082" s="1" t="s">
        <v>21</v>
      </c>
      <c r="P29082">
        <v>127056</v>
      </c>
      <c r="Q29082">
        <v>431</v>
      </c>
      <c r="R29082" s="2">
        <v>43578</v>
      </c>
      <c r="S29082" s="1" t="s">
        <v>43</v>
      </c>
      <c r="T29082" s="1" t="s">
        <v>26</v>
      </c>
      <c r="U29082" s="1" t="s">
        <v>32</v>
      </c>
    </row>
    <row r="29083" spans="1:21" x14ac:dyDescent="0.3">
      <c r="A29083">
        <v>127056</v>
      </c>
      <c r="B29083">
        <v>1211500</v>
      </c>
      <c r="C29083" s="4">
        <v>8374</v>
      </c>
      <c r="D29083" s="4">
        <v>946.26199999999994</v>
      </c>
      <c r="E29083" s="4">
        <v>375.15519999999998</v>
      </c>
      <c r="F29083" s="4">
        <v>150</v>
      </c>
      <c r="G29083" s="4">
        <v>0</v>
      </c>
      <c r="H29083">
        <v>433</v>
      </c>
      <c r="I29083" s="2">
        <v>43758</v>
      </c>
      <c r="J29083" s="2">
        <v>43755</v>
      </c>
      <c r="K29083" s="2">
        <v>43680</v>
      </c>
      <c r="L29083" s="1" t="s">
        <v>21</v>
      </c>
      <c r="M29083" s="1" t="s">
        <v>21</v>
      </c>
      <c r="N29083" s="1" t="s">
        <v>21</v>
      </c>
      <c r="O29083" s="1" t="s">
        <v>21</v>
      </c>
      <c r="P29083">
        <v>127056</v>
      </c>
      <c r="Q29083">
        <v>431</v>
      </c>
      <c r="R29083" s="2">
        <v>43578</v>
      </c>
      <c r="S29083" s="1" t="s">
        <v>43</v>
      </c>
      <c r="T29083" s="1" t="s">
        <v>26</v>
      </c>
      <c r="U29083" s="1" t="s">
        <v>32</v>
      </c>
    </row>
    <row r="29084" spans="1:21" x14ac:dyDescent="0.3">
      <c r="A29084">
        <v>127056</v>
      </c>
      <c r="B29084">
        <v>1211524</v>
      </c>
      <c r="C29084" s="4">
        <v>7789</v>
      </c>
      <c r="D29084" s="4">
        <v>646.48699999999997</v>
      </c>
      <c r="E29084" s="4">
        <v>365.30410000000001</v>
      </c>
      <c r="F29084" s="4">
        <v>0</v>
      </c>
      <c r="G29084" s="4">
        <v>185.37819999999999</v>
      </c>
      <c r="H29084">
        <v>801</v>
      </c>
      <c r="I29084" s="2">
        <v>43722</v>
      </c>
      <c r="J29084" s="2">
        <v>43702</v>
      </c>
      <c r="K29084" s="2">
        <v>43642</v>
      </c>
      <c r="L29084" s="1" t="s">
        <v>166</v>
      </c>
      <c r="M29084" s="1" t="s">
        <v>167</v>
      </c>
      <c r="N29084" s="1" t="s">
        <v>38</v>
      </c>
      <c r="O29084" s="1" t="s">
        <v>31</v>
      </c>
      <c r="P29084">
        <v>127056</v>
      </c>
      <c r="Q29084">
        <v>431</v>
      </c>
      <c r="R29084" s="2">
        <v>43578</v>
      </c>
      <c r="S29084" s="1" t="s">
        <v>43</v>
      </c>
      <c r="T29084" s="1" t="s">
        <v>26</v>
      </c>
      <c r="U29084" s="1" t="s">
        <v>32</v>
      </c>
    </row>
    <row r="29085" spans="1:21" x14ac:dyDescent="0.3">
      <c r="A29085">
        <v>127056</v>
      </c>
      <c r="B29085">
        <v>1211497</v>
      </c>
      <c r="C29085" s="4">
        <v>6646</v>
      </c>
      <c r="D29085" s="4">
        <v>584.84799999999996</v>
      </c>
      <c r="E29085" s="4">
        <v>350.90879999999999</v>
      </c>
      <c r="F29085" s="4">
        <v>100</v>
      </c>
      <c r="G29085" s="4">
        <v>115.6404</v>
      </c>
      <c r="H29085">
        <v>477</v>
      </c>
      <c r="I29085" s="2">
        <v>43655</v>
      </c>
      <c r="J29085" s="2">
        <v>43646</v>
      </c>
      <c r="K29085" s="2">
        <v>43617</v>
      </c>
      <c r="L29085" s="1" t="s">
        <v>21</v>
      </c>
      <c r="M29085" s="1" t="s">
        <v>21</v>
      </c>
      <c r="N29085" s="1" t="s">
        <v>21</v>
      </c>
      <c r="O29085" s="1" t="s">
        <v>21</v>
      </c>
      <c r="P29085">
        <v>127056</v>
      </c>
      <c r="Q29085">
        <v>431</v>
      </c>
      <c r="R29085" s="2">
        <v>43578</v>
      </c>
      <c r="S29085" s="1" t="s">
        <v>43</v>
      </c>
      <c r="T29085" s="1" t="s">
        <v>26</v>
      </c>
      <c r="U29085" s="1" t="s">
        <v>32</v>
      </c>
    </row>
    <row r="29086" spans="1:21" x14ac:dyDescent="0.3">
      <c r="A29086">
        <v>127056</v>
      </c>
      <c r="B29086">
        <v>1211484</v>
      </c>
      <c r="C29086" s="4">
        <v>6414</v>
      </c>
      <c r="D29086" s="4">
        <v>564.43200000000002</v>
      </c>
      <c r="E29086" s="4">
        <v>364.3152</v>
      </c>
      <c r="F29086" s="4">
        <v>100</v>
      </c>
      <c r="G29086" s="4">
        <v>0</v>
      </c>
      <c r="H29086">
        <v>60</v>
      </c>
      <c r="I29086" s="2">
        <v>43747</v>
      </c>
      <c r="J29086" s="2">
        <v>43719</v>
      </c>
      <c r="K29086" s="2">
        <v>43688</v>
      </c>
      <c r="L29086" s="1" t="s">
        <v>72</v>
      </c>
      <c r="M29086" s="1" t="s">
        <v>73</v>
      </c>
      <c r="N29086" s="1" t="s">
        <v>38</v>
      </c>
      <c r="O29086" s="1" t="s">
        <v>30</v>
      </c>
      <c r="P29086">
        <v>127056</v>
      </c>
      <c r="Q29086">
        <v>431</v>
      </c>
      <c r="R29086" s="2">
        <v>43578</v>
      </c>
      <c r="S29086" s="1" t="s">
        <v>43</v>
      </c>
      <c r="T29086" s="1" t="s">
        <v>26</v>
      </c>
      <c r="U29086" s="1" t="s">
        <v>32</v>
      </c>
    </row>
    <row r="29087" spans="1:21" x14ac:dyDescent="0.3">
      <c r="A29087">
        <v>127056</v>
      </c>
      <c r="B29087">
        <v>1211506</v>
      </c>
      <c r="C29087" s="4">
        <v>3986</v>
      </c>
      <c r="D29087" s="4">
        <v>378.67</v>
      </c>
      <c r="E29087" s="4">
        <v>222.02019999999999</v>
      </c>
      <c r="F29087" s="4">
        <v>50</v>
      </c>
      <c r="G29087" s="4">
        <v>84.901799999999994</v>
      </c>
      <c r="H29087">
        <v>924</v>
      </c>
      <c r="I29087" s="2">
        <v>43781</v>
      </c>
      <c r="J29087" s="2">
        <v>43780</v>
      </c>
      <c r="K29087" s="2">
        <v>43746</v>
      </c>
      <c r="L29087" s="1" t="s">
        <v>21</v>
      </c>
      <c r="M29087" s="1" t="s">
        <v>21</v>
      </c>
      <c r="N29087" s="1" t="s">
        <v>21</v>
      </c>
      <c r="O29087" s="1" t="s">
        <v>21</v>
      </c>
      <c r="P29087">
        <v>127056</v>
      </c>
      <c r="Q29087">
        <v>431</v>
      </c>
      <c r="R29087" s="2">
        <v>43578</v>
      </c>
      <c r="S29087" s="1" t="s">
        <v>43</v>
      </c>
      <c r="T29087" s="1" t="s">
        <v>26</v>
      </c>
      <c r="U29087" s="1" t="s">
        <v>32</v>
      </c>
    </row>
    <row r="29088" spans="1:21" x14ac:dyDescent="0.3">
      <c r="A29088">
        <v>127056</v>
      </c>
      <c r="B29088">
        <v>1211525</v>
      </c>
      <c r="C29088" s="4">
        <v>3440</v>
      </c>
      <c r="D29088" s="4">
        <v>275.2</v>
      </c>
      <c r="E29088" s="4">
        <v>179.91200000000001</v>
      </c>
      <c r="F29088" s="4">
        <v>100</v>
      </c>
      <c r="G29088" s="4">
        <v>0</v>
      </c>
      <c r="H29088">
        <v>690</v>
      </c>
      <c r="I29088" s="2">
        <v>43807</v>
      </c>
      <c r="J29088" s="2">
        <v>43789</v>
      </c>
      <c r="K29088" s="2">
        <v>43700</v>
      </c>
      <c r="L29088" s="1" t="s">
        <v>21</v>
      </c>
      <c r="M29088" s="1" t="s">
        <v>21</v>
      </c>
      <c r="N29088" s="1" t="s">
        <v>21</v>
      </c>
      <c r="O29088" s="1" t="s">
        <v>21</v>
      </c>
      <c r="P29088">
        <v>127056</v>
      </c>
      <c r="Q29088">
        <v>431</v>
      </c>
      <c r="R29088" s="2">
        <v>43578</v>
      </c>
      <c r="S29088" s="1" t="s">
        <v>43</v>
      </c>
      <c r="T29088" s="1" t="s">
        <v>26</v>
      </c>
      <c r="U29088" s="1" t="s">
        <v>32</v>
      </c>
    </row>
    <row r="29089" spans="1:21" x14ac:dyDescent="0.3">
      <c r="A29089">
        <v>127056</v>
      </c>
      <c r="B29089">
        <v>1211518</v>
      </c>
      <c r="C29089" s="4">
        <v>3165</v>
      </c>
      <c r="D29089" s="4">
        <v>294.34500000000003</v>
      </c>
      <c r="E29089" s="4">
        <v>161.73150000000001</v>
      </c>
      <c r="F29089" s="4">
        <v>50</v>
      </c>
      <c r="G29089" s="4">
        <v>0</v>
      </c>
      <c r="H29089">
        <v>125</v>
      </c>
      <c r="I29089" s="2">
        <v>43657</v>
      </c>
      <c r="J29089" s="2">
        <v>43645</v>
      </c>
      <c r="K29089" s="2">
        <v>43643</v>
      </c>
      <c r="L29089" s="1" t="s">
        <v>21</v>
      </c>
      <c r="M29089" s="1" t="s">
        <v>21</v>
      </c>
      <c r="N29089" s="1" t="s">
        <v>21</v>
      </c>
      <c r="O29089" s="1" t="s">
        <v>21</v>
      </c>
      <c r="P29089">
        <v>127056</v>
      </c>
      <c r="Q29089">
        <v>431</v>
      </c>
      <c r="R29089" s="2">
        <v>43578</v>
      </c>
      <c r="S29089" s="1" t="s">
        <v>43</v>
      </c>
      <c r="T29089" s="1" t="s">
        <v>26</v>
      </c>
      <c r="U29089" s="1" t="s">
        <v>32</v>
      </c>
    </row>
    <row r="29090" spans="1:21" x14ac:dyDescent="0.3">
      <c r="A29090">
        <v>127056</v>
      </c>
      <c r="B29090">
        <v>1211490</v>
      </c>
      <c r="C29090" s="4">
        <v>2963</v>
      </c>
      <c r="D29090" s="4">
        <v>343.70800000000003</v>
      </c>
      <c r="E29090" s="4">
        <v>132.4461</v>
      </c>
      <c r="F29090" s="4">
        <v>100</v>
      </c>
      <c r="G29090" s="4">
        <v>73.186099999999996</v>
      </c>
      <c r="H29090">
        <v>1447</v>
      </c>
      <c r="I29090" s="2">
        <v>43812</v>
      </c>
      <c r="J29090" s="2">
        <v>43798</v>
      </c>
      <c r="K29090" s="2">
        <v>43743</v>
      </c>
      <c r="L29090" s="1" t="s">
        <v>348</v>
      </c>
      <c r="M29090" s="1" t="s">
        <v>349</v>
      </c>
      <c r="N29090" s="1" t="s">
        <v>29</v>
      </c>
      <c r="O29090" s="1" t="s">
        <v>44</v>
      </c>
      <c r="P29090">
        <v>127056</v>
      </c>
      <c r="Q29090">
        <v>431</v>
      </c>
      <c r="R29090" s="2">
        <v>43578</v>
      </c>
      <c r="S29090" s="1" t="s">
        <v>43</v>
      </c>
      <c r="T29090" s="1" t="s">
        <v>26</v>
      </c>
      <c r="U29090" s="1" t="s">
        <v>32</v>
      </c>
    </row>
    <row r="29091" spans="1:21" x14ac:dyDescent="0.3">
      <c r="A29091">
        <v>127056</v>
      </c>
      <c r="B29091">
        <v>1211534</v>
      </c>
      <c r="C29091" s="4">
        <v>2954</v>
      </c>
      <c r="D29091" s="4">
        <v>248.136</v>
      </c>
      <c r="E29091" s="4">
        <v>122.59099999999999</v>
      </c>
      <c r="F29091" s="4">
        <v>50</v>
      </c>
      <c r="G29091" s="4">
        <v>0</v>
      </c>
      <c r="H29091">
        <v>427</v>
      </c>
      <c r="I29091" s="2">
        <v>43841</v>
      </c>
      <c r="J29091" s="2">
        <v>43824</v>
      </c>
      <c r="K29091" s="2">
        <v>43744</v>
      </c>
      <c r="L29091" s="1" t="s">
        <v>21</v>
      </c>
      <c r="M29091" s="1" t="s">
        <v>21</v>
      </c>
      <c r="N29091" s="1" t="s">
        <v>21</v>
      </c>
      <c r="O29091" s="1" t="s">
        <v>21</v>
      </c>
      <c r="P29091">
        <v>127056</v>
      </c>
      <c r="Q29091">
        <v>431</v>
      </c>
      <c r="R29091" s="2">
        <v>43578</v>
      </c>
      <c r="S29091" s="1" t="s">
        <v>43</v>
      </c>
      <c r="T29091" s="1" t="s">
        <v>26</v>
      </c>
      <c r="U29091" s="1" t="s">
        <v>32</v>
      </c>
    </row>
    <row r="29092" spans="1:21" x14ac:dyDescent="0.3">
      <c r="A29092">
        <v>127056</v>
      </c>
      <c r="B29092">
        <v>1211512</v>
      </c>
      <c r="C29092" s="4">
        <v>2939</v>
      </c>
      <c r="D29092" s="4">
        <v>311.53399999999999</v>
      </c>
      <c r="E29092" s="4">
        <v>149.30119999999999</v>
      </c>
      <c r="F29092" s="4">
        <v>150</v>
      </c>
      <c r="G29092" s="4">
        <v>71.711600000000004</v>
      </c>
      <c r="H29092">
        <v>1273</v>
      </c>
      <c r="I29092" s="2">
        <v>43722</v>
      </c>
      <c r="J29092" s="2">
        <v>43712</v>
      </c>
      <c r="K29092" s="2">
        <v>43686</v>
      </c>
      <c r="L29092" s="1" t="s">
        <v>360</v>
      </c>
      <c r="M29092" s="1" t="s">
        <v>361</v>
      </c>
      <c r="N29092" s="1" t="s">
        <v>29</v>
      </c>
      <c r="O29092" s="1" t="s">
        <v>33</v>
      </c>
      <c r="P29092">
        <v>127056</v>
      </c>
      <c r="Q29092">
        <v>431</v>
      </c>
      <c r="R29092" s="2">
        <v>43578</v>
      </c>
      <c r="S29092" s="1" t="s">
        <v>43</v>
      </c>
      <c r="T29092" s="1" t="s">
        <v>26</v>
      </c>
      <c r="U29092" s="1" t="s">
        <v>32</v>
      </c>
    </row>
    <row r="29093" spans="1:21" x14ac:dyDescent="0.3">
      <c r="A29093">
        <v>127058</v>
      </c>
      <c r="B29093">
        <v>1211552</v>
      </c>
      <c r="C29093" s="4">
        <v>8352</v>
      </c>
      <c r="D29093" s="4">
        <v>927.072</v>
      </c>
      <c r="E29093" s="4">
        <v>428.45760000000001</v>
      </c>
      <c r="F29093" s="4">
        <v>150</v>
      </c>
      <c r="G29093" s="4">
        <v>175.392</v>
      </c>
      <c r="H29093">
        <v>71</v>
      </c>
      <c r="I29093" s="2">
        <v>43828</v>
      </c>
      <c r="J29093" s="2">
        <v>43824</v>
      </c>
      <c r="K29093" s="2">
        <v>43790</v>
      </c>
      <c r="L29093" s="1" t="s">
        <v>21</v>
      </c>
      <c r="M29093" s="1" t="s">
        <v>21</v>
      </c>
      <c r="N29093" s="1" t="s">
        <v>21</v>
      </c>
      <c r="O29093" s="1" t="s">
        <v>21</v>
      </c>
      <c r="P29093">
        <v>127058</v>
      </c>
      <c r="Q29093">
        <v>912</v>
      </c>
      <c r="R29093" s="2">
        <v>43748</v>
      </c>
      <c r="S29093" s="1" t="s">
        <v>31</v>
      </c>
      <c r="T29093" s="1" t="s">
        <v>34</v>
      </c>
      <c r="U29093" s="1" t="s">
        <v>24</v>
      </c>
    </row>
    <row r="29094" spans="1:21" x14ac:dyDescent="0.3">
      <c r="A29094">
        <v>127058</v>
      </c>
      <c r="B29094">
        <v>1211560</v>
      </c>
      <c r="C29094" s="4">
        <v>7742</v>
      </c>
      <c r="D29094" s="4">
        <v>851.62</v>
      </c>
      <c r="E29094" s="4">
        <v>370.06760000000003</v>
      </c>
      <c r="F29094" s="4">
        <v>0</v>
      </c>
      <c r="G29094" s="4">
        <v>192.7758</v>
      </c>
      <c r="H29094">
        <v>562</v>
      </c>
      <c r="I29094" s="2">
        <v>43884</v>
      </c>
      <c r="J29094" s="2">
        <v>43877</v>
      </c>
      <c r="K29094" s="2">
        <v>43854</v>
      </c>
      <c r="L29094" s="1" t="s">
        <v>21</v>
      </c>
      <c r="M29094" s="1" t="s">
        <v>21</v>
      </c>
      <c r="N29094" s="1" t="s">
        <v>21</v>
      </c>
      <c r="O29094" s="1" t="s">
        <v>21</v>
      </c>
      <c r="P29094">
        <v>127058</v>
      </c>
      <c r="Q29094">
        <v>912</v>
      </c>
      <c r="R29094" s="2">
        <v>43748</v>
      </c>
      <c r="S29094" s="1" t="s">
        <v>31</v>
      </c>
      <c r="T29094" s="1" t="s">
        <v>34</v>
      </c>
      <c r="U29094" s="1" t="s">
        <v>24</v>
      </c>
    </row>
    <row r="29095" spans="1:21" x14ac:dyDescent="0.3">
      <c r="A29095">
        <v>127058</v>
      </c>
      <c r="B29095">
        <v>1211540</v>
      </c>
      <c r="C29095" s="4">
        <v>6715</v>
      </c>
      <c r="D29095" s="4">
        <v>725.22</v>
      </c>
      <c r="E29095" s="4">
        <v>377.38299999999998</v>
      </c>
      <c r="F29095" s="4">
        <v>0</v>
      </c>
      <c r="G29095" s="4">
        <v>124.22750000000001</v>
      </c>
      <c r="H29095">
        <v>103</v>
      </c>
      <c r="I29095" s="2">
        <v>43845</v>
      </c>
      <c r="J29095" s="2">
        <v>43825</v>
      </c>
      <c r="K29095" s="2">
        <v>43820</v>
      </c>
      <c r="L29095" s="1" t="s">
        <v>21</v>
      </c>
      <c r="M29095" s="1" t="s">
        <v>21</v>
      </c>
      <c r="N29095" s="1" t="s">
        <v>21</v>
      </c>
      <c r="O29095" s="1" t="s">
        <v>21</v>
      </c>
      <c r="P29095">
        <v>127058</v>
      </c>
      <c r="Q29095">
        <v>912</v>
      </c>
      <c r="R29095" s="2">
        <v>43748</v>
      </c>
      <c r="S29095" s="1" t="s">
        <v>31</v>
      </c>
      <c r="T29095" s="1" t="s">
        <v>34</v>
      </c>
      <c r="U29095" s="1" t="s">
        <v>24</v>
      </c>
    </row>
    <row r="29096" spans="1:21" x14ac:dyDescent="0.3">
      <c r="A29096">
        <v>127058</v>
      </c>
      <c r="B29096">
        <v>1211555</v>
      </c>
      <c r="C29096" s="4">
        <v>5162</v>
      </c>
      <c r="D29096" s="4">
        <v>412.96</v>
      </c>
      <c r="E29096" s="4">
        <v>250.8732</v>
      </c>
      <c r="F29096" s="4">
        <v>0</v>
      </c>
      <c r="G29096" s="4">
        <v>80.527199999999993</v>
      </c>
      <c r="H29096">
        <v>597</v>
      </c>
      <c r="I29096" s="2">
        <v>43849</v>
      </c>
      <c r="J29096" s="2">
        <v>43832</v>
      </c>
      <c r="K29096" s="2">
        <v>43813</v>
      </c>
      <c r="L29096" s="1" t="s">
        <v>21</v>
      </c>
      <c r="M29096" s="1" t="s">
        <v>21</v>
      </c>
      <c r="N29096" s="1" t="s">
        <v>21</v>
      </c>
      <c r="O29096" s="1" t="s">
        <v>21</v>
      </c>
      <c r="P29096">
        <v>127058</v>
      </c>
      <c r="Q29096">
        <v>912</v>
      </c>
      <c r="R29096" s="2">
        <v>43748</v>
      </c>
      <c r="S29096" s="1" t="s">
        <v>31</v>
      </c>
      <c r="T29096" s="1" t="s">
        <v>34</v>
      </c>
      <c r="U29096" s="1" t="s">
        <v>24</v>
      </c>
    </row>
    <row r="29097" spans="1:21" x14ac:dyDescent="0.3">
      <c r="A29097">
        <v>127058</v>
      </c>
      <c r="B29097">
        <v>1211549</v>
      </c>
      <c r="C29097" s="4">
        <v>4637</v>
      </c>
      <c r="D29097" s="4">
        <v>394.14499999999998</v>
      </c>
      <c r="E29097" s="4">
        <v>195.6814</v>
      </c>
      <c r="F29097" s="4">
        <v>0</v>
      </c>
      <c r="G29097" s="4">
        <v>106.18729999999999</v>
      </c>
      <c r="H29097">
        <v>155</v>
      </c>
      <c r="I29097" s="2">
        <v>43797</v>
      </c>
      <c r="J29097" s="2">
        <v>43789</v>
      </c>
      <c r="K29097" s="2">
        <v>43754</v>
      </c>
      <c r="L29097" s="1" t="s">
        <v>21</v>
      </c>
      <c r="M29097" s="1" t="s">
        <v>21</v>
      </c>
      <c r="N29097" s="1" t="s">
        <v>21</v>
      </c>
      <c r="O29097" s="1" t="s">
        <v>21</v>
      </c>
      <c r="P29097">
        <v>127058</v>
      </c>
      <c r="Q29097">
        <v>912</v>
      </c>
      <c r="R29097" s="2">
        <v>43748</v>
      </c>
      <c r="S29097" s="1" t="s">
        <v>31</v>
      </c>
      <c r="T29097" s="1" t="s">
        <v>34</v>
      </c>
      <c r="U29097" s="1" t="s">
        <v>24</v>
      </c>
    </row>
    <row r="29098" spans="1:21" x14ac:dyDescent="0.3">
      <c r="A29098">
        <v>127058</v>
      </c>
      <c r="B29098">
        <v>1211545</v>
      </c>
      <c r="C29098" s="4">
        <v>4449</v>
      </c>
      <c r="D29098" s="4">
        <v>413.75700000000001</v>
      </c>
      <c r="E29098" s="4">
        <v>226.899</v>
      </c>
      <c r="F29098" s="4">
        <v>0</v>
      </c>
      <c r="G29098" s="4">
        <v>0</v>
      </c>
      <c r="H29098">
        <v>1297</v>
      </c>
      <c r="I29098" s="2">
        <v>43901</v>
      </c>
      <c r="J29098" s="2">
        <v>43884</v>
      </c>
      <c r="K29098" s="2">
        <v>43877</v>
      </c>
      <c r="L29098" s="1" t="s">
        <v>356</v>
      </c>
      <c r="M29098" s="1" t="s">
        <v>357</v>
      </c>
      <c r="N29098" s="1" t="s">
        <v>29</v>
      </c>
      <c r="O29098" s="1" t="s">
        <v>33</v>
      </c>
      <c r="P29098">
        <v>127058</v>
      </c>
      <c r="Q29098">
        <v>912</v>
      </c>
      <c r="R29098" s="2">
        <v>43748</v>
      </c>
      <c r="S29098" s="1" t="s">
        <v>31</v>
      </c>
      <c r="T29098" s="1" t="s">
        <v>34</v>
      </c>
      <c r="U29098" s="1" t="s">
        <v>24</v>
      </c>
    </row>
    <row r="29099" spans="1:21" x14ac:dyDescent="0.3">
      <c r="A29099">
        <v>127058</v>
      </c>
      <c r="B29099">
        <v>1211566</v>
      </c>
      <c r="C29099" s="4">
        <v>4277</v>
      </c>
      <c r="D29099" s="4">
        <v>354.99099999999999</v>
      </c>
      <c r="E29099" s="4">
        <v>173.64619999999999</v>
      </c>
      <c r="F29099" s="4">
        <v>0</v>
      </c>
      <c r="G29099" s="4">
        <v>86.395399999999995</v>
      </c>
      <c r="H29099">
        <v>879</v>
      </c>
      <c r="I29099" s="2">
        <v>43814</v>
      </c>
      <c r="J29099" s="2">
        <v>43789</v>
      </c>
      <c r="K29099" s="2">
        <v>43772</v>
      </c>
      <c r="L29099" s="1" t="s">
        <v>21</v>
      </c>
      <c r="M29099" s="1" t="s">
        <v>21</v>
      </c>
      <c r="N29099" s="1" t="s">
        <v>21</v>
      </c>
      <c r="O29099" s="1" t="s">
        <v>21</v>
      </c>
      <c r="P29099">
        <v>127058</v>
      </c>
      <c r="Q29099">
        <v>912</v>
      </c>
      <c r="R29099" s="2">
        <v>43748</v>
      </c>
      <c r="S29099" s="1" t="s">
        <v>31</v>
      </c>
      <c r="T29099" s="1" t="s">
        <v>34</v>
      </c>
      <c r="U29099" s="1" t="s">
        <v>24</v>
      </c>
    </row>
    <row r="29100" spans="1:21" x14ac:dyDescent="0.3">
      <c r="A29100">
        <v>127058</v>
      </c>
      <c r="B29100">
        <v>1211562</v>
      </c>
      <c r="C29100" s="4">
        <v>2055</v>
      </c>
      <c r="D29100" s="4">
        <v>193.17</v>
      </c>
      <c r="E29100" s="4">
        <v>110.148</v>
      </c>
      <c r="F29100" s="4">
        <v>50</v>
      </c>
      <c r="G29100" s="4">
        <v>48.087000000000003</v>
      </c>
      <c r="H29100">
        <v>995</v>
      </c>
      <c r="I29100" s="2">
        <v>43940</v>
      </c>
      <c r="J29100" s="2">
        <v>43926</v>
      </c>
      <c r="K29100" s="2">
        <v>43900</v>
      </c>
      <c r="L29100" s="1" t="s">
        <v>284</v>
      </c>
      <c r="M29100" s="1" t="s">
        <v>285</v>
      </c>
      <c r="N29100" s="1" t="s">
        <v>29</v>
      </c>
      <c r="O29100" s="1" t="s">
        <v>31</v>
      </c>
      <c r="P29100">
        <v>127058</v>
      </c>
      <c r="Q29100">
        <v>912</v>
      </c>
      <c r="R29100" s="2">
        <v>43748</v>
      </c>
      <c r="S29100" s="1" t="s">
        <v>31</v>
      </c>
      <c r="T29100" s="1" t="s">
        <v>34</v>
      </c>
      <c r="U29100" s="1" t="s">
        <v>24</v>
      </c>
    </row>
    <row r="29101" spans="1:21" x14ac:dyDescent="0.3">
      <c r="A29101">
        <v>127058</v>
      </c>
      <c r="B29101">
        <v>1211539</v>
      </c>
      <c r="C29101" s="4">
        <v>1977</v>
      </c>
      <c r="D29101" s="4">
        <v>221.42400000000001</v>
      </c>
      <c r="E29101" s="4">
        <v>82.045500000000004</v>
      </c>
      <c r="F29101" s="4">
        <v>100</v>
      </c>
      <c r="G29101" s="4">
        <v>0</v>
      </c>
      <c r="H29101">
        <v>706</v>
      </c>
      <c r="I29101" s="2">
        <v>43956</v>
      </c>
      <c r="J29101" s="2">
        <v>43947</v>
      </c>
      <c r="K29101" s="2">
        <v>43883</v>
      </c>
      <c r="L29101" s="1" t="s">
        <v>21</v>
      </c>
      <c r="M29101" s="1" t="s">
        <v>21</v>
      </c>
      <c r="N29101" s="1" t="s">
        <v>21</v>
      </c>
      <c r="O29101" s="1" t="s">
        <v>21</v>
      </c>
      <c r="P29101">
        <v>127058</v>
      </c>
      <c r="Q29101">
        <v>912</v>
      </c>
      <c r="R29101" s="2">
        <v>43748</v>
      </c>
      <c r="S29101" s="1" t="s">
        <v>31</v>
      </c>
      <c r="T29101" s="1" t="s">
        <v>34</v>
      </c>
      <c r="U29101" s="1" t="s">
        <v>24</v>
      </c>
    </row>
    <row r="29102" spans="1:21" x14ac:dyDescent="0.3">
      <c r="A29102">
        <v>127058</v>
      </c>
      <c r="B29102">
        <v>1211551</v>
      </c>
      <c r="C29102" s="4">
        <v>1913</v>
      </c>
      <c r="D29102" s="4">
        <v>195.126</v>
      </c>
      <c r="E29102" s="4">
        <v>109.8062</v>
      </c>
      <c r="F29102" s="4">
        <v>100</v>
      </c>
      <c r="G29102" s="4">
        <v>35.199199999999998</v>
      </c>
      <c r="H29102">
        <v>103</v>
      </c>
      <c r="I29102" s="2">
        <v>43942</v>
      </c>
      <c r="J29102" s="2">
        <v>43928</v>
      </c>
      <c r="K29102" s="2">
        <v>43829</v>
      </c>
      <c r="L29102" s="1" t="s">
        <v>21</v>
      </c>
      <c r="M29102" s="1" t="s">
        <v>21</v>
      </c>
      <c r="N29102" s="1" t="s">
        <v>21</v>
      </c>
      <c r="O29102" s="1" t="s">
        <v>21</v>
      </c>
      <c r="P29102">
        <v>127058</v>
      </c>
      <c r="Q29102">
        <v>912</v>
      </c>
      <c r="R29102" s="2">
        <v>43748</v>
      </c>
      <c r="S29102" s="1" t="s">
        <v>31</v>
      </c>
      <c r="T29102" s="1" t="s">
        <v>34</v>
      </c>
      <c r="U29102" s="1" t="s">
        <v>24</v>
      </c>
    </row>
    <row r="29103" spans="1:21" x14ac:dyDescent="0.3">
      <c r="A29103">
        <v>127061</v>
      </c>
      <c r="B29103">
        <v>1211590</v>
      </c>
      <c r="C29103" s="4">
        <v>7744</v>
      </c>
      <c r="D29103" s="4">
        <v>689.21600000000001</v>
      </c>
      <c r="E29103" s="4">
        <v>383.32799999999997</v>
      </c>
      <c r="F29103" s="4">
        <v>0</v>
      </c>
      <c r="G29103" s="4">
        <v>174.24</v>
      </c>
      <c r="H29103">
        <v>987</v>
      </c>
      <c r="I29103" s="2">
        <v>44053</v>
      </c>
      <c r="J29103" s="2">
        <v>44027</v>
      </c>
      <c r="K29103" s="2">
        <v>43966</v>
      </c>
      <c r="L29103" s="1" t="s">
        <v>21</v>
      </c>
      <c r="M29103" s="1" t="s">
        <v>21</v>
      </c>
      <c r="N29103" s="1" t="s">
        <v>21</v>
      </c>
      <c r="O29103" s="1" t="s">
        <v>21</v>
      </c>
      <c r="P29103">
        <v>127061</v>
      </c>
      <c r="Q29103">
        <v>861</v>
      </c>
      <c r="R29103" s="2">
        <v>43814</v>
      </c>
      <c r="S29103" s="1" t="s">
        <v>31</v>
      </c>
      <c r="T29103" s="1" t="s">
        <v>34</v>
      </c>
      <c r="U29103" s="1" t="s">
        <v>32</v>
      </c>
    </row>
    <row r="29104" spans="1:21" x14ac:dyDescent="0.3">
      <c r="A29104">
        <v>127061</v>
      </c>
      <c r="B29104">
        <v>1211585</v>
      </c>
      <c r="C29104" s="4">
        <v>7052</v>
      </c>
      <c r="D29104" s="4">
        <v>712.25199999999995</v>
      </c>
      <c r="E29104" s="4">
        <v>343.43239999999997</v>
      </c>
      <c r="F29104" s="4">
        <v>50</v>
      </c>
      <c r="G29104" s="4">
        <v>137.51400000000001</v>
      </c>
      <c r="H29104">
        <v>828</v>
      </c>
      <c r="I29104" s="2">
        <v>43955</v>
      </c>
      <c r="J29104" s="2">
        <v>43947</v>
      </c>
      <c r="K29104" s="2">
        <v>43897</v>
      </c>
      <c r="L29104" s="1" t="s">
        <v>246</v>
      </c>
      <c r="M29104" s="1" t="s">
        <v>247</v>
      </c>
      <c r="N29104" s="1" t="s">
        <v>38</v>
      </c>
      <c r="O29104" s="1" t="s">
        <v>31</v>
      </c>
      <c r="P29104">
        <v>127061</v>
      </c>
      <c r="Q29104">
        <v>861</v>
      </c>
      <c r="R29104" s="2">
        <v>43814</v>
      </c>
      <c r="S29104" s="1" t="s">
        <v>31</v>
      </c>
      <c r="T29104" s="1" t="s">
        <v>34</v>
      </c>
      <c r="U29104" s="1" t="s">
        <v>32</v>
      </c>
    </row>
    <row r="29105" spans="1:21" x14ac:dyDescent="0.3">
      <c r="A29105">
        <v>127061</v>
      </c>
      <c r="B29105">
        <v>1211575</v>
      </c>
      <c r="C29105" s="4">
        <v>6588</v>
      </c>
      <c r="D29105" s="4">
        <v>751.03200000000004</v>
      </c>
      <c r="E29105" s="4">
        <v>285.2604</v>
      </c>
      <c r="F29105" s="4">
        <v>100</v>
      </c>
      <c r="G29105" s="4">
        <v>134.39519999999999</v>
      </c>
      <c r="H29105">
        <v>353</v>
      </c>
      <c r="I29105" s="2">
        <v>43952</v>
      </c>
      <c r="J29105" s="2">
        <v>43929</v>
      </c>
      <c r="K29105" s="2">
        <v>43889</v>
      </c>
      <c r="L29105" s="1" t="s">
        <v>262</v>
      </c>
      <c r="M29105" s="1" t="s">
        <v>263</v>
      </c>
      <c r="N29105" s="1" t="s">
        <v>38</v>
      </c>
      <c r="O29105" s="1" t="s">
        <v>22</v>
      </c>
      <c r="P29105">
        <v>127061</v>
      </c>
      <c r="Q29105">
        <v>861</v>
      </c>
      <c r="R29105" s="2">
        <v>43814</v>
      </c>
      <c r="S29105" s="1" t="s">
        <v>31</v>
      </c>
      <c r="T29105" s="1" t="s">
        <v>34</v>
      </c>
      <c r="U29105" s="1" t="s">
        <v>32</v>
      </c>
    </row>
    <row r="29106" spans="1:21" x14ac:dyDescent="0.3">
      <c r="A29106">
        <v>127061</v>
      </c>
      <c r="B29106">
        <v>1211569</v>
      </c>
      <c r="C29106" s="4">
        <v>6085</v>
      </c>
      <c r="D29106" s="4">
        <v>669.35</v>
      </c>
      <c r="E29106" s="4">
        <v>248.87649999999999</v>
      </c>
      <c r="F29106" s="4">
        <v>50</v>
      </c>
      <c r="G29106" s="4">
        <v>103.44499999999999</v>
      </c>
      <c r="H29106">
        <v>185</v>
      </c>
      <c r="I29106" s="2">
        <v>43892</v>
      </c>
      <c r="J29106" s="2">
        <v>43876</v>
      </c>
      <c r="K29106" s="2">
        <v>43817</v>
      </c>
      <c r="L29106" s="1" t="s">
        <v>296</v>
      </c>
      <c r="M29106" s="1" t="s">
        <v>297</v>
      </c>
      <c r="N29106" s="1" t="s">
        <v>38</v>
      </c>
      <c r="O29106" s="1" t="s">
        <v>45</v>
      </c>
      <c r="P29106">
        <v>127061</v>
      </c>
      <c r="Q29106">
        <v>861</v>
      </c>
      <c r="R29106" s="2">
        <v>43814</v>
      </c>
      <c r="S29106" s="1" t="s">
        <v>31</v>
      </c>
      <c r="T29106" s="1" t="s">
        <v>34</v>
      </c>
      <c r="U29106" s="1" t="s">
        <v>32</v>
      </c>
    </row>
    <row r="29107" spans="1:21" x14ac:dyDescent="0.3">
      <c r="A29107">
        <v>127061</v>
      </c>
      <c r="B29107">
        <v>1211580</v>
      </c>
      <c r="C29107" s="4">
        <v>4856</v>
      </c>
      <c r="D29107" s="4">
        <v>495.31200000000001</v>
      </c>
      <c r="E29107" s="4">
        <v>249.11279999999999</v>
      </c>
      <c r="F29107" s="4">
        <v>50</v>
      </c>
      <c r="G29107" s="4">
        <v>0</v>
      </c>
      <c r="H29107">
        <v>613</v>
      </c>
      <c r="I29107" s="2">
        <v>44008</v>
      </c>
      <c r="J29107" s="2">
        <v>43983</v>
      </c>
      <c r="K29107" s="2">
        <v>43914</v>
      </c>
      <c r="L29107" s="1" t="s">
        <v>332</v>
      </c>
      <c r="M29107" s="1" t="s">
        <v>333</v>
      </c>
      <c r="N29107" s="1" t="s">
        <v>29</v>
      </c>
      <c r="O29107" s="1" t="s">
        <v>35</v>
      </c>
      <c r="P29107">
        <v>127061</v>
      </c>
      <c r="Q29107">
        <v>861</v>
      </c>
      <c r="R29107" s="2">
        <v>43814</v>
      </c>
      <c r="S29107" s="1" t="s">
        <v>31</v>
      </c>
      <c r="T29107" s="1" t="s">
        <v>34</v>
      </c>
      <c r="U29107" s="1" t="s">
        <v>32</v>
      </c>
    </row>
    <row r="29108" spans="1:21" x14ac:dyDescent="0.3">
      <c r="A29108">
        <v>127061</v>
      </c>
      <c r="B29108">
        <v>1211589</v>
      </c>
      <c r="C29108" s="4">
        <v>3237</v>
      </c>
      <c r="D29108" s="4">
        <v>326.93700000000001</v>
      </c>
      <c r="E29108" s="4">
        <v>138.5436</v>
      </c>
      <c r="F29108" s="4">
        <v>150</v>
      </c>
      <c r="G29108" s="4">
        <v>60.855600000000003</v>
      </c>
      <c r="H29108">
        <v>360</v>
      </c>
      <c r="I29108" s="2">
        <v>44116</v>
      </c>
      <c r="J29108" s="2">
        <v>44087</v>
      </c>
      <c r="K29108" s="2">
        <v>43997</v>
      </c>
      <c r="L29108" s="1" t="s">
        <v>21</v>
      </c>
      <c r="M29108" s="1" t="s">
        <v>21</v>
      </c>
      <c r="N29108" s="1" t="s">
        <v>21</v>
      </c>
      <c r="O29108" s="1" t="s">
        <v>21</v>
      </c>
      <c r="P29108">
        <v>127061</v>
      </c>
      <c r="Q29108">
        <v>861</v>
      </c>
      <c r="R29108" s="2">
        <v>43814</v>
      </c>
      <c r="S29108" s="1" t="s">
        <v>31</v>
      </c>
      <c r="T29108" s="1" t="s">
        <v>34</v>
      </c>
      <c r="U29108" s="1" t="s">
        <v>32</v>
      </c>
    </row>
    <row r="29109" spans="1:21" x14ac:dyDescent="0.3">
      <c r="A29109">
        <v>127061</v>
      </c>
      <c r="B29109">
        <v>1211592</v>
      </c>
      <c r="C29109" s="4">
        <v>2220</v>
      </c>
      <c r="D29109" s="4">
        <v>199.8</v>
      </c>
      <c r="E29109" s="4">
        <v>123.432</v>
      </c>
      <c r="F29109" s="4">
        <v>100</v>
      </c>
      <c r="G29109" s="4">
        <v>0</v>
      </c>
      <c r="H29109">
        <v>455</v>
      </c>
      <c r="I29109" s="2">
        <v>44075</v>
      </c>
      <c r="J29109" s="2">
        <v>44047</v>
      </c>
      <c r="K29109" s="2">
        <v>43991</v>
      </c>
      <c r="L29109" s="1" t="s">
        <v>21</v>
      </c>
      <c r="M29109" s="1" t="s">
        <v>21</v>
      </c>
      <c r="N29109" s="1" t="s">
        <v>21</v>
      </c>
      <c r="O29109" s="1" t="s">
        <v>21</v>
      </c>
      <c r="P29109">
        <v>127061</v>
      </c>
      <c r="Q29109">
        <v>861</v>
      </c>
      <c r="R29109" s="2">
        <v>43814</v>
      </c>
      <c r="S29109" s="1" t="s">
        <v>31</v>
      </c>
      <c r="T29109" s="1" t="s">
        <v>34</v>
      </c>
      <c r="U29109" s="1" t="s">
        <v>32</v>
      </c>
    </row>
    <row r="29110" spans="1:21" x14ac:dyDescent="0.3">
      <c r="A29110">
        <v>127062</v>
      </c>
      <c r="B29110">
        <v>1211606</v>
      </c>
      <c r="C29110" s="4">
        <v>7512</v>
      </c>
      <c r="D29110" s="4">
        <v>773.73599999999999</v>
      </c>
      <c r="E29110" s="4">
        <v>413.16</v>
      </c>
      <c r="F29110" s="4">
        <v>150</v>
      </c>
      <c r="G29110" s="4">
        <v>0</v>
      </c>
      <c r="H29110">
        <v>1054</v>
      </c>
      <c r="I29110" s="2">
        <v>43661</v>
      </c>
      <c r="J29110" s="2">
        <v>43660</v>
      </c>
      <c r="K29110" s="2">
        <v>43612</v>
      </c>
      <c r="L29110" s="1" t="s">
        <v>194</v>
      </c>
      <c r="M29110" s="1" t="s">
        <v>195</v>
      </c>
      <c r="N29110" s="1" t="s">
        <v>29</v>
      </c>
      <c r="O29110" s="1" t="s">
        <v>31</v>
      </c>
      <c r="P29110">
        <v>127062</v>
      </c>
      <c r="Q29110">
        <v>1147</v>
      </c>
      <c r="R29110" s="2">
        <v>43593</v>
      </c>
      <c r="S29110" s="1" t="s">
        <v>31</v>
      </c>
      <c r="T29110" s="1" t="s">
        <v>34</v>
      </c>
      <c r="U29110" s="1" t="s">
        <v>24</v>
      </c>
    </row>
    <row r="29111" spans="1:21" x14ac:dyDescent="0.3">
      <c r="A29111">
        <v>127062</v>
      </c>
      <c r="B29111">
        <v>1211599</v>
      </c>
      <c r="C29111" s="4">
        <v>7032</v>
      </c>
      <c r="D29111" s="4">
        <v>822.74400000000003</v>
      </c>
      <c r="E29111" s="4">
        <v>310.81439999999998</v>
      </c>
      <c r="F29111" s="4">
        <v>50</v>
      </c>
      <c r="G29111" s="4">
        <v>0</v>
      </c>
      <c r="H29111">
        <v>374</v>
      </c>
      <c r="I29111" s="2">
        <v>43755</v>
      </c>
      <c r="J29111" s="2">
        <v>43739</v>
      </c>
      <c r="K29111" s="2">
        <v>43654</v>
      </c>
      <c r="L29111" s="1" t="s">
        <v>21</v>
      </c>
      <c r="M29111" s="1" t="s">
        <v>21</v>
      </c>
      <c r="N29111" s="1" t="s">
        <v>21</v>
      </c>
      <c r="O29111" s="1" t="s">
        <v>21</v>
      </c>
      <c r="P29111">
        <v>127062</v>
      </c>
      <c r="Q29111">
        <v>1147</v>
      </c>
      <c r="R29111" s="2">
        <v>43593</v>
      </c>
      <c r="S29111" s="1" t="s">
        <v>31</v>
      </c>
      <c r="T29111" s="1" t="s">
        <v>34</v>
      </c>
      <c r="U29111" s="1" t="s">
        <v>24</v>
      </c>
    </row>
    <row r="29112" spans="1:21" x14ac:dyDescent="0.3">
      <c r="A29112">
        <v>127062</v>
      </c>
      <c r="B29112">
        <v>1211597</v>
      </c>
      <c r="C29112" s="4">
        <v>6967</v>
      </c>
      <c r="D29112" s="4">
        <v>745.46900000000005</v>
      </c>
      <c r="E29112" s="4">
        <v>401.99590000000001</v>
      </c>
      <c r="F29112" s="4">
        <v>0</v>
      </c>
      <c r="G29112" s="4">
        <v>130.28290000000001</v>
      </c>
      <c r="H29112">
        <v>50</v>
      </c>
      <c r="I29112" s="2">
        <v>43724</v>
      </c>
      <c r="J29112" s="2">
        <v>43702</v>
      </c>
      <c r="K29112" s="2">
        <v>43651</v>
      </c>
      <c r="L29112" s="1" t="s">
        <v>21</v>
      </c>
      <c r="M29112" s="1" t="s">
        <v>21</v>
      </c>
      <c r="N29112" s="1" t="s">
        <v>21</v>
      </c>
      <c r="O29112" s="1" t="s">
        <v>21</v>
      </c>
      <c r="P29112">
        <v>127062</v>
      </c>
      <c r="Q29112">
        <v>1147</v>
      </c>
      <c r="R29112" s="2">
        <v>43593</v>
      </c>
      <c r="S29112" s="1" t="s">
        <v>31</v>
      </c>
      <c r="T29112" s="1" t="s">
        <v>34</v>
      </c>
      <c r="U29112" s="1" t="s">
        <v>24</v>
      </c>
    </row>
    <row r="29113" spans="1:21" x14ac:dyDescent="0.3">
      <c r="A29113">
        <v>127062</v>
      </c>
      <c r="B29113">
        <v>1211596</v>
      </c>
      <c r="C29113" s="4">
        <v>6262</v>
      </c>
      <c r="D29113" s="4">
        <v>519.74599999999998</v>
      </c>
      <c r="E29113" s="4">
        <v>333.76459999999997</v>
      </c>
      <c r="F29113" s="4">
        <v>50</v>
      </c>
      <c r="G29113" s="4">
        <v>0</v>
      </c>
      <c r="H29113">
        <v>857</v>
      </c>
      <c r="I29113" s="2">
        <v>43842</v>
      </c>
      <c r="J29113" s="2">
        <v>43816</v>
      </c>
      <c r="K29113" s="2">
        <v>43789</v>
      </c>
      <c r="L29113" s="1" t="s">
        <v>210</v>
      </c>
      <c r="M29113" s="1" t="s">
        <v>211</v>
      </c>
      <c r="N29113" s="1" t="s">
        <v>38</v>
      </c>
      <c r="O29113" s="1" t="s">
        <v>31</v>
      </c>
      <c r="P29113">
        <v>127062</v>
      </c>
      <c r="Q29113">
        <v>1147</v>
      </c>
      <c r="R29113" s="2">
        <v>43593</v>
      </c>
      <c r="S29113" s="1" t="s">
        <v>31</v>
      </c>
      <c r="T29113" s="1" t="s">
        <v>34</v>
      </c>
      <c r="U29113" s="1" t="s">
        <v>24</v>
      </c>
    </row>
    <row r="29114" spans="1:21" x14ac:dyDescent="0.3">
      <c r="A29114">
        <v>127062</v>
      </c>
      <c r="B29114">
        <v>1211605</v>
      </c>
      <c r="C29114" s="4">
        <v>5642</v>
      </c>
      <c r="D29114" s="4">
        <v>677.04</v>
      </c>
      <c r="E29114" s="4">
        <v>256.14679999999998</v>
      </c>
      <c r="F29114" s="4">
        <v>100</v>
      </c>
      <c r="G29114" s="4">
        <v>138.22900000000001</v>
      </c>
      <c r="H29114">
        <v>50</v>
      </c>
      <c r="I29114" s="2">
        <v>43788</v>
      </c>
      <c r="J29114" s="2">
        <v>43783</v>
      </c>
      <c r="K29114" s="2">
        <v>43777</v>
      </c>
      <c r="L29114" s="1" t="s">
        <v>21</v>
      </c>
      <c r="M29114" s="1" t="s">
        <v>21</v>
      </c>
      <c r="N29114" s="1" t="s">
        <v>21</v>
      </c>
      <c r="O29114" s="1" t="s">
        <v>21</v>
      </c>
      <c r="P29114">
        <v>127062</v>
      </c>
      <c r="Q29114">
        <v>1147</v>
      </c>
      <c r="R29114" s="2">
        <v>43593</v>
      </c>
      <c r="S29114" s="1" t="s">
        <v>31</v>
      </c>
      <c r="T29114" s="1" t="s">
        <v>34</v>
      </c>
      <c r="U29114" s="1" t="s">
        <v>24</v>
      </c>
    </row>
    <row r="29115" spans="1:21" x14ac:dyDescent="0.3">
      <c r="A29115">
        <v>127062</v>
      </c>
      <c r="B29115">
        <v>1211602</v>
      </c>
      <c r="C29115" s="4">
        <v>4941</v>
      </c>
      <c r="D29115" s="4">
        <v>518.80499999999995</v>
      </c>
      <c r="E29115" s="4">
        <v>253.47329999999999</v>
      </c>
      <c r="F29115" s="4">
        <v>0</v>
      </c>
      <c r="G29115" s="4">
        <v>0</v>
      </c>
      <c r="H29115">
        <v>306</v>
      </c>
      <c r="I29115" s="2">
        <v>43695</v>
      </c>
      <c r="J29115" s="2">
        <v>43668</v>
      </c>
      <c r="K29115" s="2">
        <v>43617</v>
      </c>
      <c r="L29115" s="1" t="s">
        <v>21</v>
      </c>
      <c r="M29115" s="1" t="s">
        <v>21</v>
      </c>
      <c r="N29115" s="1" t="s">
        <v>21</v>
      </c>
      <c r="O29115" s="1" t="s">
        <v>21</v>
      </c>
      <c r="P29115">
        <v>127062</v>
      </c>
      <c r="Q29115">
        <v>1147</v>
      </c>
      <c r="R29115" s="2">
        <v>43593</v>
      </c>
      <c r="S29115" s="1" t="s">
        <v>31</v>
      </c>
      <c r="T29115" s="1" t="s">
        <v>34</v>
      </c>
      <c r="U29115" s="1" t="s">
        <v>24</v>
      </c>
    </row>
    <row r="29116" spans="1:21" x14ac:dyDescent="0.3">
      <c r="A29116">
        <v>127062</v>
      </c>
      <c r="B29116">
        <v>1211610</v>
      </c>
      <c r="C29116" s="4">
        <v>4732</v>
      </c>
      <c r="D29116" s="4">
        <v>383.29199999999997</v>
      </c>
      <c r="E29116" s="4">
        <v>253.16200000000001</v>
      </c>
      <c r="F29116" s="4">
        <v>100</v>
      </c>
      <c r="G29116" s="4">
        <v>99.845200000000006</v>
      </c>
      <c r="H29116">
        <v>1244</v>
      </c>
      <c r="I29116" s="2">
        <v>43718</v>
      </c>
      <c r="J29116" s="2">
        <v>43696</v>
      </c>
      <c r="K29116" s="2">
        <v>43611</v>
      </c>
      <c r="L29116" s="1" t="s">
        <v>21</v>
      </c>
      <c r="M29116" s="1" t="s">
        <v>21</v>
      </c>
      <c r="N29116" s="1" t="s">
        <v>21</v>
      </c>
      <c r="O29116" s="1" t="s">
        <v>21</v>
      </c>
      <c r="P29116">
        <v>127062</v>
      </c>
      <c r="Q29116">
        <v>1147</v>
      </c>
      <c r="R29116" s="2">
        <v>43593</v>
      </c>
      <c r="S29116" s="1" t="s">
        <v>31</v>
      </c>
      <c r="T29116" s="1" t="s">
        <v>34</v>
      </c>
      <c r="U29116" s="1" t="s">
        <v>24</v>
      </c>
    </row>
    <row r="29117" spans="1:21" x14ac:dyDescent="0.3">
      <c r="A29117">
        <v>127062</v>
      </c>
      <c r="B29117">
        <v>1211609</v>
      </c>
      <c r="C29117" s="4">
        <v>4105</v>
      </c>
      <c r="D29117" s="4">
        <v>418.71</v>
      </c>
      <c r="E29117" s="4">
        <v>200.7345</v>
      </c>
      <c r="F29117" s="4">
        <v>100</v>
      </c>
      <c r="G29117" s="4">
        <v>0</v>
      </c>
      <c r="H29117">
        <v>1061</v>
      </c>
      <c r="I29117" s="2">
        <v>43712</v>
      </c>
      <c r="J29117" s="2">
        <v>43692</v>
      </c>
      <c r="K29117" s="2">
        <v>43662</v>
      </c>
      <c r="L29117" s="1" t="s">
        <v>21</v>
      </c>
      <c r="M29117" s="1" t="s">
        <v>21</v>
      </c>
      <c r="N29117" s="1" t="s">
        <v>21</v>
      </c>
      <c r="O29117" s="1" t="s">
        <v>21</v>
      </c>
      <c r="P29117">
        <v>127062</v>
      </c>
      <c r="Q29117">
        <v>1147</v>
      </c>
      <c r="R29117" s="2">
        <v>43593</v>
      </c>
      <c r="S29117" s="1" t="s">
        <v>31</v>
      </c>
      <c r="T29117" s="1" t="s">
        <v>34</v>
      </c>
      <c r="U29117" s="1" t="s">
        <v>24</v>
      </c>
    </row>
    <row r="29118" spans="1:21" x14ac:dyDescent="0.3">
      <c r="A29118">
        <v>127065</v>
      </c>
      <c r="B29118">
        <v>1211616</v>
      </c>
      <c r="C29118" s="4">
        <v>7632</v>
      </c>
      <c r="D29118" s="4">
        <v>725.04</v>
      </c>
      <c r="E29118" s="4">
        <v>430.44479999999999</v>
      </c>
      <c r="F29118" s="4">
        <v>50</v>
      </c>
      <c r="G29118" s="4">
        <v>0</v>
      </c>
      <c r="H29118">
        <v>704</v>
      </c>
      <c r="I29118" s="2">
        <v>43765</v>
      </c>
      <c r="J29118" s="2">
        <v>43763</v>
      </c>
      <c r="K29118" s="2">
        <v>43709</v>
      </c>
      <c r="L29118" s="1" t="s">
        <v>21</v>
      </c>
      <c r="M29118" s="1" t="s">
        <v>21</v>
      </c>
      <c r="N29118" s="1" t="s">
        <v>21</v>
      </c>
      <c r="O29118" s="1" t="s">
        <v>21</v>
      </c>
      <c r="P29118">
        <v>127065</v>
      </c>
      <c r="Q29118">
        <v>1006</v>
      </c>
      <c r="R29118" s="2">
        <v>43555</v>
      </c>
      <c r="S29118" s="1" t="s">
        <v>31</v>
      </c>
      <c r="T29118" s="1" t="s">
        <v>26</v>
      </c>
      <c r="U29118" s="1" t="s">
        <v>32</v>
      </c>
    </row>
    <row r="29119" spans="1:21" x14ac:dyDescent="0.3">
      <c r="A29119">
        <v>127065</v>
      </c>
      <c r="B29119">
        <v>1211631</v>
      </c>
      <c r="C29119" s="4">
        <v>7504</v>
      </c>
      <c r="D29119" s="4">
        <v>817.93600000000004</v>
      </c>
      <c r="E29119" s="4">
        <v>399.21280000000002</v>
      </c>
      <c r="F29119" s="4">
        <v>150</v>
      </c>
      <c r="G29119" s="4">
        <v>155.33279999999999</v>
      </c>
      <c r="H29119">
        <v>127</v>
      </c>
      <c r="I29119" s="2">
        <v>43646</v>
      </c>
      <c r="J29119" s="2">
        <v>43625</v>
      </c>
      <c r="K29119" s="2">
        <v>43604</v>
      </c>
      <c r="L29119" s="1" t="s">
        <v>94</v>
      </c>
      <c r="M29119" s="1" t="s">
        <v>95</v>
      </c>
      <c r="N29119" s="1" t="s">
        <v>38</v>
      </c>
      <c r="O29119" s="1" t="s">
        <v>30</v>
      </c>
      <c r="P29119">
        <v>127065</v>
      </c>
      <c r="Q29119">
        <v>1006</v>
      </c>
      <c r="R29119" s="2">
        <v>43555</v>
      </c>
      <c r="S29119" s="1" t="s">
        <v>31</v>
      </c>
      <c r="T29119" s="1" t="s">
        <v>26</v>
      </c>
      <c r="U29119" s="1" t="s">
        <v>32</v>
      </c>
    </row>
    <row r="29120" spans="1:21" x14ac:dyDescent="0.3">
      <c r="A29120">
        <v>127065</v>
      </c>
      <c r="B29120">
        <v>1211621</v>
      </c>
      <c r="C29120" s="4">
        <v>7291</v>
      </c>
      <c r="D29120" s="4">
        <v>685.35400000000004</v>
      </c>
      <c r="E29120" s="4">
        <v>353.61349999999999</v>
      </c>
      <c r="F29120" s="4">
        <v>150</v>
      </c>
      <c r="G29120" s="4">
        <v>126.1343</v>
      </c>
      <c r="H29120">
        <v>224</v>
      </c>
      <c r="I29120" s="2">
        <v>43665</v>
      </c>
      <c r="J29120" s="2">
        <v>43640</v>
      </c>
      <c r="K29120" s="2">
        <v>43592</v>
      </c>
      <c r="L29120" s="1" t="s">
        <v>21</v>
      </c>
      <c r="M29120" s="1" t="s">
        <v>21</v>
      </c>
      <c r="N29120" s="1" t="s">
        <v>21</v>
      </c>
      <c r="O29120" s="1" t="s">
        <v>21</v>
      </c>
      <c r="P29120">
        <v>127065</v>
      </c>
      <c r="Q29120">
        <v>1006</v>
      </c>
      <c r="R29120" s="2">
        <v>43555</v>
      </c>
      <c r="S29120" s="1" t="s">
        <v>31</v>
      </c>
      <c r="T29120" s="1" t="s">
        <v>26</v>
      </c>
      <c r="U29120" s="1" t="s">
        <v>32</v>
      </c>
    </row>
    <row r="29121" spans="1:21" x14ac:dyDescent="0.3">
      <c r="A29121">
        <v>127065</v>
      </c>
      <c r="B29121">
        <v>1211619</v>
      </c>
      <c r="C29121" s="4">
        <v>6318</v>
      </c>
      <c r="D29121" s="4">
        <v>682.34400000000005</v>
      </c>
      <c r="E29121" s="4">
        <v>298.20960000000002</v>
      </c>
      <c r="F29121" s="4">
        <v>150</v>
      </c>
      <c r="G29121" s="4">
        <v>0</v>
      </c>
      <c r="H29121">
        <v>1348</v>
      </c>
      <c r="I29121" s="2">
        <v>43719</v>
      </c>
      <c r="J29121" s="2">
        <v>43690</v>
      </c>
      <c r="K29121" s="2">
        <v>43602</v>
      </c>
      <c r="L29121" s="1" t="s">
        <v>288</v>
      </c>
      <c r="M29121" s="1" t="s">
        <v>289</v>
      </c>
      <c r="N29121" s="1" t="s">
        <v>38</v>
      </c>
      <c r="O29121" s="1" t="s">
        <v>44</v>
      </c>
      <c r="P29121">
        <v>127065</v>
      </c>
      <c r="Q29121">
        <v>1006</v>
      </c>
      <c r="R29121" s="2">
        <v>43555</v>
      </c>
      <c r="S29121" s="1" t="s">
        <v>31</v>
      </c>
      <c r="T29121" s="1" t="s">
        <v>26</v>
      </c>
      <c r="U29121" s="1" t="s">
        <v>32</v>
      </c>
    </row>
    <row r="29122" spans="1:21" x14ac:dyDescent="0.3">
      <c r="A29122">
        <v>127065</v>
      </c>
      <c r="B29122">
        <v>1211612</v>
      </c>
      <c r="C29122" s="4">
        <v>6100</v>
      </c>
      <c r="D29122" s="4">
        <v>640.5</v>
      </c>
      <c r="E29122" s="4">
        <v>322.69</v>
      </c>
      <c r="F29122" s="4">
        <v>150</v>
      </c>
      <c r="G29122" s="4">
        <v>106.75</v>
      </c>
      <c r="H29122">
        <v>489</v>
      </c>
      <c r="I29122" s="2">
        <v>43659</v>
      </c>
      <c r="J29122" s="2">
        <v>43643</v>
      </c>
      <c r="K29122" s="2">
        <v>43613</v>
      </c>
      <c r="L29122" s="1" t="s">
        <v>21</v>
      </c>
      <c r="M29122" s="1" t="s">
        <v>21</v>
      </c>
      <c r="N29122" s="1" t="s">
        <v>21</v>
      </c>
      <c r="O29122" s="1" t="s">
        <v>21</v>
      </c>
      <c r="P29122">
        <v>127065</v>
      </c>
      <c r="Q29122">
        <v>1006</v>
      </c>
      <c r="R29122" s="2">
        <v>43555</v>
      </c>
      <c r="S29122" s="1" t="s">
        <v>31</v>
      </c>
      <c r="T29122" s="1" t="s">
        <v>26</v>
      </c>
      <c r="U29122" s="1" t="s">
        <v>32</v>
      </c>
    </row>
    <row r="29123" spans="1:21" x14ac:dyDescent="0.3">
      <c r="A29123">
        <v>127065</v>
      </c>
      <c r="B29123">
        <v>1211630</v>
      </c>
      <c r="C29123" s="4">
        <v>5574</v>
      </c>
      <c r="D29123" s="4">
        <v>652.15800000000002</v>
      </c>
      <c r="E29123" s="4">
        <v>248.04300000000001</v>
      </c>
      <c r="F29123" s="4">
        <v>100</v>
      </c>
      <c r="G29123" s="4">
        <v>0</v>
      </c>
      <c r="H29123">
        <v>977</v>
      </c>
      <c r="I29123" s="2">
        <v>43762</v>
      </c>
      <c r="J29123" s="2">
        <v>43733</v>
      </c>
      <c r="K29123" s="2">
        <v>43703</v>
      </c>
      <c r="L29123" s="1" t="s">
        <v>21</v>
      </c>
      <c r="M29123" s="1" t="s">
        <v>21</v>
      </c>
      <c r="N29123" s="1" t="s">
        <v>21</v>
      </c>
      <c r="O29123" s="1" t="s">
        <v>21</v>
      </c>
      <c r="P29123">
        <v>127065</v>
      </c>
      <c r="Q29123">
        <v>1006</v>
      </c>
      <c r="R29123" s="2">
        <v>43555</v>
      </c>
      <c r="S29123" s="1" t="s">
        <v>31</v>
      </c>
      <c r="T29123" s="1" t="s">
        <v>26</v>
      </c>
      <c r="U29123" s="1" t="s">
        <v>32</v>
      </c>
    </row>
    <row r="29124" spans="1:21" x14ac:dyDescent="0.3">
      <c r="A29124">
        <v>127065</v>
      </c>
      <c r="B29124">
        <v>1211617</v>
      </c>
      <c r="C29124" s="4">
        <v>5559</v>
      </c>
      <c r="D29124" s="4">
        <v>511.428</v>
      </c>
      <c r="E29124" s="4">
        <v>254.0463</v>
      </c>
      <c r="F29124" s="4">
        <v>0</v>
      </c>
      <c r="G29124" s="4">
        <v>130.63650000000001</v>
      </c>
      <c r="H29124">
        <v>714</v>
      </c>
      <c r="I29124" s="2">
        <v>43680</v>
      </c>
      <c r="J29124" s="2">
        <v>43658</v>
      </c>
      <c r="K29124" s="2">
        <v>43606</v>
      </c>
      <c r="L29124" s="1" t="s">
        <v>21</v>
      </c>
      <c r="M29124" s="1" t="s">
        <v>21</v>
      </c>
      <c r="N29124" s="1" t="s">
        <v>21</v>
      </c>
      <c r="O29124" s="1" t="s">
        <v>21</v>
      </c>
      <c r="P29124">
        <v>127065</v>
      </c>
      <c r="Q29124">
        <v>1006</v>
      </c>
      <c r="R29124" s="2">
        <v>43555</v>
      </c>
      <c r="S29124" s="1" t="s">
        <v>31</v>
      </c>
      <c r="T29124" s="1" t="s">
        <v>26</v>
      </c>
      <c r="U29124" s="1" t="s">
        <v>32</v>
      </c>
    </row>
    <row r="29125" spans="1:21" x14ac:dyDescent="0.3">
      <c r="A29125">
        <v>127065</v>
      </c>
      <c r="B29125">
        <v>1211625</v>
      </c>
      <c r="C29125" s="4">
        <v>3757</v>
      </c>
      <c r="D29125" s="4">
        <v>394.48500000000001</v>
      </c>
      <c r="E29125" s="4">
        <v>169.81639999999999</v>
      </c>
      <c r="F29125" s="4">
        <v>150</v>
      </c>
      <c r="G29125" s="4">
        <v>0</v>
      </c>
      <c r="H29125">
        <v>1209</v>
      </c>
      <c r="I29125" s="2">
        <v>43637</v>
      </c>
      <c r="J29125" s="2">
        <v>43620</v>
      </c>
      <c r="K29125" s="2">
        <v>43592</v>
      </c>
      <c r="L29125" s="1" t="s">
        <v>21</v>
      </c>
      <c r="M29125" s="1" t="s">
        <v>21</v>
      </c>
      <c r="N29125" s="1" t="s">
        <v>21</v>
      </c>
      <c r="O29125" s="1" t="s">
        <v>21</v>
      </c>
      <c r="P29125">
        <v>127065</v>
      </c>
      <c r="Q29125">
        <v>1006</v>
      </c>
      <c r="R29125" s="2">
        <v>43555</v>
      </c>
      <c r="S29125" s="1" t="s">
        <v>31</v>
      </c>
      <c r="T29125" s="1" t="s">
        <v>26</v>
      </c>
      <c r="U29125" s="1" t="s">
        <v>32</v>
      </c>
    </row>
    <row r="29126" spans="1:21" x14ac:dyDescent="0.3">
      <c r="A29126">
        <v>127066</v>
      </c>
      <c r="B29126">
        <v>1211646</v>
      </c>
      <c r="C29126" s="4">
        <v>8177</v>
      </c>
      <c r="D29126" s="4">
        <v>809.52300000000002</v>
      </c>
      <c r="E29126" s="4">
        <v>451.37040000000002</v>
      </c>
      <c r="F29126" s="4">
        <v>50</v>
      </c>
      <c r="G29126" s="4">
        <v>170.08160000000001</v>
      </c>
      <c r="H29126">
        <v>50</v>
      </c>
      <c r="I29126" s="2">
        <v>44535</v>
      </c>
      <c r="J29126" s="2">
        <v>44516</v>
      </c>
      <c r="K29126" s="2">
        <v>44488</v>
      </c>
      <c r="L29126" s="1" t="s">
        <v>21</v>
      </c>
      <c r="M29126" s="1" t="s">
        <v>21</v>
      </c>
      <c r="N29126" s="1" t="s">
        <v>21</v>
      </c>
      <c r="O29126" s="1" t="s">
        <v>21</v>
      </c>
      <c r="P29126">
        <v>127066</v>
      </c>
      <c r="Q29126">
        <v>634</v>
      </c>
      <c r="R29126" s="2">
        <v>44483</v>
      </c>
      <c r="S29126" s="1" t="s">
        <v>35</v>
      </c>
      <c r="T29126" s="1" t="s">
        <v>23</v>
      </c>
      <c r="U29126" s="1" t="s">
        <v>24</v>
      </c>
    </row>
    <row r="29127" spans="1:21" x14ac:dyDescent="0.3">
      <c r="A29127">
        <v>127066</v>
      </c>
      <c r="B29127">
        <v>1211666</v>
      </c>
      <c r="C29127" s="4">
        <v>7127</v>
      </c>
      <c r="D29127" s="4">
        <v>805.351</v>
      </c>
      <c r="E29127" s="4">
        <v>320.00229999999999</v>
      </c>
      <c r="F29127" s="4">
        <v>0</v>
      </c>
      <c r="G29127" s="4">
        <v>0</v>
      </c>
      <c r="H29127">
        <v>607</v>
      </c>
      <c r="I29127" s="2">
        <v>44714</v>
      </c>
      <c r="J29127" s="2">
        <v>44709</v>
      </c>
      <c r="K29127" s="2">
        <v>44654</v>
      </c>
      <c r="L29127" s="1" t="s">
        <v>21</v>
      </c>
      <c r="M29127" s="1" t="s">
        <v>21</v>
      </c>
      <c r="N29127" s="1" t="s">
        <v>21</v>
      </c>
      <c r="O29127" s="1" t="s">
        <v>21</v>
      </c>
      <c r="P29127">
        <v>127066</v>
      </c>
      <c r="Q29127">
        <v>634</v>
      </c>
      <c r="R29127" s="2">
        <v>44483</v>
      </c>
      <c r="S29127" s="1" t="s">
        <v>35</v>
      </c>
      <c r="T29127" s="1" t="s">
        <v>23</v>
      </c>
      <c r="U29127" s="1" t="s">
        <v>24</v>
      </c>
    </row>
    <row r="29128" spans="1:21" x14ac:dyDescent="0.3">
      <c r="A29128">
        <v>127066</v>
      </c>
      <c r="B29128">
        <v>1211649</v>
      </c>
      <c r="C29128" s="4">
        <v>6574</v>
      </c>
      <c r="D29128" s="4">
        <v>591.66</v>
      </c>
      <c r="E29128" s="4">
        <v>370.77359999999999</v>
      </c>
      <c r="F29128" s="4">
        <v>100</v>
      </c>
      <c r="G29128" s="4">
        <v>161.72040000000001</v>
      </c>
      <c r="H29128">
        <v>975</v>
      </c>
      <c r="I29128" s="2">
        <v>44680</v>
      </c>
      <c r="J29128" s="2">
        <v>44667</v>
      </c>
      <c r="K29128" s="2">
        <v>44596</v>
      </c>
      <c r="L29128" s="1" t="s">
        <v>21</v>
      </c>
      <c r="M29128" s="1" t="s">
        <v>21</v>
      </c>
      <c r="N29128" s="1" t="s">
        <v>21</v>
      </c>
      <c r="O29128" s="1" t="s">
        <v>21</v>
      </c>
      <c r="P29128">
        <v>127066</v>
      </c>
      <c r="Q29128">
        <v>634</v>
      </c>
      <c r="R29128" s="2">
        <v>44483</v>
      </c>
      <c r="S29128" s="1" t="s">
        <v>35</v>
      </c>
      <c r="T29128" s="1" t="s">
        <v>23</v>
      </c>
      <c r="U29128" s="1" t="s">
        <v>24</v>
      </c>
    </row>
    <row r="29129" spans="1:21" x14ac:dyDescent="0.3">
      <c r="A29129">
        <v>127066</v>
      </c>
      <c r="B29129">
        <v>1211644</v>
      </c>
      <c r="C29129" s="4">
        <v>6403</v>
      </c>
      <c r="D29129" s="4">
        <v>576.27</v>
      </c>
      <c r="E29129" s="4">
        <v>287.49470000000002</v>
      </c>
      <c r="F29129" s="4">
        <v>0</v>
      </c>
      <c r="G29129" s="4">
        <v>127.41970000000001</v>
      </c>
      <c r="H29129">
        <v>806</v>
      </c>
      <c r="I29129" s="2">
        <v>44625</v>
      </c>
      <c r="J29129" s="2">
        <v>44610</v>
      </c>
      <c r="K29129" s="2">
        <v>44530</v>
      </c>
      <c r="L29129" s="1" t="s">
        <v>21</v>
      </c>
      <c r="M29129" s="1" t="s">
        <v>21</v>
      </c>
      <c r="N29129" s="1" t="s">
        <v>21</v>
      </c>
      <c r="O29129" s="1" t="s">
        <v>21</v>
      </c>
      <c r="P29129">
        <v>127066</v>
      </c>
      <c r="Q29129">
        <v>634</v>
      </c>
      <c r="R29129" s="2">
        <v>44483</v>
      </c>
      <c r="S29129" s="1" t="s">
        <v>35</v>
      </c>
      <c r="T29129" s="1" t="s">
        <v>23</v>
      </c>
      <c r="U29129" s="1" t="s">
        <v>24</v>
      </c>
    </row>
    <row r="29130" spans="1:21" x14ac:dyDescent="0.3">
      <c r="A29130">
        <v>127066</v>
      </c>
      <c r="B29130">
        <v>1211640</v>
      </c>
      <c r="C29130" s="4">
        <v>5522</v>
      </c>
      <c r="D29130" s="4">
        <v>508.024</v>
      </c>
      <c r="E29130" s="4">
        <v>313.64960000000002</v>
      </c>
      <c r="F29130" s="4">
        <v>100</v>
      </c>
      <c r="G29130" s="4">
        <v>94.426199999999994</v>
      </c>
      <c r="H29130">
        <v>1130</v>
      </c>
      <c r="I29130" s="2">
        <v>44682</v>
      </c>
      <c r="J29130" s="2">
        <v>44654</v>
      </c>
      <c r="K29130" s="2">
        <v>44627</v>
      </c>
      <c r="L29130" s="1" t="s">
        <v>21</v>
      </c>
      <c r="M29130" s="1" t="s">
        <v>21</v>
      </c>
      <c r="N29130" s="1" t="s">
        <v>21</v>
      </c>
      <c r="O29130" s="1" t="s">
        <v>21</v>
      </c>
      <c r="P29130">
        <v>127066</v>
      </c>
      <c r="Q29130">
        <v>634</v>
      </c>
      <c r="R29130" s="2">
        <v>44483</v>
      </c>
      <c r="S29130" s="1" t="s">
        <v>35</v>
      </c>
      <c r="T29130" s="1" t="s">
        <v>23</v>
      </c>
      <c r="U29130" s="1" t="s">
        <v>24</v>
      </c>
    </row>
    <row r="29131" spans="1:21" x14ac:dyDescent="0.3">
      <c r="A29131">
        <v>127066</v>
      </c>
      <c r="B29131">
        <v>1211660</v>
      </c>
      <c r="C29131" s="4">
        <v>5471</v>
      </c>
      <c r="D29131" s="4">
        <v>552.57100000000003</v>
      </c>
      <c r="E29131" s="4">
        <v>234.15880000000001</v>
      </c>
      <c r="F29131" s="4">
        <v>150</v>
      </c>
      <c r="G29131" s="4">
        <v>127.4743</v>
      </c>
      <c r="H29131">
        <v>717</v>
      </c>
      <c r="I29131" s="2">
        <v>44645</v>
      </c>
      <c r="J29131" s="2">
        <v>44618</v>
      </c>
      <c r="K29131" s="2">
        <v>44571</v>
      </c>
      <c r="L29131" s="1" t="s">
        <v>21</v>
      </c>
      <c r="M29131" s="1" t="s">
        <v>21</v>
      </c>
      <c r="N29131" s="1" t="s">
        <v>21</v>
      </c>
      <c r="O29131" s="1" t="s">
        <v>21</v>
      </c>
      <c r="P29131">
        <v>127066</v>
      </c>
      <c r="Q29131">
        <v>634</v>
      </c>
      <c r="R29131" s="2">
        <v>44483</v>
      </c>
      <c r="S29131" s="1" t="s">
        <v>35</v>
      </c>
      <c r="T29131" s="1" t="s">
        <v>23</v>
      </c>
      <c r="U29131" s="1" t="s">
        <v>24</v>
      </c>
    </row>
    <row r="29132" spans="1:21" x14ac:dyDescent="0.3">
      <c r="A29132">
        <v>127066</v>
      </c>
      <c r="B29132">
        <v>1211635</v>
      </c>
      <c r="C29132" s="4">
        <v>4751</v>
      </c>
      <c r="D29132" s="4">
        <v>456.096</v>
      </c>
      <c r="E29132" s="4">
        <v>265.58089999999999</v>
      </c>
      <c r="F29132" s="4">
        <v>100</v>
      </c>
      <c r="G29132" s="4">
        <v>86.943299999999994</v>
      </c>
      <c r="H29132">
        <v>43</v>
      </c>
      <c r="I29132" s="2">
        <v>44683</v>
      </c>
      <c r="J29132" s="2">
        <v>44676</v>
      </c>
      <c r="K29132" s="2">
        <v>44613</v>
      </c>
      <c r="L29132" s="1" t="s">
        <v>151</v>
      </c>
      <c r="M29132" s="1" t="s">
        <v>152</v>
      </c>
      <c r="N29132" s="1" t="s">
        <v>29</v>
      </c>
      <c r="O29132" s="1" t="s">
        <v>30</v>
      </c>
      <c r="P29132">
        <v>127066</v>
      </c>
      <c r="Q29132">
        <v>634</v>
      </c>
      <c r="R29132" s="2">
        <v>44483</v>
      </c>
      <c r="S29132" s="1" t="s">
        <v>35</v>
      </c>
      <c r="T29132" s="1" t="s">
        <v>23</v>
      </c>
      <c r="U29132" s="1" t="s">
        <v>24</v>
      </c>
    </row>
    <row r="29133" spans="1:21" x14ac:dyDescent="0.3">
      <c r="A29133">
        <v>127066</v>
      </c>
      <c r="B29133">
        <v>1211667</v>
      </c>
      <c r="C29133" s="4">
        <v>3551</v>
      </c>
      <c r="D29133" s="4">
        <v>369.30399999999997</v>
      </c>
      <c r="E29133" s="4">
        <v>151.6277</v>
      </c>
      <c r="F29133" s="4">
        <v>0</v>
      </c>
      <c r="G29133" s="4">
        <v>70.664900000000003</v>
      </c>
      <c r="H29133">
        <v>218</v>
      </c>
      <c r="I29133" s="2">
        <v>44582</v>
      </c>
      <c r="J29133" s="2">
        <v>44570</v>
      </c>
      <c r="K29133" s="2">
        <v>44554</v>
      </c>
      <c r="L29133" s="1" t="s">
        <v>21</v>
      </c>
      <c r="M29133" s="1" t="s">
        <v>21</v>
      </c>
      <c r="N29133" s="1" t="s">
        <v>21</v>
      </c>
      <c r="O29133" s="1" t="s">
        <v>21</v>
      </c>
      <c r="P29133">
        <v>127066</v>
      </c>
      <c r="Q29133">
        <v>634</v>
      </c>
      <c r="R29133" s="2">
        <v>44483</v>
      </c>
      <c r="S29133" s="1" t="s">
        <v>35</v>
      </c>
      <c r="T29133" s="1" t="s">
        <v>23</v>
      </c>
      <c r="U29133" s="1" t="s">
        <v>24</v>
      </c>
    </row>
    <row r="29134" spans="1:21" x14ac:dyDescent="0.3">
      <c r="A29134">
        <v>127066</v>
      </c>
      <c r="B29134">
        <v>1211665</v>
      </c>
      <c r="C29134" s="4">
        <v>3397</v>
      </c>
      <c r="D29134" s="4">
        <v>346.49400000000003</v>
      </c>
      <c r="E29134" s="4">
        <v>196.3466</v>
      </c>
      <c r="F29134" s="4">
        <v>50</v>
      </c>
      <c r="G29134" s="4">
        <v>65.901799999999994</v>
      </c>
      <c r="H29134">
        <v>759</v>
      </c>
      <c r="I29134" s="2">
        <v>44628</v>
      </c>
      <c r="J29134" s="2">
        <v>44608</v>
      </c>
      <c r="K29134" s="2">
        <v>44571</v>
      </c>
      <c r="L29134" s="1" t="s">
        <v>180</v>
      </c>
      <c r="M29134" s="1" t="s">
        <v>181</v>
      </c>
      <c r="N29134" s="1" t="s">
        <v>38</v>
      </c>
      <c r="O29134" s="1" t="s">
        <v>31</v>
      </c>
      <c r="P29134">
        <v>127066</v>
      </c>
      <c r="Q29134">
        <v>634</v>
      </c>
      <c r="R29134" s="2">
        <v>44483</v>
      </c>
      <c r="S29134" s="1" t="s">
        <v>35</v>
      </c>
      <c r="T29134" s="1" t="s">
        <v>23</v>
      </c>
      <c r="U29134" s="1" t="s">
        <v>24</v>
      </c>
    </row>
    <row r="29135" spans="1:21" x14ac:dyDescent="0.3">
      <c r="A29135">
        <v>127066</v>
      </c>
      <c r="B29135">
        <v>1211650</v>
      </c>
      <c r="C29135" s="4">
        <v>3306</v>
      </c>
      <c r="D29135" s="4">
        <v>396.72</v>
      </c>
      <c r="E29135" s="4">
        <v>188.44200000000001</v>
      </c>
      <c r="F29135" s="4">
        <v>150</v>
      </c>
      <c r="G29135" s="4">
        <v>0</v>
      </c>
      <c r="H29135">
        <v>441</v>
      </c>
      <c r="I29135" s="2">
        <v>44619</v>
      </c>
      <c r="J29135" s="2">
        <v>44594</v>
      </c>
      <c r="K29135" s="2">
        <v>44494</v>
      </c>
      <c r="L29135" s="1" t="s">
        <v>21</v>
      </c>
      <c r="M29135" s="1" t="s">
        <v>21</v>
      </c>
      <c r="N29135" s="1" t="s">
        <v>21</v>
      </c>
      <c r="O29135" s="1" t="s">
        <v>21</v>
      </c>
      <c r="P29135">
        <v>127066</v>
      </c>
      <c r="Q29135">
        <v>634</v>
      </c>
      <c r="R29135" s="2">
        <v>44483</v>
      </c>
      <c r="S29135" s="1" t="s">
        <v>35</v>
      </c>
      <c r="T29135" s="1" t="s">
        <v>23</v>
      </c>
      <c r="U29135" s="1" t="s">
        <v>24</v>
      </c>
    </row>
    <row r="29136" spans="1:21" x14ac:dyDescent="0.3">
      <c r="A29136">
        <v>127066</v>
      </c>
      <c r="B29136">
        <v>1211642</v>
      </c>
      <c r="C29136" s="4">
        <v>3197</v>
      </c>
      <c r="D29136" s="4">
        <v>297.32100000000003</v>
      </c>
      <c r="E29136" s="4">
        <v>161.12880000000001</v>
      </c>
      <c r="F29136" s="4">
        <v>50</v>
      </c>
      <c r="G29136" s="4">
        <v>0</v>
      </c>
      <c r="H29136">
        <v>870</v>
      </c>
      <c r="I29136" s="2">
        <v>44645</v>
      </c>
      <c r="J29136" s="2">
        <v>44617</v>
      </c>
      <c r="K29136" s="2">
        <v>44574</v>
      </c>
      <c r="L29136" s="1" t="s">
        <v>322</v>
      </c>
      <c r="M29136" s="1" t="s">
        <v>323</v>
      </c>
      <c r="N29136" s="1" t="s">
        <v>29</v>
      </c>
      <c r="O29136" s="1" t="s">
        <v>31</v>
      </c>
      <c r="P29136">
        <v>127066</v>
      </c>
      <c r="Q29136">
        <v>634</v>
      </c>
      <c r="R29136" s="2">
        <v>44483</v>
      </c>
      <c r="S29136" s="1" t="s">
        <v>35</v>
      </c>
      <c r="T29136" s="1" t="s">
        <v>23</v>
      </c>
      <c r="U29136" s="1" t="s">
        <v>24</v>
      </c>
    </row>
    <row r="29137" spans="1:21" x14ac:dyDescent="0.3">
      <c r="A29137">
        <v>127066</v>
      </c>
      <c r="B29137">
        <v>1211656</v>
      </c>
      <c r="C29137" s="4">
        <v>2020</v>
      </c>
      <c r="D29137" s="4">
        <v>214.12</v>
      </c>
      <c r="E29137" s="4">
        <v>100.19199999999999</v>
      </c>
      <c r="F29137" s="4">
        <v>0</v>
      </c>
      <c r="G29137" s="4">
        <v>30.704000000000001</v>
      </c>
      <c r="H29137">
        <v>498</v>
      </c>
      <c r="I29137" s="2">
        <v>44594</v>
      </c>
      <c r="J29137" s="2">
        <v>44593</v>
      </c>
      <c r="K29137" s="2">
        <v>44566</v>
      </c>
      <c r="L29137" s="1" t="s">
        <v>21</v>
      </c>
      <c r="M29137" s="1" t="s">
        <v>21</v>
      </c>
      <c r="N29137" s="1" t="s">
        <v>21</v>
      </c>
      <c r="O29137" s="1" t="s">
        <v>21</v>
      </c>
      <c r="P29137">
        <v>127066</v>
      </c>
      <c r="Q29137">
        <v>634</v>
      </c>
      <c r="R29137" s="2">
        <v>44483</v>
      </c>
      <c r="S29137" s="1" t="s">
        <v>35</v>
      </c>
      <c r="T29137" s="1" t="s">
        <v>23</v>
      </c>
      <c r="U29137" s="1" t="s">
        <v>24</v>
      </c>
    </row>
    <row r="29138" spans="1:21" x14ac:dyDescent="0.3">
      <c r="A29138">
        <v>127067</v>
      </c>
      <c r="B29138">
        <v>1211679</v>
      </c>
      <c r="C29138" s="4">
        <v>6579</v>
      </c>
      <c r="D29138" s="4">
        <v>559.21500000000003</v>
      </c>
      <c r="E29138" s="4">
        <v>315.79199999999997</v>
      </c>
      <c r="F29138" s="4">
        <v>50</v>
      </c>
      <c r="G29138" s="4">
        <v>143.4222</v>
      </c>
      <c r="H29138">
        <v>1387</v>
      </c>
      <c r="I29138" s="2">
        <v>44172</v>
      </c>
      <c r="J29138" s="2">
        <v>44156</v>
      </c>
      <c r="K29138" s="2">
        <v>44100</v>
      </c>
      <c r="L29138" s="1" t="s">
        <v>21</v>
      </c>
      <c r="M29138" s="1" t="s">
        <v>21</v>
      </c>
      <c r="N29138" s="1" t="s">
        <v>21</v>
      </c>
      <c r="O29138" s="1" t="s">
        <v>21</v>
      </c>
      <c r="P29138">
        <v>127067</v>
      </c>
      <c r="Q29138">
        <v>718</v>
      </c>
      <c r="R29138" s="2">
        <v>44069</v>
      </c>
      <c r="S29138" s="1" t="s">
        <v>31</v>
      </c>
      <c r="T29138" s="1" t="s">
        <v>26</v>
      </c>
      <c r="U29138" s="1" t="s">
        <v>24</v>
      </c>
    </row>
    <row r="29139" spans="1:21" x14ac:dyDescent="0.3">
      <c r="A29139">
        <v>127067</v>
      </c>
      <c r="B29139">
        <v>1211678</v>
      </c>
      <c r="C29139" s="4">
        <v>6557</v>
      </c>
      <c r="D29139" s="4">
        <v>740.94100000000003</v>
      </c>
      <c r="E29139" s="4">
        <v>365.22489999999999</v>
      </c>
      <c r="F29139" s="4">
        <v>150</v>
      </c>
      <c r="G29139" s="4">
        <v>123.9273</v>
      </c>
      <c r="H29139">
        <v>310</v>
      </c>
      <c r="I29139" s="2">
        <v>44245</v>
      </c>
      <c r="J29139" s="2">
        <v>44235</v>
      </c>
      <c r="K29139" s="2">
        <v>44164</v>
      </c>
      <c r="L29139" s="1" t="s">
        <v>21</v>
      </c>
      <c r="M29139" s="1" t="s">
        <v>21</v>
      </c>
      <c r="N29139" s="1" t="s">
        <v>21</v>
      </c>
      <c r="O29139" s="1" t="s">
        <v>21</v>
      </c>
      <c r="P29139">
        <v>127067</v>
      </c>
      <c r="Q29139">
        <v>718</v>
      </c>
      <c r="R29139" s="2">
        <v>44069</v>
      </c>
      <c r="S29139" s="1" t="s">
        <v>31</v>
      </c>
      <c r="T29139" s="1" t="s">
        <v>26</v>
      </c>
      <c r="U29139" s="1" t="s">
        <v>24</v>
      </c>
    </row>
    <row r="29140" spans="1:21" x14ac:dyDescent="0.3">
      <c r="A29140">
        <v>127067</v>
      </c>
      <c r="B29140">
        <v>1211687</v>
      </c>
      <c r="C29140" s="4">
        <v>6344</v>
      </c>
      <c r="D29140" s="4">
        <v>602.67999999999995</v>
      </c>
      <c r="E29140" s="4">
        <v>345.11360000000002</v>
      </c>
      <c r="F29140" s="4">
        <v>0</v>
      </c>
      <c r="G29140" s="4">
        <v>103.4072</v>
      </c>
      <c r="H29140">
        <v>989</v>
      </c>
      <c r="I29140" s="2">
        <v>44367</v>
      </c>
      <c r="J29140" s="2">
        <v>44342</v>
      </c>
      <c r="K29140" s="2">
        <v>44242</v>
      </c>
      <c r="L29140" s="1" t="s">
        <v>21</v>
      </c>
      <c r="M29140" s="1" t="s">
        <v>21</v>
      </c>
      <c r="N29140" s="1" t="s">
        <v>21</v>
      </c>
      <c r="O29140" s="1" t="s">
        <v>21</v>
      </c>
      <c r="P29140">
        <v>127067</v>
      </c>
      <c r="Q29140">
        <v>718</v>
      </c>
      <c r="R29140" s="2">
        <v>44069</v>
      </c>
      <c r="S29140" s="1" t="s">
        <v>31</v>
      </c>
      <c r="T29140" s="1" t="s">
        <v>26</v>
      </c>
      <c r="U29140" s="1" t="s">
        <v>24</v>
      </c>
    </row>
    <row r="29141" spans="1:21" x14ac:dyDescent="0.3">
      <c r="A29141">
        <v>127067</v>
      </c>
      <c r="B29141">
        <v>1211668</v>
      </c>
      <c r="C29141" s="4">
        <v>6176</v>
      </c>
      <c r="D29141" s="4">
        <v>734.94399999999996</v>
      </c>
      <c r="E29141" s="4">
        <v>322.38720000000001</v>
      </c>
      <c r="F29141" s="4">
        <v>150</v>
      </c>
      <c r="G29141" s="4">
        <v>144.51840000000001</v>
      </c>
      <c r="H29141">
        <v>204</v>
      </c>
      <c r="I29141" s="2">
        <v>44239</v>
      </c>
      <c r="J29141" s="2">
        <v>44225</v>
      </c>
      <c r="K29141" s="2">
        <v>44206</v>
      </c>
      <c r="L29141" s="1" t="s">
        <v>298</v>
      </c>
      <c r="M29141" s="1" t="s">
        <v>299</v>
      </c>
      <c r="N29141" s="1" t="s">
        <v>38</v>
      </c>
      <c r="O29141" s="1" t="s">
        <v>45</v>
      </c>
      <c r="P29141">
        <v>127067</v>
      </c>
      <c r="Q29141">
        <v>718</v>
      </c>
      <c r="R29141" s="2">
        <v>44069</v>
      </c>
      <c r="S29141" s="1" t="s">
        <v>31</v>
      </c>
      <c r="T29141" s="1" t="s">
        <v>26</v>
      </c>
      <c r="U29141" s="1" t="s">
        <v>24</v>
      </c>
    </row>
    <row r="29142" spans="1:21" x14ac:dyDescent="0.3">
      <c r="A29142">
        <v>127067</v>
      </c>
      <c r="B29142">
        <v>1211672</v>
      </c>
      <c r="C29142" s="4">
        <v>4883</v>
      </c>
      <c r="D29142" s="4">
        <v>561.54499999999996</v>
      </c>
      <c r="E29142" s="4">
        <v>286.63209999999998</v>
      </c>
      <c r="F29142" s="4">
        <v>50</v>
      </c>
      <c r="G29142" s="4">
        <v>0</v>
      </c>
      <c r="H29142">
        <v>693</v>
      </c>
      <c r="I29142" s="2">
        <v>44151</v>
      </c>
      <c r="J29142" s="2">
        <v>44134</v>
      </c>
      <c r="K29142" s="2">
        <v>44109</v>
      </c>
      <c r="L29142" s="1" t="s">
        <v>21</v>
      </c>
      <c r="M29142" s="1" t="s">
        <v>21</v>
      </c>
      <c r="N29142" s="1" t="s">
        <v>21</v>
      </c>
      <c r="O29142" s="1" t="s">
        <v>21</v>
      </c>
      <c r="P29142">
        <v>127067</v>
      </c>
      <c r="Q29142">
        <v>718</v>
      </c>
      <c r="R29142" s="2">
        <v>44069</v>
      </c>
      <c r="S29142" s="1" t="s">
        <v>31</v>
      </c>
      <c r="T29142" s="1" t="s">
        <v>26</v>
      </c>
      <c r="U29142" s="1" t="s">
        <v>24</v>
      </c>
    </row>
    <row r="29143" spans="1:21" x14ac:dyDescent="0.3">
      <c r="A29143">
        <v>127067</v>
      </c>
      <c r="B29143">
        <v>1211681</v>
      </c>
      <c r="C29143" s="4">
        <v>4393</v>
      </c>
      <c r="D29143" s="4">
        <v>426.12099999999998</v>
      </c>
      <c r="E29143" s="4">
        <v>263.14069999999998</v>
      </c>
      <c r="F29143" s="4">
        <v>50</v>
      </c>
      <c r="G29143" s="4">
        <v>82.149100000000004</v>
      </c>
      <c r="H29143">
        <v>408</v>
      </c>
      <c r="I29143" s="2">
        <v>44292</v>
      </c>
      <c r="J29143" s="2">
        <v>44276</v>
      </c>
      <c r="K29143" s="2">
        <v>44182</v>
      </c>
      <c r="L29143" s="1" t="s">
        <v>21</v>
      </c>
      <c r="M29143" s="1" t="s">
        <v>21</v>
      </c>
      <c r="N29143" s="1" t="s">
        <v>21</v>
      </c>
      <c r="O29143" s="1" t="s">
        <v>21</v>
      </c>
      <c r="P29143">
        <v>127067</v>
      </c>
      <c r="Q29143">
        <v>718</v>
      </c>
      <c r="R29143" s="2">
        <v>44069</v>
      </c>
      <c r="S29143" s="1" t="s">
        <v>31</v>
      </c>
      <c r="T29143" s="1" t="s">
        <v>26</v>
      </c>
      <c r="U29143" s="1" t="s">
        <v>24</v>
      </c>
    </row>
    <row r="29144" spans="1:21" x14ac:dyDescent="0.3">
      <c r="A29144">
        <v>127067</v>
      </c>
      <c r="B29144">
        <v>1211680</v>
      </c>
      <c r="C29144" s="4">
        <v>3829</v>
      </c>
      <c r="D29144" s="4">
        <v>321.63600000000002</v>
      </c>
      <c r="E29144" s="4">
        <v>229.74</v>
      </c>
      <c r="F29144" s="4">
        <v>0</v>
      </c>
      <c r="G29144" s="4">
        <v>65.858800000000002</v>
      </c>
      <c r="H29144">
        <v>1228</v>
      </c>
      <c r="I29144" s="2">
        <v>44144</v>
      </c>
      <c r="J29144" s="2">
        <v>44139</v>
      </c>
      <c r="K29144" s="2">
        <v>44088</v>
      </c>
      <c r="L29144" s="1" t="s">
        <v>21</v>
      </c>
      <c r="M29144" s="1" t="s">
        <v>21</v>
      </c>
      <c r="N29144" s="1" t="s">
        <v>21</v>
      </c>
      <c r="O29144" s="1" t="s">
        <v>21</v>
      </c>
      <c r="P29144">
        <v>127067</v>
      </c>
      <c r="Q29144">
        <v>718</v>
      </c>
      <c r="R29144" s="2">
        <v>44069</v>
      </c>
      <c r="S29144" s="1" t="s">
        <v>31</v>
      </c>
      <c r="T29144" s="1" t="s">
        <v>26</v>
      </c>
      <c r="U29144" s="1" t="s">
        <v>24</v>
      </c>
    </row>
    <row r="29145" spans="1:21" x14ac:dyDescent="0.3">
      <c r="A29145">
        <v>127068</v>
      </c>
      <c r="B29145">
        <v>1211703</v>
      </c>
      <c r="C29145" s="4">
        <v>8245</v>
      </c>
      <c r="D29145" s="4">
        <v>890.46</v>
      </c>
      <c r="E29145" s="4">
        <v>349.58800000000002</v>
      </c>
      <c r="F29145" s="4">
        <v>50</v>
      </c>
      <c r="G29145" s="4">
        <v>0</v>
      </c>
      <c r="H29145">
        <v>668</v>
      </c>
      <c r="I29145" s="2">
        <v>44583</v>
      </c>
      <c r="J29145" s="2">
        <v>44580</v>
      </c>
      <c r="K29145" s="2">
        <v>44551</v>
      </c>
      <c r="L29145" s="1" t="s">
        <v>21</v>
      </c>
      <c r="M29145" s="1" t="s">
        <v>21</v>
      </c>
      <c r="N29145" s="1" t="s">
        <v>21</v>
      </c>
      <c r="O29145" s="1" t="s">
        <v>21</v>
      </c>
      <c r="P29145">
        <v>127068</v>
      </c>
      <c r="Q29145">
        <v>665</v>
      </c>
      <c r="R29145" s="2">
        <v>44355</v>
      </c>
      <c r="S29145" s="1" t="s">
        <v>35</v>
      </c>
      <c r="T29145" s="1" t="s">
        <v>34</v>
      </c>
      <c r="U29145" s="1" t="s">
        <v>24</v>
      </c>
    </row>
    <row r="29146" spans="1:21" x14ac:dyDescent="0.3">
      <c r="A29146">
        <v>127068</v>
      </c>
      <c r="B29146">
        <v>1211698</v>
      </c>
      <c r="C29146" s="4">
        <v>7586</v>
      </c>
      <c r="D29146" s="4">
        <v>606.88</v>
      </c>
      <c r="E29146" s="4">
        <v>413.43700000000001</v>
      </c>
      <c r="F29146" s="4">
        <v>150</v>
      </c>
      <c r="G29146" s="4">
        <v>141.09960000000001</v>
      </c>
      <c r="H29146">
        <v>1431</v>
      </c>
      <c r="I29146" s="2">
        <v>44560</v>
      </c>
      <c r="J29146" s="2">
        <v>44553</v>
      </c>
      <c r="K29146" s="2">
        <v>44491</v>
      </c>
      <c r="L29146" s="1" t="s">
        <v>350</v>
      </c>
      <c r="M29146" s="1" t="s">
        <v>351</v>
      </c>
      <c r="N29146" s="1" t="s">
        <v>29</v>
      </c>
      <c r="O29146" s="1" t="s">
        <v>44</v>
      </c>
      <c r="P29146">
        <v>127068</v>
      </c>
      <c r="Q29146">
        <v>665</v>
      </c>
      <c r="R29146" s="2">
        <v>44355</v>
      </c>
      <c r="S29146" s="1" t="s">
        <v>35</v>
      </c>
      <c r="T29146" s="1" t="s">
        <v>34</v>
      </c>
      <c r="U29146" s="1" t="s">
        <v>24</v>
      </c>
    </row>
    <row r="29147" spans="1:21" x14ac:dyDescent="0.3">
      <c r="A29147">
        <v>127068</v>
      </c>
      <c r="B29147">
        <v>1211688</v>
      </c>
      <c r="C29147" s="4">
        <v>7286</v>
      </c>
      <c r="D29147" s="4">
        <v>633.88199999999995</v>
      </c>
      <c r="E29147" s="4">
        <v>327.87</v>
      </c>
      <c r="F29147" s="4">
        <v>0</v>
      </c>
      <c r="G29147" s="4">
        <v>0</v>
      </c>
      <c r="H29147">
        <v>310</v>
      </c>
      <c r="I29147" s="2">
        <v>44465</v>
      </c>
      <c r="J29147" s="2">
        <v>44447</v>
      </c>
      <c r="K29147" s="2">
        <v>44425</v>
      </c>
      <c r="L29147" s="1" t="s">
        <v>21</v>
      </c>
      <c r="M29147" s="1" t="s">
        <v>21</v>
      </c>
      <c r="N29147" s="1" t="s">
        <v>21</v>
      </c>
      <c r="O29147" s="1" t="s">
        <v>21</v>
      </c>
      <c r="P29147">
        <v>127068</v>
      </c>
      <c r="Q29147">
        <v>665</v>
      </c>
      <c r="R29147" s="2">
        <v>44355</v>
      </c>
      <c r="S29147" s="1" t="s">
        <v>35</v>
      </c>
      <c r="T29147" s="1" t="s">
        <v>34</v>
      </c>
      <c r="U29147" s="1" t="s">
        <v>24</v>
      </c>
    </row>
    <row r="29148" spans="1:21" x14ac:dyDescent="0.3">
      <c r="A29148">
        <v>127068</v>
      </c>
      <c r="B29148">
        <v>1211690</v>
      </c>
      <c r="C29148" s="4">
        <v>6625</v>
      </c>
      <c r="D29148" s="4">
        <v>742</v>
      </c>
      <c r="E29148" s="4">
        <v>345.82499999999999</v>
      </c>
      <c r="F29148" s="4">
        <v>0</v>
      </c>
      <c r="G29148" s="4">
        <v>0</v>
      </c>
      <c r="H29148">
        <v>392</v>
      </c>
      <c r="I29148" s="2">
        <v>44614</v>
      </c>
      <c r="J29148" s="2">
        <v>44613</v>
      </c>
      <c r="K29148" s="2">
        <v>44516</v>
      </c>
      <c r="L29148" s="1" t="s">
        <v>70</v>
      </c>
      <c r="M29148" s="1" t="s">
        <v>71</v>
      </c>
      <c r="N29148" s="1" t="s">
        <v>29</v>
      </c>
      <c r="O29148" s="1" t="s">
        <v>22</v>
      </c>
      <c r="P29148">
        <v>127068</v>
      </c>
      <c r="Q29148">
        <v>665</v>
      </c>
      <c r="R29148" s="2">
        <v>44355</v>
      </c>
      <c r="S29148" s="1" t="s">
        <v>35</v>
      </c>
      <c r="T29148" s="1" t="s">
        <v>34</v>
      </c>
      <c r="U29148" s="1" t="s">
        <v>24</v>
      </c>
    </row>
    <row r="29149" spans="1:21" x14ac:dyDescent="0.3">
      <c r="A29149">
        <v>127068</v>
      </c>
      <c r="B29149">
        <v>1211711</v>
      </c>
      <c r="C29149" s="4">
        <v>5590</v>
      </c>
      <c r="D29149" s="4">
        <v>654.03</v>
      </c>
      <c r="E29149" s="4">
        <v>332.60500000000002</v>
      </c>
      <c r="F29149" s="4">
        <v>50</v>
      </c>
      <c r="G29149" s="4">
        <v>110.123</v>
      </c>
      <c r="H29149">
        <v>503</v>
      </c>
      <c r="I29149" s="2">
        <v>44570</v>
      </c>
      <c r="J29149" s="2">
        <v>44560</v>
      </c>
      <c r="K29149" s="2">
        <v>44463</v>
      </c>
      <c r="L29149" s="1" t="s">
        <v>21</v>
      </c>
      <c r="M29149" s="1" t="s">
        <v>21</v>
      </c>
      <c r="N29149" s="1" t="s">
        <v>21</v>
      </c>
      <c r="O29149" s="1" t="s">
        <v>21</v>
      </c>
      <c r="P29149">
        <v>127068</v>
      </c>
      <c r="Q29149">
        <v>665</v>
      </c>
      <c r="R29149" s="2">
        <v>44355</v>
      </c>
      <c r="S29149" s="1" t="s">
        <v>35</v>
      </c>
      <c r="T29149" s="1" t="s">
        <v>34</v>
      </c>
      <c r="U29149" s="1" t="s">
        <v>24</v>
      </c>
    </row>
    <row r="29150" spans="1:21" x14ac:dyDescent="0.3">
      <c r="A29150">
        <v>127068</v>
      </c>
      <c r="B29150">
        <v>1211705</v>
      </c>
      <c r="C29150" s="4">
        <v>5485</v>
      </c>
      <c r="D29150" s="4">
        <v>444.28500000000003</v>
      </c>
      <c r="E29150" s="4">
        <v>227.07900000000001</v>
      </c>
      <c r="F29150" s="4">
        <v>100</v>
      </c>
      <c r="G29150" s="4">
        <v>94.890500000000003</v>
      </c>
      <c r="H29150">
        <v>1074</v>
      </c>
      <c r="I29150" s="2">
        <v>44393</v>
      </c>
      <c r="J29150" s="2">
        <v>44390</v>
      </c>
      <c r="K29150" s="2">
        <v>44383</v>
      </c>
      <c r="L29150" s="1" t="s">
        <v>21</v>
      </c>
      <c r="M29150" s="1" t="s">
        <v>21</v>
      </c>
      <c r="N29150" s="1" t="s">
        <v>21</v>
      </c>
      <c r="O29150" s="1" t="s">
        <v>21</v>
      </c>
      <c r="P29150">
        <v>127068</v>
      </c>
      <c r="Q29150">
        <v>665</v>
      </c>
      <c r="R29150" s="2">
        <v>44355</v>
      </c>
      <c r="S29150" s="1" t="s">
        <v>35</v>
      </c>
      <c r="T29150" s="1" t="s">
        <v>34</v>
      </c>
      <c r="U29150" s="1" t="s">
        <v>24</v>
      </c>
    </row>
    <row r="29151" spans="1:21" x14ac:dyDescent="0.3">
      <c r="A29151">
        <v>127068</v>
      </c>
      <c r="B29151">
        <v>1211722</v>
      </c>
      <c r="C29151" s="4">
        <v>4715</v>
      </c>
      <c r="D29151" s="4">
        <v>466.78500000000003</v>
      </c>
      <c r="E29151" s="4">
        <v>266.86900000000003</v>
      </c>
      <c r="F29151" s="4">
        <v>150</v>
      </c>
      <c r="G29151" s="4">
        <v>117.875</v>
      </c>
      <c r="H29151">
        <v>975</v>
      </c>
      <c r="I29151" s="2">
        <v>44492</v>
      </c>
      <c r="J29151" s="2">
        <v>44487</v>
      </c>
      <c r="K29151" s="2">
        <v>44479</v>
      </c>
      <c r="L29151" s="1" t="s">
        <v>21</v>
      </c>
      <c r="M29151" s="1" t="s">
        <v>21</v>
      </c>
      <c r="N29151" s="1" t="s">
        <v>21</v>
      </c>
      <c r="O29151" s="1" t="s">
        <v>21</v>
      </c>
      <c r="P29151">
        <v>127068</v>
      </c>
      <c r="Q29151">
        <v>665</v>
      </c>
      <c r="R29151" s="2">
        <v>44355</v>
      </c>
      <c r="S29151" s="1" t="s">
        <v>35</v>
      </c>
      <c r="T29151" s="1" t="s">
        <v>34</v>
      </c>
      <c r="U29151" s="1" t="s">
        <v>24</v>
      </c>
    </row>
    <row r="29152" spans="1:21" x14ac:dyDescent="0.3">
      <c r="A29152">
        <v>127068</v>
      </c>
      <c r="B29152">
        <v>1211694</v>
      </c>
      <c r="C29152" s="4">
        <v>3148</v>
      </c>
      <c r="D29152" s="4">
        <v>324.24400000000003</v>
      </c>
      <c r="E29152" s="4">
        <v>133.79</v>
      </c>
      <c r="F29152" s="4">
        <v>150</v>
      </c>
      <c r="G29152" s="4">
        <v>67.052400000000006</v>
      </c>
      <c r="H29152">
        <v>573</v>
      </c>
      <c r="I29152" s="2">
        <v>44623</v>
      </c>
      <c r="J29152" s="2">
        <v>44611</v>
      </c>
      <c r="K29152" s="2">
        <v>44533</v>
      </c>
      <c r="L29152" s="1" t="s">
        <v>21</v>
      </c>
      <c r="M29152" s="1" t="s">
        <v>21</v>
      </c>
      <c r="N29152" s="1" t="s">
        <v>21</v>
      </c>
      <c r="O29152" s="1" t="s">
        <v>21</v>
      </c>
      <c r="P29152">
        <v>127068</v>
      </c>
      <c r="Q29152">
        <v>665</v>
      </c>
      <c r="R29152" s="2">
        <v>44355</v>
      </c>
      <c r="S29152" s="1" t="s">
        <v>35</v>
      </c>
      <c r="T29152" s="1" t="s">
        <v>34</v>
      </c>
      <c r="U29152" s="1" t="s">
        <v>24</v>
      </c>
    </row>
    <row r="29153" spans="1:21" x14ac:dyDescent="0.3">
      <c r="A29153">
        <v>127068</v>
      </c>
      <c r="B29153">
        <v>1211717</v>
      </c>
      <c r="C29153" s="4">
        <v>3020</v>
      </c>
      <c r="D29153" s="4">
        <v>298.98</v>
      </c>
      <c r="E29153" s="4">
        <v>151</v>
      </c>
      <c r="F29153" s="4">
        <v>150</v>
      </c>
      <c r="G29153" s="4">
        <v>71.876000000000005</v>
      </c>
      <c r="H29153">
        <v>844</v>
      </c>
      <c r="I29153" s="2">
        <v>44660</v>
      </c>
      <c r="J29153" s="2">
        <v>44638</v>
      </c>
      <c r="K29153" s="2">
        <v>44545</v>
      </c>
      <c r="L29153" s="1" t="s">
        <v>129</v>
      </c>
      <c r="M29153" s="1" t="s">
        <v>130</v>
      </c>
      <c r="N29153" s="1" t="s">
        <v>38</v>
      </c>
      <c r="O29153" s="1" t="s">
        <v>31</v>
      </c>
      <c r="P29153">
        <v>127068</v>
      </c>
      <c r="Q29153">
        <v>665</v>
      </c>
      <c r="R29153" s="2">
        <v>44355</v>
      </c>
      <c r="S29153" s="1" t="s">
        <v>35</v>
      </c>
      <c r="T29153" s="1" t="s">
        <v>34</v>
      </c>
      <c r="U29153" s="1" t="s">
        <v>24</v>
      </c>
    </row>
    <row r="29154" spans="1:21" x14ac:dyDescent="0.3">
      <c r="A29154">
        <v>127071</v>
      </c>
      <c r="B29154">
        <v>1211741</v>
      </c>
      <c r="C29154" s="4">
        <v>8320</v>
      </c>
      <c r="D29154" s="4">
        <v>881.92</v>
      </c>
      <c r="E29154" s="4">
        <v>407.68</v>
      </c>
      <c r="F29154" s="4">
        <v>0</v>
      </c>
      <c r="G29154" s="4">
        <v>179.71199999999999</v>
      </c>
      <c r="H29154">
        <v>929</v>
      </c>
      <c r="I29154" s="2">
        <v>44505</v>
      </c>
      <c r="J29154" s="2">
        <v>44486</v>
      </c>
      <c r="K29154" s="2">
        <v>44411</v>
      </c>
      <c r="L29154" s="1" t="s">
        <v>21</v>
      </c>
      <c r="M29154" s="1" t="s">
        <v>21</v>
      </c>
      <c r="N29154" s="1" t="s">
        <v>21</v>
      </c>
      <c r="O29154" s="1" t="s">
        <v>21</v>
      </c>
      <c r="P29154">
        <v>127071</v>
      </c>
      <c r="Q29154">
        <v>775</v>
      </c>
      <c r="R29154" s="2">
        <v>44248</v>
      </c>
      <c r="S29154" s="1" t="s">
        <v>31</v>
      </c>
      <c r="T29154" s="1" t="s">
        <v>34</v>
      </c>
      <c r="U29154" s="1" t="s">
        <v>32</v>
      </c>
    </row>
    <row r="29155" spans="1:21" x14ac:dyDescent="0.3">
      <c r="A29155">
        <v>127071</v>
      </c>
      <c r="B29155">
        <v>1211750</v>
      </c>
      <c r="C29155" s="4">
        <v>7776</v>
      </c>
      <c r="D29155" s="4">
        <v>878.68799999999999</v>
      </c>
      <c r="E29155" s="4">
        <v>422.23680000000002</v>
      </c>
      <c r="F29155" s="4">
        <v>0</v>
      </c>
      <c r="G29155" s="4">
        <v>0</v>
      </c>
      <c r="H29155">
        <v>678</v>
      </c>
      <c r="I29155" s="2">
        <v>44489</v>
      </c>
      <c r="J29155" s="2">
        <v>44470</v>
      </c>
      <c r="K29155" s="2">
        <v>44400</v>
      </c>
      <c r="L29155" s="1" t="s">
        <v>21</v>
      </c>
      <c r="M29155" s="1" t="s">
        <v>21</v>
      </c>
      <c r="N29155" s="1" t="s">
        <v>21</v>
      </c>
      <c r="O29155" s="1" t="s">
        <v>21</v>
      </c>
      <c r="P29155">
        <v>127071</v>
      </c>
      <c r="Q29155">
        <v>775</v>
      </c>
      <c r="R29155" s="2">
        <v>44248</v>
      </c>
      <c r="S29155" s="1" t="s">
        <v>31</v>
      </c>
      <c r="T29155" s="1" t="s">
        <v>34</v>
      </c>
      <c r="U29155" s="1" t="s">
        <v>32</v>
      </c>
    </row>
    <row r="29156" spans="1:21" x14ac:dyDescent="0.3">
      <c r="A29156">
        <v>127071</v>
      </c>
      <c r="B29156">
        <v>1211737</v>
      </c>
      <c r="C29156" s="4">
        <v>7016</v>
      </c>
      <c r="D29156" s="4">
        <v>652.48800000000006</v>
      </c>
      <c r="E29156" s="4">
        <v>362.0256</v>
      </c>
      <c r="F29156" s="4">
        <v>100</v>
      </c>
      <c r="G29156" s="4">
        <v>115.764</v>
      </c>
      <c r="H29156">
        <v>542</v>
      </c>
      <c r="I29156" s="2">
        <v>44461</v>
      </c>
      <c r="J29156" s="2">
        <v>44432</v>
      </c>
      <c r="K29156" s="2">
        <v>44419</v>
      </c>
      <c r="L29156" s="1" t="s">
        <v>21</v>
      </c>
      <c r="M29156" s="1" t="s">
        <v>21</v>
      </c>
      <c r="N29156" s="1" t="s">
        <v>21</v>
      </c>
      <c r="O29156" s="1" t="s">
        <v>21</v>
      </c>
      <c r="P29156">
        <v>127071</v>
      </c>
      <c r="Q29156">
        <v>775</v>
      </c>
      <c r="R29156" s="2">
        <v>44248</v>
      </c>
      <c r="S29156" s="1" t="s">
        <v>31</v>
      </c>
      <c r="T29156" s="1" t="s">
        <v>34</v>
      </c>
      <c r="U29156" s="1" t="s">
        <v>32</v>
      </c>
    </row>
    <row r="29157" spans="1:21" x14ac:dyDescent="0.3">
      <c r="A29157">
        <v>127071</v>
      </c>
      <c r="B29157">
        <v>1211732</v>
      </c>
      <c r="C29157" s="4">
        <v>6355</v>
      </c>
      <c r="D29157" s="4">
        <v>724.47</v>
      </c>
      <c r="E29157" s="4">
        <v>331.09550000000002</v>
      </c>
      <c r="F29157" s="4">
        <v>50</v>
      </c>
      <c r="G29157" s="4">
        <v>0</v>
      </c>
      <c r="H29157">
        <v>332</v>
      </c>
      <c r="I29157" s="2">
        <v>44498</v>
      </c>
      <c r="J29157" s="2">
        <v>44491</v>
      </c>
      <c r="K29157" s="2">
        <v>44440</v>
      </c>
      <c r="L29157" s="1" t="s">
        <v>21</v>
      </c>
      <c r="M29157" s="1" t="s">
        <v>21</v>
      </c>
      <c r="N29157" s="1" t="s">
        <v>21</v>
      </c>
      <c r="O29157" s="1" t="s">
        <v>21</v>
      </c>
      <c r="P29157">
        <v>127071</v>
      </c>
      <c r="Q29157">
        <v>775</v>
      </c>
      <c r="R29157" s="2">
        <v>44248</v>
      </c>
      <c r="S29157" s="1" t="s">
        <v>31</v>
      </c>
      <c r="T29157" s="1" t="s">
        <v>34</v>
      </c>
      <c r="U29157" s="1" t="s">
        <v>32</v>
      </c>
    </row>
    <row r="29158" spans="1:21" x14ac:dyDescent="0.3">
      <c r="A29158">
        <v>127071</v>
      </c>
      <c r="B29158">
        <v>1211731</v>
      </c>
      <c r="C29158" s="4">
        <v>5258</v>
      </c>
      <c r="D29158" s="4">
        <v>630.96</v>
      </c>
      <c r="E29158" s="4">
        <v>217.15539999999999</v>
      </c>
      <c r="F29158" s="4">
        <v>0</v>
      </c>
      <c r="G29158" s="4">
        <v>106.2116</v>
      </c>
      <c r="H29158">
        <v>290</v>
      </c>
      <c r="I29158" s="2">
        <v>44275</v>
      </c>
      <c r="J29158" s="2">
        <v>44266</v>
      </c>
      <c r="K29158" s="2">
        <v>44262</v>
      </c>
      <c r="L29158" s="1" t="s">
        <v>21</v>
      </c>
      <c r="M29158" s="1" t="s">
        <v>21</v>
      </c>
      <c r="N29158" s="1" t="s">
        <v>21</v>
      </c>
      <c r="O29158" s="1" t="s">
        <v>21</v>
      </c>
      <c r="P29158">
        <v>127071</v>
      </c>
      <c r="Q29158">
        <v>775</v>
      </c>
      <c r="R29158" s="2">
        <v>44248</v>
      </c>
      <c r="S29158" s="1" t="s">
        <v>31</v>
      </c>
      <c r="T29158" s="1" t="s">
        <v>34</v>
      </c>
      <c r="U29158" s="1" t="s">
        <v>32</v>
      </c>
    </row>
    <row r="29159" spans="1:21" x14ac:dyDescent="0.3">
      <c r="A29159">
        <v>127071</v>
      </c>
      <c r="B29159">
        <v>1211736</v>
      </c>
      <c r="C29159" s="4">
        <v>4761</v>
      </c>
      <c r="D29159" s="4">
        <v>547.51499999999999</v>
      </c>
      <c r="E29159" s="4">
        <v>227.57579999999999</v>
      </c>
      <c r="F29159" s="4">
        <v>150</v>
      </c>
      <c r="G29159" s="4">
        <v>73.795500000000004</v>
      </c>
      <c r="H29159">
        <v>917</v>
      </c>
      <c r="I29159" s="2">
        <v>44430</v>
      </c>
      <c r="J29159" s="2">
        <v>44403</v>
      </c>
      <c r="K29159" s="2">
        <v>44384</v>
      </c>
      <c r="L29159" s="1" t="s">
        <v>21</v>
      </c>
      <c r="M29159" s="1" t="s">
        <v>21</v>
      </c>
      <c r="N29159" s="1" t="s">
        <v>21</v>
      </c>
      <c r="O29159" s="1" t="s">
        <v>21</v>
      </c>
      <c r="P29159">
        <v>127071</v>
      </c>
      <c r="Q29159">
        <v>775</v>
      </c>
      <c r="R29159" s="2">
        <v>44248</v>
      </c>
      <c r="S29159" s="1" t="s">
        <v>31</v>
      </c>
      <c r="T29159" s="1" t="s">
        <v>34</v>
      </c>
      <c r="U29159" s="1" t="s">
        <v>32</v>
      </c>
    </row>
    <row r="29160" spans="1:21" x14ac:dyDescent="0.3">
      <c r="A29160">
        <v>127071</v>
      </c>
      <c r="B29160">
        <v>1211747</v>
      </c>
      <c r="C29160" s="4">
        <v>4381</v>
      </c>
      <c r="D29160" s="4">
        <v>481.91</v>
      </c>
      <c r="E29160" s="4">
        <v>239.64070000000001</v>
      </c>
      <c r="F29160" s="4">
        <v>50</v>
      </c>
      <c r="G29160" s="4">
        <v>99.448700000000002</v>
      </c>
      <c r="H29160">
        <v>157</v>
      </c>
      <c r="I29160" s="2">
        <v>44412</v>
      </c>
      <c r="J29160" s="2">
        <v>44391</v>
      </c>
      <c r="K29160" s="2">
        <v>44298</v>
      </c>
      <c r="L29160" s="1" t="s">
        <v>21</v>
      </c>
      <c r="M29160" s="1" t="s">
        <v>21</v>
      </c>
      <c r="N29160" s="1" t="s">
        <v>21</v>
      </c>
      <c r="O29160" s="1" t="s">
        <v>21</v>
      </c>
      <c r="P29160">
        <v>127071</v>
      </c>
      <c r="Q29160">
        <v>775</v>
      </c>
      <c r="R29160" s="2">
        <v>44248</v>
      </c>
      <c r="S29160" s="1" t="s">
        <v>31</v>
      </c>
      <c r="T29160" s="1" t="s">
        <v>34</v>
      </c>
      <c r="U29160" s="1" t="s">
        <v>32</v>
      </c>
    </row>
    <row r="29161" spans="1:21" x14ac:dyDescent="0.3">
      <c r="A29161">
        <v>127071</v>
      </c>
      <c r="B29161">
        <v>1211728</v>
      </c>
      <c r="C29161" s="4">
        <v>2268</v>
      </c>
      <c r="D29161" s="4">
        <v>190.512</v>
      </c>
      <c r="E29161" s="4">
        <v>102.96720000000001</v>
      </c>
      <c r="F29161" s="4">
        <v>0</v>
      </c>
      <c r="G29161" s="4">
        <v>43.772399999999998</v>
      </c>
      <c r="H29161">
        <v>1006</v>
      </c>
      <c r="I29161" s="2">
        <v>44359</v>
      </c>
      <c r="J29161" s="2">
        <v>44340</v>
      </c>
      <c r="K29161" s="2">
        <v>44316</v>
      </c>
      <c r="L29161" s="1" t="s">
        <v>86</v>
      </c>
      <c r="M29161" s="1" t="s">
        <v>87</v>
      </c>
      <c r="N29161" s="1" t="s">
        <v>29</v>
      </c>
      <c r="O29161" s="1" t="s">
        <v>31</v>
      </c>
      <c r="P29161">
        <v>127071</v>
      </c>
      <c r="Q29161">
        <v>775</v>
      </c>
      <c r="R29161" s="2">
        <v>44248</v>
      </c>
      <c r="S29161" s="1" t="s">
        <v>31</v>
      </c>
      <c r="T29161" s="1" t="s">
        <v>34</v>
      </c>
      <c r="U29161" s="1" t="s">
        <v>32</v>
      </c>
    </row>
    <row r="29162" spans="1:21" x14ac:dyDescent="0.3">
      <c r="A29162">
        <v>127072</v>
      </c>
      <c r="B29162">
        <v>1211772</v>
      </c>
      <c r="C29162" s="4">
        <v>8026</v>
      </c>
      <c r="D29162" s="4">
        <v>754.44399999999996</v>
      </c>
      <c r="E29162" s="4">
        <v>347.5258</v>
      </c>
      <c r="F29162" s="4">
        <v>150</v>
      </c>
      <c r="G29162" s="4">
        <v>122.7978</v>
      </c>
      <c r="H29162">
        <v>1327</v>
      </c>
      <c r="I29162" s="2">
        <v>44201</v>
      </c>
      <c r="J29162" s="2">
        <v>44174</v>
      </c>
      <c r="K29162" s="2">
        <v>44130</v>
      </c>
      <c r="L29162" s="1" t="s">
        <v>21</v>
      </c>
      <c r="M29162" s="1" t="s">
        <v>21</v>
      </c>
      <c r="N29162" s="1" t="s">
        <v>21</v>
      </c>
      <c r="O29162" s="1" t="s">
        <v>21</v>
      </c>
      <c r="P29162">
        <v>127072</v>
      </c>
      <c r="Q29162">
        <v>1229</v>
      </c>
      <c r="R29162" s="2">
        <v>44124</v>
      </c>
      <c r="S29162" s="1" t="s">
        <v>33</v>
      </c>
      <c r="T29162" s="1" t="s">
        <v>23</v>
      </c>
      <c r="U29162" s="1" t="s">
        <v>24</v>
      </c>
    </row>
    <row r="29163" spans="1:21" x14ac:dyDescent="0.3">
      <c r="A29163">
        <v>127072</v>
      </c>
      <c r="B29163">
        <v>1211793</v>
      </c>
      <c r="C29163" s="4">
        <v>7610</v>
      </c>
      <c r="D29163" s="4">
        <v>913.2</v>
      </c>
      <c r="E29163" s="4">
        <v>361.47500000000002</v>
      </c>
      <c r="F29163" s="4">
        <v>100</v>
      </c>
      <c r="G29163" s="4">
        <v>180.357</v>
      </c>
      <c r="H29163">
        <v>21</v>
      </c>
      <c r="I29163" s="2">
        <v>44294</v>
      </c>
      <c r="J29163" s="2">
        <v>44264</v>
      </c>
      <c r="K29163" s="2">
        <v>44233</v>
      </c>
      <c r="L29163" s="1" t="s">
        <v>105</v>
      </c>
      <c r="M29163" s="1" t="s">
        <v>106</v>
      </c>
      <c r="N29163" s="1" t="s">
        <v>29</v>
      </c>
      <c r="O29163" s="1" t="s">
        <v>30</v>
      </c>
      <c r="P29163">
        <v>127072</v>
      </c>
      <c r="Q29163">
        <v>1229</v>
      </c>
      <c r="R29163" s="2">
        <v>44124</v>
      </c>
      <c r="S29163" s="1" t="s">
        <v>33</v>
      </c>
      <c r="T29163" s="1" t="s">
        <v>23</v>
      </c>
      <c r="U29163" s="1" t="s">
        <v>24</v>
      </c>
    </row>
    <row r="29164" spans="1:21" x14ac:dyDescent="0.3">
      <c r="A29164">
        <v>127072</v>
      </c>
      <c r="B29164">
        <v>1211756</v>
      </c>
      <c r="C29164" s="4">
        <v>7142</v>
      </c>
      <c r="D29164" s="4">
        <v>678.49</v>
      </c>
      <c r="E29164" s="4">
        <v>405.66559999999998</v>
      </c>
      <c r="F29164" s="4">
        <v>0</v>
      </c>
      <c r="G29164" s="4">
        <v>0</v>
      </c>
      <c r="H29164">
        <v>1367</v>
      </c>
      <c r="I29164" s="2">
        <v>44341</v>
      </c>
      <c r="J29164" s="2">
        <v>44323</v>
      </c>
      <c r="K29164" s="2">
        <v>44285</v>
      </c>
      <c r="L29164" s="1" t="s">
        <v>254</v>
      </c>
      <c r="M29164" s="1" t="s">
        <v>255</v>
      </c>
      <c r="N29164" s="1" t="s">
        <v>29</v>
      </c>
      <c r="O29164" s="1" t="s">
        <v>44</v>
      </c>
      <c r="P29164">
        <v>127072</v>
      </c>
      <c r="Q29164">
        <v>1229</v>
      </c>
      <c r="R29164" s="2">
        <v>44124</v>
      </c>
      <c r="S29164" s="1" t="s">
        <v>33</v>
      </c>
      <c r="T29164" s="1" t="s">
        <v>23</v>
      </c>
      <c r="U29164" s="1" t="s">
        <v>24</v>
      </c>
    </row>
    <row r="29165" spans="1:21" x14ac:dyDescent="0.3">
      <c r="A29165">
        <v>127072</v>
      </c>
      <c r="B29165">
        <v>1211776</v>
      </c>
      <c r="C29165" s="4">
        <v>7042</v>
      </c>
      <c r="D29165" s="4">
        <v>781.66200000000003</v>
      </c>
      <c r="E29165" s="4">
        <v>288.72199999999998</v>
      </c>
      <c r="F29165" s="4">
        <v>50</v>
      </c>
      <c r="G29165" s="4">
        <v>163.37440000000001</v>
      </c>
      <c r="H29165">
        <v>405</v>
      </c>
      <c r="I29165" s="2">
        <v>44399</v>
      </c>
      <c r="J29165" s="2">
        <v>44395</v>
      </c>
      <c r="K29165" s="2">
        <v>44314</v>
      </c>
      <c r="L29165" s="1" t="s">
        <v>21</v>
      </c>
      <c r="M29165" s="1" t="s">
        <v>21</v>
      </c>
      <c r="N29165" s="1" t="s">
        <v>21</v>
      </c>
      <c r="O29165" s="1" t="s">
        <v>21</v>
      </c>
      <c r="P29165">
        <v>127072</v>
      </c>
      <c r="Q29165">
        <v>1229</v>
      </c>
      <c r="R29165" s="2">
        <v>44124</v>
      </c>
      <c r="S29165" s="1" t="s">
        <v>33</v>
      </c>
      <c r="T29165" s="1" t="s">
        <v>23</v>
      </c>
      <c r="U29165" s="1" t="s">
        <v>24</v>
      </c>
    </row>
    <row r="29166" spans="1:21" x14ac:dyDescent="0.3">
      <c r="A29166">
        <v>127072</v>
      </c>
      <c r="B29166">
        <v>1211767</v>
      </c>
      <c r="C29166" s="4">
        <v>6972</v>
      </c>
      <c r="D29166" s="4">
        <v>648.39599999999996</v>
      </c>
      <c r="E29166" s="4">
        <v>386.24880000000002</v>
      </c>
      <c r="F29166" s="4">
        <v>100</v>
      </c>
      <c r="G29166" s="4">
        <v>109.46040000000001</v>
      </c>
      <c r="H29166">
        <v>531</v>
      </c>
      <c r="I29166" s="2">
        <v>44317</v>
      </c>
      <c r="J29166" s="2">
        <v>44298</v>
      </c>
      <c r="K29166" s="2">
        <v>44204</v>
      </c>
      <c r="L29166" s="1" t="s">
        <v>21</v>
      </c>
      <c r="M29166" s="1" t="s">
        <v>21</v>
      </c>
      <c r="N29166" s="1" t="s">
        <v>21</v>
      </c>
      <c r="O29166" s="1" t="s">
        <v>21</v>
      </c>
      <c r="P29166">
        <v>127072</v>
      </c>
      <c r="Q29166">
        <v>1229</v>
      </c>
      <c r="R29166" s="2">
        <v>44124</v>
      </c>
      <c r="S29166" s="1" t="s">
        <v>33</v>
      </c>
      <c r="T29166" s="1" t="s">
        <v>23</v>
      </c>
      <c r="U29166" s="1" t="s">
        <v>24</v>
      </c>
    </row>
    <row r="29167" spans="1:21" x14ac:dyDescent="0.3">
      <c r="A29167">
        <v>127072</v>
      </c>
      <c r="B29167">
        <v>1211800</v>
      </c>
      <c r="C29167" s="4">
        <v>6265</v>
      </c>
      <c r="D29167" s="4">
        <v>632.76499999999999</v>
      </c>
      <c r="E29167" s="4">
        <v>286.31049999999999</v>
      </c>
      <c r="F29167" s="4">
        <v>0</v>
      </c>
      <c r="G29167" s="4">
        <v>115.9025</v>
      </c>
      <c r="H29167">
        <v>168</v>
      </c>
      <c r="I29167" s="2">
        <v>44339</v>
      </c>
      <c r="J29167" s="2">
        <v>44336</v>
      </c>
      <c r="K29167" s="2">
        <v>44301</v>
      </c>
      <c r="L29167" s="1" t="s">
        <v>21</v>
      </c>
      <c r="M29167" s="1" t="s">
        <v>21</v>
      </c>
      <c r="N29167" s="1" t="s">
        <v>21</v>
      </c>
      <c r="O29167" s="1" t="s">
        <v>21</v>
      </c>
      <c r="P29167">
        <v>127072</v>
      </c>
      <c r="Q29167">
        <v>1229</v>
      </c>
      <c r="R29167" s="2">
        <v>44124</v>
      </c>
      <c r="S29167" s="1" t="s">
        <v>33</v>
      </c>
      <c r="T29167" s="1" t="s">
        <v>23</v>
      </c>
      <c r="U29167" s="1" t="s">
        <v>24</v>
      </c>
    </row>
    <row r="29168" spans="1:21" x14ac:dyDescent="0.3">
      <c r="A29168">
        <v>127072</v>
      </c>
      <c r="B29168">
        <v>1211794</v>
      </c>
      <c r="C29168" s="4">
        <v>5086</v>
      </c>
      <c r="D29168" s="4">
        <v>488.25599999999997</v>
      </c>
      <c r="E29168" s="4">
        <v>241.58500000000001</v>
      </c>
      <c r="F29168" s="4">
        <v>50</v>
      </c>
      <c r="G29168" s="4">
        <v>0</v>
      </c>
      <c r="H29168">
        <v>208</v>
      </c>
      <c r="I29168" s="2">
        <v>44257</v>
      </c>
      <c r="J29168" s="2">
        <v>44230</v>
      </c>
      <c r="K29168" s="2">
        <v>44131</v>
      </c>
      <c r="L29168" s="1" t="s">
        <v>21</v>
      </c>
      <c r="M29168" s="1" t="s">
        <v>21</v>
      </c>
      <c r="N29168" s="1" t="s">
        <v>21</v>
      </c>
      <c r="O29168" s="1" t="s">
        <v>21</v>
      </c>
      <c r="P29168">
        <v>127072</v>
      </c>
      <c r="Q29168">
        <v>1229</v>
      </c>
      <c r="R29168" s="2">
        <v>44124</v>
      </c>
      <c r="S29168" s="1" t="s">
        <v>33</v>
      </c>
      <c r="T29168" s="1" t="s">
        <v>23</v>
      </c>
      <c r="U29168" s="1" t="s">
        <v>24</v>
      </c>
    </row>
    <row r="29169" spans="1:21" x14ac:dyDescent="0.3">
      <c r="A29169">
        <v>127072</v>
      </c>
      <c r="B29169">
        <v>1211782</v>
      </c>
      <c r="C29169" s="4">
        <v>4795</v>
      </c>
      <c r="D29169" s="4">
        <v>570.60500000000002</v>
      </c>
      <c r="E29169" s="4">
        <v>239.2705</v>
      </c>
      <c r="F29169" s="4">
        <v>50</v>
      </c>
      <c r="G29169" s="4">
        <v>100.21550000000001</v>
      </c>
      <c r="H29169">
        <v>585</v>
      </c>
      <c r="I29169" s="2">
        <v>44368</v>
      </c>
      <c r="J29169" s="2">
        <v>44362</v>
      </c>
      <c r="K29169" s="2">
        <v>44265</v>
      </c>
      <c r="L29169" s="1" t="s">
        <v>21</v>
      </c>
      <c r="M29169" s="1" t="s">
        <v>21</v>
      </c>
      <c r="N29169" s="1" t="s">
        <v>21</v>
      </c>
      <c r="O29169" s="1" t="s">
        <v>21</v>
      </c>
      <c r="P29169">
        <v>127072</v>
      </c>
      <c r="Q29169">
        <v>1229</v>
      </c>
      <c r="R29169" s="2">
        <v>44124</v>
      </c>
      <c r="S29169" s="1" t="s">
        <v>33</v>
      </c>
      <c r="T29169" s="1" t="s">
        <v>23</v>
      </c>
      <c r="U29169" s="1" t="s">
        <v>24</v>
      </c>
    </row>
    <row r="29170" spans="1:21" x14ac:dyDescent="0.3">
      <c r="A29170">
        <v>127072</v>
      </c>
      <c r="B29170">
        <v>1211765</v>
      </c>
      <c r="C29170" s="4">
        <v>4142</v>
      </c>
      <c r="D29170" s="4">
        <v>385.20600000000002</v>
      </c>
      <c r="E29170" s="4">
        <v>239.4076</v>
      </c>
      <c r="F29170" s="4">
        <v>0</v>
      </c>
      <c r="G29170" s="4">
        <v>98.165400000000005</v>
      </c>
      <c r="H29170">
        <v>500</v>
      </c>
      <c r="I29170" s="2">
        <v>44348</v>
      </c>
      <c r="J29170" s="2">
        <v>44339</v>
      </c>
      <c r="K29170" s="2">
        <v>44277</v>
      </c>
      <c r="L29170" s="1" t="s">
        <v>123</v>
      </c>
      <c r="M29170" s="1" t="s">
        <v>124</v>
      </c>
      <c r="N29170" s="1" t="s">
        <v>38</v>
      </c>
      <c r="O29170" s="1" t="s">
        <v>35</v>
      </c>
      <c r="P29170">
        <v>127072</v>
      </c>
      <c r="Q29170">
        <v>1229</v>
      </c>
      <c r="R29170" s="2">
        <v>44124</v>
      </c>
      <c r="S29170" s="1" t="s">
        <v>33</v>
      </c>
      <c r="T29170" s="1" t="s">
        <v>23</v>
      </c>
      <c r="U29170" s="1" t="s">
        <v>24</v>
      </c>
    </row>
    <row r="29171" spans="1:21" x14ac:dyDescent="0.3">
      <c r="A29171">
        <v>127072</v>
      </c>
      <c r="B29171">
        <v>1211784</v>
      </c>
      <c r="C29171" s="4">
        <v>4007</v>
      </c>
      <c r="D29171" s="4">
        <v>340.59500000000003</v>
      </c>
      <c r="E29171" s="4">
        <v>221.98779999999999</v>
      </c>
      <c r="F29171" s="4">
        <v>150</v>
      </c>
      <c r="G29171" s="4">
        <v>69.321100000000001</v>
      </c>
      <c r="H29171">
        <v>635</v>
      </c>
      <c r="I29171" s="2">
        <v>44266</v>
      </c>
      <c r="J29171" s="2">
        <v>44259</v>
      </c>
      <c r="K29171" s="2">
        <v>44168</v>
      </c>
      <c r="L29171" s="1" t="s">
        <v>21</v>
      </c>
      <c r="M29171" s="1" t="s">
        <v>21</v>
      </c>
      <c r="N29171" s="1" t="s">
        <v>21</v>
      </c>
      <c r="O29171" s="1" t="s">
        <v>21</v>
      </c>
      <c r="P29171">
        <v>127072</v>
      </c>
      <c r="Q29171">
        <v>1229</v>
      </c>
      <c r="R29171" s="2">
        <v>44124</v>
      </c>
      <c r="S29171" s="1" t="s">
        <v>33</v>
      </c>
      <c r="T29171" s="1" t="s">
        <v>23</v>
      </c>
      <c r="U29171" s="1" t="s">
        <v>24</v>
      </c>
    </row>
    <row r="29172" spans="1:21" x14ac:dyDescent="0.3">
      <c r="A29172">
        <v>127072</v>
      </c>
      <c r="B29172">
        <v>1211787</v>
      </c>
      <c r="C29172" s="4">
        <v>3361</v>
      </c>
      <c r="D29172" s="4">
        <v>336.1</v>
      </c>
      <c r="E29172" s="4">
        <v>173.0915</v>
      </c>
      <c r="F29172" s="4">
        <v>150</v>
      </c>
      <c r="G29172" s="4">
        <v>0</v>
      </c>
      <c r="H29172">
        <v>332</v>
      </c>
      <c r="I29172" s="2">
        <v>44214</v>
      </c>
      <c r="J29172" s="2">
        <v>44192</v>
      </c>
      <c r="K29172" s="2">
        <v>44189</v>
      </c>
      <c r="L29172" s="1" t="s">
        <v>21</v>
      </c>
      <c r="M29172" s="1" t="s">
        <v>21</v>
      </c>
      <c r="N29172" s="1" t="s">
        <v>21</v>
      </c>
      <c r="O29172" s="1" t="s">
        <v>21</v>
      </c>
      <c r="P29172">
        <v>127072</v>
      </c>
      <c r="Q29172">
        <v>1229</v>
      </c>
      <c r="R29172" s="2">
        <v>44124</v>
      </c>
      <c r="S29172" s="1" t="s">
        <v>33</v>
      </c>
      <c r="T29172" s="1" t="s">
        <v>23</v>
      </c>
      <c r="U29172" s="1" t="s">
        <v>24</v>
      </c>
    </row>
    <row r="29173" spans="1:21" x14ac:dyDescent="0.3">
      <c r="A29173">
        <v>127072</v>
      </c>
      <c r="B29173">
        <v>1211760</v>
      </c>
      <c r="C29173" s="4">
        <v>3198</v>
      </c>
      <c r="D29173" s="4">
        <v>361.37400000000002</v>
      </c>
      <c r="E29173" s="4">
        <v>191.24039999999999</v>
      </c>
      <c r="F29173" s="4">
        <v>150</v>
      </c>
      <c r="G29173" s="4">
        <v>77.711399999999998</v>
      </c>
      <c r="H29173">
        <v>527</v>
      </c>
      <c r="I29173" s="2">
        <v>44266</v>
      </c>
      <c r="J29173" s="2">
        <v>44251</v>
      </c>
      <c r="K29173" s="2">
        <v>44243</v>
      </c>
      <c r="L29173" s="1" t="s">
        <v>21</v>
      </c>
      <c r="M29173" s="1" t="s">
        <v>21</v>
      </c>
      <c r="N29173" s="1" t="s">
        <v>21</v>
      </c>
      <c r="O29173" s="1" t="s">
        <v>21</v>
      </c>
      <c r="P29173">
        <v>127072</v>
      </c>
      <c r="Q29173">
        <v>1229</v>
      </c>
      <c r="R29173" s="2">
        <v>44124</v>
      </c>
      <c r="S29173" s="1" t="s">
        <v>33</v>
      </c>
      <c r="T29173" s="1" t="s">
        <v>23</v>
      </c>
      <c r="U29173" s="1" t="s">
        <v>24</v>
      </c>
    </row>
    <row r="29174" spans="1:21" x14ac:dyDescent="0.3">
      <c r="A29174">
        <v>127073</v>
      </c>
      <c r="B29174">
        <v>1211808</v>
      </c>
      <c r="C29174" s="4">
        <v>6920</v>
      </c>
      <c r="D29174" s="4">
        <v>712.76</v>
      </c>
      <c r="E29174" s="4">
        <v>289.25599999999997</v>
      </c>
      <c r="F29174" s="4">
        <v>150</v>
      </c>
      <c r="G29174" s="4">
        <v>171.61600000000001</v>
      </c>
      <c r="H29174">
        <v>43</v>
      </c>
      <c r="I29174" s="2">
        <v>43888</v>
      </c>
      <c r="J29174" s="2">
        <v>43885</v>
      </c>
      <c r="K29174" s="2">
        <v>43844</v>
      </c>
      <c r="L29174" s="1" t="s">
        <v>151</v>
      </c>
      <c r="M29174" s="1" t="s">
        <v>152</v>
      </c>
      <c r="N29174" s="1" t="s">
        <v>29</v>
      </c>
      <c r="O29174" s="1" t="s">
        <v>30</v>
      </c>
      <c r="P29174">
        <v>127073</v>
      </c>
      <c r="Q29174">
        <v>810</v>
      </c>
      <c r="R29174" s="2">
        <v>43838</v>
      </c>
      <c r="S29174" s="1" t="s">
        <v>31</v>
      </c>
      <c r="T29174" s="1" t="s">
        <v>26</v>
      </c>
      <c r="U29174" s="1" t="s">
        <v>32</v>
      </c>
    </row>
    <row r="29175" spans="1:21" x14ac:dyDescent="0.3">
      <c r="A29175">
        <v>127073</v>
      </c>
      <c r="B29175">
        <v>1211809</v>
      </c>
      <c r="C29175" s="4">
        <v>6205</v>
      </c>
      <c r="D29175" s="4">
        <v>682.55</v>
      </c>
      <c r="E29175" s="4">
        <v>312.11149999999998</v>
      </c>
      <c r="F29175" s="4">
        <v>0</v>
      </c>
      <c r="G29175" s="4">
        <v>145.197</v>
      </c>
      <c r="H29175">
        <v>1132</v>
      </c>
      <c r="I29175" s="2">
        <v>43941</v>
      </c>
      <c r="J29175" s="2">
        <v>43931</v>
      </c>
      <c r="K29175" s="2">
        <v>43906</v>
      </c>
      <c r="L29175" s="1" t="s">
        <v>21</v>
      </c>
      <c r="M29175" s="1" t="s">
        <v>21</v>
      </c>
      <c r="N29175" s="1" t="s">
        <v>21</v>
      </c>
      <c r="O29175" s="1" t="s">
        <v>21</v>
      </c>
      <c r="P29175">
        <v>127073</v>
      </c>
      <c r="Q29175">
        <v>810</v>
      </c>
      <c r="R29175" s="2">
        <v>43838</v>
      </c>
      <c r="S29175" s="1" t="s">
        <v>31</v>
      </c>
      <c r="T29175" s="1" t="s">
        <v>26</v>
      </c>
      <c r="U29175" s="1" t="s">
        <v>32</v>
      </c>
    </row>
    <row r="29176" spans="1:21" x14ac:dyDescent="0.3">
      <c r="A29176">
        <v>127073</v>
      </c>
      <c r="B29176">
        <v>1211814</v>
      </c>
      <c r="C29176" s="4">
        <v>5882</v>
      </c>
      <c r="D29176" s="4">
        <v>517.61599999999999</v>
      </c>
      <c r="E29176" s="4">
        <v>324.68639999999999</v>
      </c>
      <c r="F29176" s="4">
        <v>100</v>
      </c>
      <c r="G29176" s="4">
        <v>141.16800000000001</v>
      </c>
      <c r="H29176">
        <v>295</v>
      </c>
      <c r="I29176" s="2">
        <v>44100</v>
      </c>
      <c r="J29176" s="2">
        <v>44071</v>
      </c>
      <c r="K29176" s="2">
        <v>43978</v>
      </c>
      <c r="L29176" s="1" t="s">
        <v>131</v>
      </c>
      <c r="M29176" s="1" t="s">
        <v>132</v>
      </c>
      <c r="N29176" s="1" t="s">
        <v>38</v>
      </c>
      <c r="O29176" s="1" t="s">
        <v>31</v>
      </c>
      <c r="P29176">
        <v>127073</v>
      </c>
      <c r="Q29176">
        <v>810</v>
      </c>
      <c r="R29176" s="2">
        <v>43838</v>
      </c>
      <c r="S29176" s="1" t="s">
        <v>31</v>
      </c>
      <c r="T29176" s="1" t="s">
        <v>26</v>
      </c>
      <c r="U29176" s="1" t="s">
        <v>32</v>
      </c>
    </row>
    <row r="29177" spans="1:21" x14ac:dyDescent="0.3">
      <c r="A29177">
        <v>127073</v>
      </c>
      <c r="B29177">
        <v>1211803</v>
      </c>
      <c r="C29177" s="4">
        <v>5697</v>
      </c>
      <c r="D29177" s="4">
        <v>643.76099999999997</v>
      </c>
      <c r="E29177" s="4">
        <v>297.38339999999999</v>
      </c>
      <c r="F29177" s="4">
        <v>50</v>
      </c>
      <c r="G29177" s="4">
        <v>119.0673</v>
      </c>
      <c r="H29177">
        <v>1407</v>
      </c>
      <c r="I29177" s="2">
        <v>43884</v>
      </c>
      <c r="J29177" s="2">
        <v>43870</v>
      </c>
      <c r="K29177" s="2">
        <v>43859</v>
      </c>
      <c r="L29177" s="1" t="s">
        <v>21</v>
      </c>
      <c r="M29177" s="1" t="s">
        <v>21</v>
      </c>
      <c r="N29177" s="1" t="s">
        <v>21</v>
      </c>
      <c r="O29177" s="1" t="s">
        <v>21</v>
      </c>
      <c r="P29177">
        <v>127073</v>
      </c>
      <c r="Q29177">
        <v>810</v>
      </c>
      <c r="R29177" s="2">
        <v>43838</v>
      </c>
      <c r="S29177" s="1" t="s">
        <v>31</v>
      </c>
      <c r="T29177" s="1" t="s">
        <v>26</v>
      </c>
      <c r="U29177" s="1" t="s">
        <v>32</v>
      </c>
    </row>
    <row r="29178" spans="1:21" x14ac:dyDescent="0.3">
      <c r="A29178">
        <v>127073</v>
      </c>
      <c r="B29178">
        <v>1211811</v>
      </c>
      <c r="C29178" s="4">
        <v>5577</v>
      </c>
      <c r="D29178" s="4">
        <v>613.47</v>
      </c>
      <c r="E29178" s="4">
        <v>300.04259999999999</v>
      </c>
      <c r="F29178" s="4">
        <v>50</v>
      </c>
      <c r="G29178" s="4">
        <v>0</v>
      </c>
      <c r="H29178">
        <v>1447</v>
      </c>
      <c r="I29178" s="2">
        <v>44014</v>
      </c>
      <c r="J29178" s="2">
        <v>43985</v>
      </c>
      <c r="K29178" s="2">
        <v>43892</v>
      </c>
      <c r="L29178" s="1" t="s">
        <v>348</v>
      </c>
      <c r="M29178" s="1" t="s">
        <v>349</v>
      </c>
      <c r="N29178" s="1" t="s">
        <v>29</v>
      </c>
      <c r="O29178" s="1" t="s">
        <v>44</v>
      </c>
      <c r="P29178">
        <v>127073</v>
      </c>
      <c r="Q29178">
        <v>810</v>
      </c>
      <c r="R29178" s="2">
        <v>43838</v>
      </c>
      <c r="S29178" s="1" t="s">
        <v>31</v>
      </c>
      <c r="T29178" s="1" t="s">
        <v>26</v>
      </c>
      <c r="U29178" s="1" t="s">
        <v>32</v>
      </c>
    </row>
    <row r="29179" spans="1:21" x14ac:dyDescent="0.3">
      <c r="A29179">
        <v>127073</v>
      </c>
      <c r="B29179">
        <v>1211818</v>
      </c>
      <c r="C29179" s="4">
        <v>4209</v>
      </c>
      <c r="D29179" s="4">
        <v>404.06400000000002</v>
      </c>
      <c r="E29179" s="4">
        <v>197.82300000000001</v>
      </c>
      <c r="F29179" s="4">
        <v>50</v>
      </c>
      <c r="G29179" s="4">
        <v>99.753299999999996</v>
      </c>
      <c r="H29179">
        <v>455</v>
      </c>
      <c r="I29179" s="2">
        <v>44081</v>
      </c>
      <c r="J29179" s="2">
        <v>44076</v>
      </c>
      <c r="K29179" s="2">
        <v>43987</v>
      </c>
      <c r="L29179" s="1" t="s">
        <v>21</v>
      </c>
      <c r="M29179" s="1" t="s">
        <v>21</v>
      </c>
      <c r="N29179" s="1" t="s">
        <v>21</v>
      </c>
      <c r="O29179" s="1" t="s">
        <v>21</v>
      </c>
      <c r="P29179">
        <v>127073</v>
      </c>
      <c r="Q29179">
        <v>810</v>
      </c>
      <c r="R29179" s="2">
        <v>43838</v>
      </c>
      <c r="S29179" s="1" t="s">
        <v>31</v>
      </c>
      <c r="T29179" s="1" t="s">
        <v>26</v>
      </c>
      <c r="U29179" s="1" t="s">
        <v>32</v>
      </c>
    </row>
    <row r="29180" spans="1:21" x14ac:dyDescent="0.3">
      <c r="A29180">
        <v>127073</v>
      </c>
      <c r="B29180">
        <v>1211801</v>
      </c>
      <c r="C29180" s="4">
        <v>2664</v>
      </c>
      <c r="D29180" s="4">
        <v>237.096</v>
      </c>
      <c r="E29180" s="4">
        <v>137.99520000000001</v>
      </c>
      <c r="F29180" s="4">
        <v>100</v>
      </c>
      <c r="G29180" s="4">
        <v>55.411200000000001</v>
      </c>
      <c r="H29180">
        <v>1364</v>
      </c>
      <c r="I29180" s="2">
        <v>43993</v>
      </c>
      <c r="J29180" s="2">
        <v>43987</v>
      </c>
      <c r="K29180" s="2">
        <v>43924</v>
      </c>
      <c r="L29180" s="1" t="s">
        <v>21</v>
      </c>
      <c r="M29180" s="1" t="s">
        <v>21</v>
      </c>
      <c r="N29180" s="1" t="s">
        <v>21</v>
      </c>
      <c r="O29180" s="1" t="s">
        <v>21</v>
      </c>
      <c r="P29180">
        <v>127073</v>
      </c>
      <c r="Q29180">
        <v>810</v>
      </c>
      <c r="R29180" s="2">
        <v>43838</v>
      </c>
      <c r="S29180" s="1" t="s">
        <v>31</v>
      </c>
      <c r="T29180" s="1" t="s">
        <v>26</v>
      </c>
      <c r="U29180" s="1" t="s">
        <v>32</v>
      </c>
    </row>
    <row r="29181" spans="1:21" x14ac:dyDescent="0.3">
      <c r="A29181">
        <v>127074</v>
      </c>
      <c r="B29181">
        <v>1211849</v>
      </c>
      <c r="C29181" s="4">
        <v>8288</v>
      </c>
      <c r="D29181" s="4">
        <v>977.98400000000004</v>
      </c>
      <c r="E29181" s="4">
        <v>338.15039999999999</v>
      </c>
      <c r="F29181" s="4">
        <v>0</v>
      </c>
      <c r="G29181" s="4">
        <v>0</v>
      </c>
      <c r="H29181">
        <v>19</v>
      </c>
      <c r="I29181" s="2">
        <v>43883</v>
      </c>
      <c r="J29181" s="2">
        <v>43881</v>
      </c>
      <c r="K29181" s="2">
        <v>43854</v>
      </c>
      <c r="L29181" s="1" t="s">
        <v>21</v>
      </c>
      <c r="M29181" s="1" t="s">
        <v>21</v>
      </c>
      <c r="N29181" s="1" t="s">
        <v>21</v>
      </c>
      <c r="O29181" s="1" t="s">
        <v>21</v>
      </c>
      <c r="P29181">
        <v>127074</v>
      </c>
      <c r="Q29181">
        <v>1295</v>
      </c>
      <c r="R29181" s="2">
        <v>43733</v>
      </c>
      <c r="S29181" s="1" t="s">
        <v>33</v>
      </c>
      <c r="T29181" s="1" t="s">
        <v>23</v>
      </c>
      <c r="U29181" s="1" t="s">
        <v>24</v>
      </c>
    </row>
    <row r="29182" spans="1:21" x14ac:dyDescent="0.3">
      <c r="A29182">
        <v>127074</v>
      </c>
      <c r="B29182">
        <v>1211833</v>
      </c>
      <c r="C29182" s="4">
        <v>7675</v>
      </c>
      <c r="D29182" s="4">
        <v>614</v>
      </c>
      <c r="E29182" s="4">
        <v>380.68</v>
      </c>
      <c r="F29182" s="4">
        <v>50</v>
      </c>
      <c r="G29182" s="4">
        <v>0</v>
      </c>
      <c r="H29182">
        <v>695</v>
      </c>
      <c r="I29182" s="2">
        <v>43883</v>
      </c>
      <c r="J29182" s="2">
        <v>43876</v>
      </c>
      <c r="K29182" s="2">
        <v>43846</v>
      </c>
      <c r="L29182" s="1" t="s">
        <v>21</v>
      </c>
      <c r="M29182" s="1" t="s">
        <v>21</v>
      </c>
      <c r="N29182" s="1" t="s">
        <v>21</v>
      </c>
      <c r="O29182" s="1" t="s">
        <v>21</v>
      </c>
      <c r="P29182">
        <v>127074</v>
      </c>
      <c r="Q29182">
        <v>1295</v>
      </c>
      <c r="R29182" s="2">
        <v>43733</v>
      </c>
      <c r="S29182" s="1" t="s">
        <v>33</v>
      </c>
      <c r="T29182" s="1" t="s">
        <v>23</v>
      </c>
      <c r="U29182" s="1" t="s">
        <v>24</v>
      </c>
    </row>
    <row r="29183" spans="1:21" x14ac:dyDescent="0.3">
      <c r="A29183">
        <v>127074</v>
      </c>
      <c r="B29183">
        <v>1211836</v>
      </c>
      <c r="C29183" s="4">
        <v>7627</v>
      </c>
      <c r="D29183" s="4">
        <v>732.19200000000001</v>
      </c>
      <c r="E29183" s="4">
        <v>385.1635</v>
      </c>
      <c r="F29183" s="4">
        <v>100</v>
      </c>
      <c r="G29183" s="4">
        <v>163.98050000000001</v>
      </c>
      <c r="H29183">
        <v>1262</v>
      </c>
      <c r="I29183" s="2">
        <v>43833</v>
      </c>
      <c r="J29183" s="2">
        <v>43825</v>
      </c>
      <c r="K29183" s="2">
        <v>43789</v>
      </c>
      <c r="L29183" s="1" t="s">
        <v>21</v>
      </c>
      <c r="M29183" s="1" t="s">
        <v>21</v>
      </c>
      <c r="N29183" s="1" t="s">
        <v>21</v>
      </c>
      <c r="O29183" s="1" t="s">
        <v>21</v>
      </c>
      <c r="P29183">
        <v>127074</v>
      </c>
      <c r="Q29183">
        <v>1295</v>
      </c>
      <c r="R29183" s="2">
        <v>43733</v>
      </c>
      <c r="S29183" s="1" t="s">
        <v>33</v>
      </c>
      <c r="T29183" s="1" t="s">
        <v>23</v>
      </c>
      <c r="U29183" s="1" t="s">
        <v>24</v>
      </c>
    </row>
    <row r="29184" spans="1:21" x14ac:dyDescent="0.3">
      <c r="A29184">
        <v>127074</v>
      </c>
      <c r="B29184">
        <v>1211845</v>
      </c>
      <c r="C29184" s="4">
        <v>6567</v>
      </c>
      <c r="D29184" s="4">
        <v>742.07100000000003</v>
      </c>
      <c r="E29184" s="4">
        <v>304.0521</v>
      </c>
      <c r="F29184" s="4">
        <v>50</v>
      </c>
      <c r="G29184" s="4">
        <v>111.639</v>
      </c>
      <c r="H29184">
        <v>320</v>
      </c>
      <c r="I29184" s="2">
        <v>43890</v>
      </c>
      <c r="J29184" s="2">
        <v>43864</v>
      </c>
      <c r="K29184" s="2">
        <v>43840</v>
      </c>
      <c r="L29184" s="1" t="s">
        <v>21</v>
      </c>
      <c r="M29184" s="1" t="s">
        <v>21</v>
      </c>
      <c r="N29184" s="1" t="s">
        <v>21</v>
      </c>
      <c r="O29184" s="1" t="s">
        <v>21</v>
      </c>
      <c r="P29184">
        <v>127074</v>
      </c>
      <c r="Q29184">
        <v>1295</v>
      </c>
      <c r="R29184" s="2">
        <v>43733</v>
      </c>
      <c r="S29184" s="1" t="s">
        <v>33</v>
      </c>
      <c r="T29184" s="1" t="s">
        <v>23</v>
      </c>
      <c r="U29184" s="1" t="s">
        <v>24</v>
      </c>
    </row>
    <row r="29185" spans="1:21" x14ac:dyDescent="0.3">
      <c r="A29185">
        <v>127074</v>
      </c>
      <c r="B29185">
        <v>1211830</v>
      </c>
      <c r="C29185" s="4">
        <v>5605</v>
      </c>
      <c r="D29185" s="4">
        <v>571.71</v>
      </c>
      <c r="E29185" s="4">
        <v>304.35149999999999</v>
      </c>
      <c r="F29185" s="4">
        <v>0</v>
      </c>
      <c r="G29185" s="4">
        <v>128.91499999999999</v>
      </c>
      <c r="H29185">
        <v>171</v>
      </c>
      <c r="I29185" s="2">
        <v>43918</v>
      </c>
      <c r="J29185" s="2">
        <v>43893</v>
      </c>
      <c r="K29185" s="2">
        <v>43868</v>
      </c>
      <c r="L29185" s="1" t="s">
        <v>21</v>
      </c>
      <c r="M29185" s="1" t="s">
        <v>21</v>
      </c>
      <c r="N29185" s="1" t="s">
        <v>21</v>
      </c>
      <c r="O29185" s="1" t="s">
        <v>21</v>
      </c>
      <c r="P29185">
        <v>127074</v>
      </c>
      <c r="Q29185">
        <v>1295</v>
      </c>
      <c r="R29185" s="2">
        <v>43733</v>
      </c>
      <c r="S29185" s="1" t="s">
        <v>33</v>
      </c>
      <c r="T29185" s="1" t="s">
        <v>23</v>
      </c>
      <c r="U29185" s="1" t="s">
        <v>24</v>
      </c>
    </row>
    <row r="29186" spans="1:21" x14ac:dyDescent="0.3">
      <c r="A29186">
        <v>127074</v>
      </c>
      <c r="B29186">
        <v>1211824</v>
      </c>
      <c r="C29186" s="4">
        <v>5414</v>
      </c>
      <c r="D29186" s="4">
        <v>454.77600000000001</v>
      </c>
      <c r="E29186" s="4">
        <v>299.93560000000002</v>
      </c>
      <c r="F29186" s="4">
        <v>100</v>
      </c>
      <c r="G29186" s="4">
        <v>125.0634</v>
      </c>
      <c r="H29186">
        <v>605</v>
      </c>
      <c r="I29186" s="2">
        <v>43918</v>
      </c>
      <c r="J29186" s="2">
        <v>43897</v>
      </c>
      <c r="K29186" s="2">
        <v>43831</v>
      </c>
      <c r="L29186" s="1" t="s">
        <v>182</v>
      </c>
      <c r="M29186" s="1" t="s">
        <v>183</v>
      </c>
      <c r="N29186" s="1" t="s">
        <v>29</v>
      </c>
      <c r="O29186" s="1" t="s">
        <v>35</v>
      </c>
      <c r="P29186">
        <v>127074</v>
      </c>
      <c r="Q29186">
        <v>1295</v>
      </c>
      <c r="R29186" s="2">
        <v>43733</v>
      </c>
      <c r="S29186" s="1" t="s">
        <v>33</v>
      </c>
      <c r="T29186" s="1" t="s">
        <v>23</v>
      </c>
      <c r="U29186" s="1" t="s">
        <v>24</v>
      </c>
    </row>
    <row r="29187" spans="1:21" x14ac:dyDescent="0.3">
      <c r="A29187">
        <v>127074</v>
      </c>
      <c r="B29187">
        <v>1211852</v>
      </c>
      <c r="C29187" s="4">
        <v>3903</v>
      </c>
      <c r="D29187" s="4">
        <v>468.36</v>
      </c>
      <c r="E29187" s="4">
        <v>179.53800000000001</v>
      </c>
      <c r="F29187" s="4">
        <v>50</v>
      </c>
      <c r="G29187" s="4">
        <v>94.452600000000004</v>
      </c>
      <c r="H29187">
        <v>635</v>
      </c>
      <c r="I29187" s="2">
        <v>43803</v>
      </c>
      <c r="J29187" s="2">
        <v>43795</v>
      </c>
      <c r="K29187" s="2">
        <v>43780</v>
      </c>
      <c r="L29187" s="1" t="s">
        <v>21</v>
      </c>
      <c r="M29187" s="1" t="s">
        <v>21</v>
      </c>
      <c r="N29187" s="1" t="s">
        <v>21</v>
      </c>
      <c r="O29187" s="1" t="s">
        <v>21</v>
      </c>
      <c r="P29187">
        <v>127074</v>
      </c>
      <c r="Q29187">
        <v>1295</v>
      </c>
      <c r="R29187" s="2">
        <v>43733</v>
      </c>
      <c r="S29187" s="1" t="s">
        <v>33</v>
      </c>
      <c r="T29187" s="1" t="s">
        <v>23</v>
      </c>
      <c r="U29187" s="1" t="s">
        <v>24</v>
      </c>
    </row>
    <row r="29188" spans="1:21" x14ac:dyDescent="0.3">
      <c r="A29188">
        <v>127074</v>
      </c>
      <c r="B29188">
        <v>1211840</v>
      </c>
      <c r="C29188" s="4">
        <v>2781</v>
      </c>
      <c r="D29188" s="4">
        <v>289.22399999999999</v>
      </c>
      <c r="E29188" s="4">
        <v>135.71279999999999</v>
      </c>
      <c r="F29188" s="4">
        <v>100</v>
      </c>
      <c r="G29188" s="4">
        <v>0</v>
      </c>
      <c r="H29188">
        <v>527</v>
      </c>
      <c r="I29188" s="2">
        <v>43927</v>
      </c>
      <c r="J29188" s="2">
        <v>43903</v>
      </c>
      <c r="K29188" s="2">
        <v>43871</v>
      </c>
      <c r="L29188" s="1" t="s">
        <v>21</v>
      </c>
      <c r="M29188" s="1" t="s">
        <v>21</v>
      </c>
      <c r="N29188" s="1" t="s">
        <v>21</v>
      </c>
      <c r="O29188" s="1" t="s">
        <v>21</v>
      </c>
      <c r="P29188">
        <v>127074</v>
      </c>
      <c r="Q29188">
        <v>1295</v>
      </c>
      <c r="R29188" s="2">
        <v>43733</v>
      </c>
      <c r="S29188" s="1" t="s">
        <v>33</v>
      </c>
      <c r="T29188" s="1" t="s">
        <v>23</v>
      </c>
      <c r="U29188" s="1" t="s">
        <v>24</v>
      </c>
    </row>
    <row r="29189" spans="1:21" x14ac:dyDescent="0.3">
      <c r="A29189">
        <v>127074</v>
      </c>
      <c r="B29189">
        <v>1211838</v>
      </c>
      <c r="C29189" s="4">
        <v>1799</v>
      </c>
      <c r="D29189" s="4">
        <v>210.483</v>
      </c>
      <c r="E29189" s="4">
        <v>98.045500000000004</v>
      </c>
      <c r="F29189" s="4">
        <v>150</v>
      </c>
      <c r="G29189" s="4">
        <v>0</v>
      </c>
      <c r="H29189">
        <v>149</v>
      </c>
      <c r="I29189" s="2">
        <v>43823</v>
      </c>
      <c r="J29189" s="2">
        <v>43814</v>
      </c>
      <c r="K29189" s="2">
        <v>43740</v>
      </c>
      <c r="L29189" s="1" t="s">
        <v>21</v>
      </c>
      <c r="M29189" s="1" t="s">
        <v>21</v>
      </c>
      <c r="N29189" s="1" t="s">
        <v>21</v>
      </c>
      <c r="O29189" s="1" t="s">
        <v>21</v>
      </c>
      <c r="P29189">
        <v>127074</v>
      </c>
      <c r="Q29189">
        <v>1295</v>
      </c>
      <c r="R29189" s="2">
        <v>43733</v>
      </c>
      <c r="S29189" s="1" t="s">
        <v>33</v>
      </c>
      <c r="T29189" s="1" t="s">
        <v>23</v>
      </c>
      <c r="U29189" s="1" t="s">
        <v>24</v>
      </c>
    </row>
    <row r="29190" spans="1:21" x14ac:dyDescent="0.3">
      <c r="A29190">
        <v>127077</v>
      </c>
      <c r="B29190">
        <v>1211885</v>
      </c>
      <c r="C29190" s="4">
        <v>8251</v>
      </c>
      <c r="D29190" s="4">
        <v>981.86900000000003</v>
      </c>
      <c r="E29190" s="4">
        <v>415.85039999999998</v>
      </c>
      <c r="F29190" s="4">
        <v>100</v>
      </c>
      <c r="G29190" s="4">
        <v>128.71559999999999</v>
      </c>
      <c r="H29190">
        <v>419</v>
      </c>
      <c r="I29190" s="2">
        <v>44350</v>
      </c>
      <c r="J29190" s="2">
        <v>44332</v>
      </c>
      <c r="K29190" s="2">
        <v>44330</v>
      </c>
      <c r="L29190" s="1" t="s">
        <v>21</v>
      </c>
      <c r="M29190" s="1" t="s">
        <v>21</v>
      </c>
      <c r="N29190" s="1" t="s">
        <v>21</v>
      </c>
      <c r="O29190" s="1" t="s">
        <v>21</v>
      </c>
      <c r="P29190">
        <v>127077</v>
      </c>
      <c r="Q29190">
        <v>1342</v>
      </c>
      <c r="R29190" s="2">
        <v>44140</v>
      </c>
      <c r="S29190" s="1" t="s">
        <v>45</v>
      </c>
      <c r="T29190" s="1" t="s">
        <v>23</v>
      </c>
      <c r="U29190" s="1" t="s">
        <v>24</v>
      </c>
    </row>
    <row r="29191" spans="1:21" x14ac:dyDescent="0.3">
      <c r="A29191">
        <v>127077</v>
      </c>
      <c r="B29191">
        <v>1211879</v>
      </c>
      <c r="C29191" s="4">
        <v>7512</v>
      </c>
      <c r="D29191" s="4">
        <v>818.80799999999999</v>
      </c>
      <c r="E29191" s="4">
        <v>351.5616</v>
      </c>
      <c r="F29191" s="4">
        <v>150</v>
      </c>
      <c r="G29191" s="4">
        <v>179.5368</v>
      </c>
      <c r="H29191">
        <v>940</v>
      </c>
      <c r="I29191" s="2">
        <v>44280</v>
      </c>
      <c r="J29191" s="2">
        <v>44259</v>
      </c>
      <c r="K29191" s="2">
        <v>44210</v>
      </c>
      <c r="L29191" s="1" t="s">
        <v>21</v>
      </c>
      <c r="M29191" s="1" t="s">
        <v>21</v>
      </c>
      <c r="N29191" s="1" t="s">
        <v>21</v>
      </c>
      <c r="O29191" s="1" t="s">
        <v>21</v>
      </c>
      <c r="P29191">
        <v>127077</v>
      </c>
      <c r="Q29191">
        <v>1342</v>
      </c>
      <c r="R29191" s="2">
        <v>44140</v>
      </c>
      <c r="S29191" s="1" t="s">
        <v>45</v>
      </c>
      <c r="T29191" s="1" t="s">
        <v>23</v>
      </c>
      <c r="U29191" s="1" t="s">
        <v>24</v>
      </c>
    </row>
    <row r="29192" spans="1:21" x14ac:dyDescent="0.3">
      <c r="A29192">
        <v>127077</v>
      </c>
      <c r="B29192">
        <v>1211868</v>
      </c>
      <c r="C29192" s="4">
        <v>7286</v>
      </c>
      <c r="D29192" s="4">
        <v>714.02800000000002</v>
      </c>
      <c r="E29192" s="4">
        <v>413.11619999999999</v>
      </c>
      <c r="F29192" s="4">
        <v>50</v>
      </c>
      <c r="G29192" s="4">
        <v>172.6782</v>
      </c>
      <c r="H29192">
        <v>481</v>
      </c>
      <c r="I29192" s="2">
        <v>44324</v>
      </c>
      <c r="J29192" s="2">
        <v>44320</v>
      </c>
      <c r="K29192" s="2">
        <v>44248</v>
      </c>
      <c r="L29192" s="1" t="s">
        <v>21</v>
      </c>
      <c r="M29192" s="1" t="s">
        <v>21</v>
      </c>
      <c r="N29192" s="1" t="s">
        <v>21</v>
      </c>
      <c r="O29192" s="1" t="s">
        <v>21</v>
      </c>
      <c r="P29192">
        <v>127077</v>
      </c>
      <c r="Q29192">
        <v>1342</v>
      </c>
      <c r="R29192" s="2">
        <v>44140</v>
      </c>
      <c r="S29192" s="1" t="s">
        <v>45</v>
      </c>
      <c r="T29192" s="1" t="s">
        <v>23</v>
      </c>
      <c r="U29192" s="1" t="s">
        <v>24</v>
      </c>
    </row>
    <row r="29193" spans="1:21" x14ac:dyDescent="0.3">
      <c r="A29193">
        <v>127077</v>
      </c>
      <c r="B29193">
        <v>1211872</v>
      </c>
      <c r="C29193" s="4">
        <v>6952</v>
      </c>
      <c r="D29193" s="4">
        <v>660.44</v>
      </c>
      <c r="E29193" s="4">
        <v>396.26400000000001</v>
      </c>
      <c r="F29193" s="4">
        <v>50</v>
      </c>
      <c r="G29193" s="4">
        <v>154.33439999999999</v>
      </c>
      <c r="H29193">
        <v>933</v>
      </c>
      <c r="I29193" s="2">
        <v>44347</v>
      </c>
      <c r="J29193" s="2">
        <v>44332</v>
      </c>
      <c r="K29193" s="2">
        <v>44328</v>
      </c>
      <c r="L29193" s="1" t="s">
        <v>21</v>
      </c>
      <c r="M29193" s="1" t="s">
        <v>21</v>
      </c>
      <c r="N29193" s="1" t="s">
        <v>21</v>
      </c>
      <c r="O29193" s="1" t="s">
        <v>21</v>
      </c>
      <c r="P29193">
        <v>127077</v>
      </c>
      <c r="Q29193">
        <v>1342</v>
      </c>
      <c r="R29193" s="2">
        <v>44140</v>
      </c>
      <c r="S29193" s="1" t="s">
        <v>45</v>
      </c>
      <c r="T29193" s="1" t="s">
        <v>23</v>
      </c>
      <c r="U29193" s="1" t="s">
        <v>24</v>
      </c>
    </row>
    <row r="29194" spans="1:21" x14ac:dyDescent="0.3">
      <c r="A29194">
        <v>127077</v>
      </c>
      <c r="B29194">
        <v>1211860</v>
      </c>
      <c r="C29194" s="4">
        <v>6554</v>
      </c>
      <c r="D29194" s="4">
        <v>747.15599999999995</v>
      </c>
      <c r="E29194" s="4">
        <v>267.40320000000003</v>
      </c>
      <c r="F29194" s="4">
        <v>100</v>
      </c>
      <c r="G29194" s="4">
        <v>116.00579999999999</v>
      </c>
      <c r="H29194">
        <v>1283</v>
      </c>
      <c r="I29194" s="2">
        <v>44286</v>
      </c>
      <c r="J29194" s="2">
        <v>44283</v>
      </c>
      <c r="K29194" s="2">
        <v>44282</v>
      </c>
      <c r="L29194" s="1" t="s">
        <v>186</v>
      </c>
      <c r="M29194" s="1" t="s">
        <v>187</v>
      </c>
      <c r="N29194" s="1" t="s">
        <v>29</v>
      </c>
      <c r="O29194" s="1" t="s">
        <v>33</v>
      </c>
      <c r="P29194">
        <v>127077</v>
      </c>
      <c r="Q29194">
        <v>1342</v>
      </c>
      <c r="R29194" s="2">
        <v>44140</v>
      </c>
      <c r="S29194" s="1" t="s">
        <v>45</v>
      </c>
      <c r="T29194" s="1" t="s">
        <v>23</v>
      </c>
      <c r="U29194" s="1" t="s">
        <v>24</v>
      </c>
    </row>
    <row r="29195" spans="1:21" x14ac:dyDescent="0.3">
      <c r="A29195">
        <v>127077</v>
      </c>
      <c r="B29195">
        <v>1211889</v>
      </c>
      <c r="C29195" s="4">
        <v>5832</v>
      </c>
      <c r="D29195" s="4">
        <v>484.05599999999998</v>
      </c>
      <c r="E29195" s="4">
        <v>321.34320000000002</v>
      </c>
      <c r="F29195" s="4">
        <v>0</v>
      </c>
      <c r="G29195" s="4">
        <v>138.2184</v>
      </c>
      <c r="H29195">
        <v>246</v>
      </c>
      <c r="I29195" s="2">
        <v>44364</v>
      </c>
      <c r="J29195" s="2">
        <v>44335</v>
      </c>
      <c r="K29195" s="2">
        <v>44308</v>
      </c>
      <c r="L29195" s="1" t="s">
        <v>21</v>
      </c>
      <c r="M29195" s="1" t="s">
        <v>21</v>
      </c>
      <c r="N29195" s="1" t="s">
        <v>21</v>
      </c>
      <c r="O29195" s="1" t="s">
        <v>21</v>
      </c>
      <c r="P29195">
        <v>127077</v>
      </c>
      <c r="Q29195">
        <v>1342</v>
      </c>
      <c r="R29195" s="2">
        <v>44140</v>
      </c>
      <c r="S29195" s="1" t="s">
        <v>45</v>
      </c>
      <c r="T29195" s="1" t="s">
        <v>23</v>
      </c>
      <c r="U29195" s="1" t="s">
        <v>24</v>
      </c>
    </row>
    <row r="29196" spans="1:21" x14ac:dyDescent="0.3">
      <c r="A29196">
        <v>127077</v>
      </c>
      <c r="B29196">
        <v>1211880</v>
      </c>
      <c r="C29196" s="4">
        <v>4214</v>
      </c>
      <c r="D29196" s="4">
        <v>493.03800000000001</v>
      </c>
      <c r="E29196" s="4">
        <v>229.66300000000001</v>
      </c>
      <c r="F29196" s="4">
        <v>50</v>
      </c>
      <c r="G29196" s="4">
        <v>0</v>
      </c>
      <c r="H29196">
        <v>117</v>
      </c>
      <c r="I29196" s="2">
        <v>44368</v>
      </c>
      <c r="J29196" s="2">
        <v>44350</v>
      </c>
      <c r="K29196" s="2">
        <v>44314</v>
      </c>
      <c r="L29196" s="1" t="s">
        <v>21</v>
      </c>
      <c r="M29196" s="1" t="s">
        <v>21</v>
      </c>
      <c r="N29196" s="1" t="s">
        <v>21</v>
      </c>
      <c r="O29196" s="1" t="s">
        <v>21</v>
      </c>
      <c r="P29196">
        <v>127077</v>
      </c>
      <c r="Q29196">
        <v>1342</v>
      </c>
      <c r="R29196" s="2">
        <v>44140</v>
      </c>
      <c r="S29196" s="1" t="s">
        <v>45</v>
      </c>
      <c r="T29196" s="1" t="s">
        <v>23</v>
      </c>
      <c r="U29196" s="1" t="s">
        <v>24</v>
      </c>
    </row>
    <row r="29197" spans="1:21" x14ac:dyDescent="0.3">
      <c r="A29197">
        <v>127077</v>
      </c>
      <c r="B29197">
        <v>1211883</v>
      </c>
      <c r="C29197" s="4">
        <v>4039</v>
      </c>
      <c r="D29197" s="4">
        <v>359.471</v>
      </c>
      <c r="E29197" s="4">
        <v>229.4152</v>
      </c>
      <c r="F29197" s="4">
        <v>50</v>
      </c>
      <c r="G29197" s="4">
        <v>78.760499999999993</v>
      </c>
      <c r="H29197">
        <v>735</v>
      </c>
      <c r="I29197" s="2">
        <v>44191</v>
      </c>
      <c r="J29197" s="2">
        <v>44189</v>
      </c>
      <c r="K29197" s="2">
        <v>44156</v>
      </c>
      <c r="L29197" s="1" t="s">
        <v>21</v>
      </c>
      <c r="M29197" s="1" t="s">
        <v>21</v>
      </c>
      <c r="N29197" s="1" t="s">
        <v>21</v>
      </c>
      <c r="O29197" s="1" t="s">
        <v>21</v>
      </c>
      <c r="P29197">
        <v>127077</v>
      </c>
      <c r="Q29197">
        <v>1342</v>
      </c>
      <c r="R29197" s="2">
        <v>44140</v>
      </c>
      <c r="S29197" s="1" t="s">
        <v>45</v>
      </c>
      <c r="T29197" s="1" t="s">
        <v>23</v>
      </c>
      <c r="U29197" s="1" t="s">
        <v>24</v>
      </c>
    </row>
    <row r="29198" spans="1:21" x14ac:dyDescent="0.3">
      <c r="A29198">
        <v>127077</v>
      </c>
      <c r="B29198">
        <v>1211869</v>
      </c>
      <c r="C29198" s="4">
        <v>3564</v>
      </c>
      <c r="D29198" s="4">
        <v>413.42399999999998</v>
      </c>
      <c r="E29198" s="4">
        <v>168.2208</v>
      </c>
      <c r="F29198" s="4">
        <v>150</v>
      </c>
      <c r="G29198" s="4">
        <v>58.805999999999997</v>
      </c>
      <c r="H29198">
        <v>139</v>
      </c>
      <c r="I29198" s="2">
        <v>44401</v>
      </c>
      <c r="J29198" s="2">
        <v>44374</v>
      </c>
      <c r="K29198" s="2">
        <v>44322</v>
      </c>
      <c r="L29198" s="1" t="s">
        <v>100</v>
      </c>
      <c r="M29198" s="1" t="s">
        <v>95</v>
      </c>
      <c r="N29198" s="1" t="s">
        <v>29</v>
      </c>
      <c r="O29198" s="1" t="s">
        <v>30</v>
      </c>
      <c r="P29198">
        <v>127077</v>
      </c>
      <c r="Q29198">
        <v>1342</v>
      </c>
      <c r="R29198" s="2">
        <v>44140</v>
      </c>
      <c r="S29198" s="1" t="s">
        <v>45</v>
      </c>
      <c r="T29198" s="1" t="s">
        <v>23</v>
      </c>
      <c r="U29198" s="1" t="s">
        <v>24</v>
      </c>
    </row>
    <row r="29199" spans="1:21" x14ac:dyDescent="0.3">
      <c r="A29199">
        <v>127077</v>
      </c>
      <c r="B29199">
        <v>1211890</v>
      </c>
      <c r="C29199" s="4">
        <v>3365</v>
      </c>
      <c r="D29199" s="4">
        <v>393.70499999999998</v>
      </c>
      <c r="E29199" s="4">
        <v>134.9365</v>
      </c>
      <c r="F29199" s="4">
        <v>150</v>
      </c>
      <c r="G29199" s="4">
        <v>50.811500000000002</v>
      </c>
      <c r="H29199">
        <v>623</v>
      </c>
      <c r="I29199" s="2">
        <v>44422</v>
      </c>
      <c r="J29199" s="2">
        <v>44417</v>
      </c>
      <c r="K29199" s="2">
        <v>44332</v>
      </c>
      <c r="L29199" s="1" t="s">
        <v>21</v>
      </c>
      <c r="M29199" s="1" t="s">
        <v>21</v>
      </c>
      <c r="N29199" s="1" t="s">
        <v>21</v>
      </c>
      <c r="O29199" s="1" t="s">
        <v>21</v>
      </c>
      <c r="P29199">
        <v>127077</v>
      </c>
      <c r="Q29199">
        <v>1342</v>
      </c>
      <c r="R29199" s="2">
        <v>44140</v>
      </c>
      <c r="S29199" s="1" t="s">
        <v>45</v>
      </c>
      <c r="T29199" s="1" t="s">
        <v>23</v>
      </c>
      <c r="U29199" s="1" t="s">
        <v>24</v>
      </c>
    </row>
    <row r="29200" spans="1:21" x14ac:dyDescent="0.3">
      <c r="A29200">
        <v>127077</v>
      </c>
      <c r="B29200">
        <v>1211863</v>
      </c>
      <c r="C29200" s="4">
        <v>2975</v>
      </c>
      <c r="D29200" s="4">
        <v>240.97499999999999</v>
      </c>
      <c r="E29200" s="4">
        <v>146.965</v>
      </c>
      <c r="F29200" s="4">
        <v>150</v>
      </c>
      <c r="G29200" s="4">
        <v>70.507499999999993</v>
      </c>
      <c r="H29200">
        <v>828</v>
      </c>
      <c r="I29200" s="2">
        <v>44256</v>
      </c>
      <c r="J29200" s="2">
        <v>44229</v>
      </c>
      <c r="K29200" s="2">
        <v>44228</v>
      </c>
      <c r="L29200" s="1" t="s">
        <v>246</v>
      </c>
      <c r="M29200" s="1" t="s">
        <v>247</v>
      </c>
      <c r="N29200" s="1" t="s">
        <v>38</v>
      </c>
      <c r="O29200" s="1" t="s">
        <v>31</v>
      </c>
      <c r="P29200">
        <v>127077</v>
      </c>
      <c r="Q29200">
        <v>1342</v>
      </c>
      <c r="R29200" s="2">
        <v>44140</v>
      </c>
      <c r="S29200" s="1" t="s">
        <v>45</v>
      </c>
      <c r="T29200" s="1" t="s">
        <v>23</v>
      </c>
      <c r="U29200" s="1" t="s">
        <v>24</v>
      </c>
    </row>
    <row r="29201" spans="1:21" x14ac:dyDescent="0.3">
      <c r="A29201">
        <v>127077</v>
      </c>
      <c r="B29201">
        <v>1211857</v>
      </c>
      <c r="C29201" s="4">
        <v>2127</v>
      </c>
      <c r="D29201" s="4">
        <v>233.97</v>
      </c>
      <c r="E29201" s="4">
        <v>119.32470000000001</v>
      </c>
      <c r="F29201" s="4">
        <v>100</v>
      </c>
      <c r="G29201" s="4">
        <v>0</v>
      </c>
      <c r="H29201">
        <v>507</v>
      </c>
      <c r="I29201" s="2">
        <v>44344</v>
      </c>
      <c r="J29201" s="2">
        <v>44336</v>
      </c>
      <c r="K29201" s="2">
        <v>44272</v>
      </c>
      <c r="L29201" s="1" t="s">
        <v>21</v>
      </c>
      <c r="M29201" s="1" t="s">
        <v>21</v>
      </c>
      <c r="N29201" s="1" t="s">
        <v>21</v>
      </c>
      <c r="O29201" s="1" t="s">
        <v>21</v>
      </c>
      <c r="P29201">
        <v>127077</v>
      </c>
      <c r="Q29201">
        <v>1342</v>
      </c>
      <c r="R29201" s="2">
        <v>44140</v>
      </c>
      <c r="S29201" s="1" t="s">
        <v>45</v>
      </c>
      <c r="T29201" s="1" t="s">
        <v>23</v>
      </c>
      <c r="U29201" s="1" t="s">
        <v>24</v>
      </c>
    </row>
    <row r="29202" spans="1:21" x14ac:dyDescent="0.3">
      <c r="A29202">
        <v>127077</v>
      </c>
      <c r="B29202">
        <v>1211878</v>
      </c>
      <c r="C29202" s="4">
        <v>1981</v>
      </c>
      <c r="D29202" s="4">
        <v>172.34700000000001</v>
      </c>
      <c r="E29202" s="4">
        <v>86.965900000000005</v>
      </c>
      <c r="F29202" s="4">
        <v>50</v>
      </c>
      <c r="G29202" s="4">
        <v>46.751600000000003</v>
      </c>
      <c r="H29202">
        <v>1177</v>
      </c>
      <c r="I29202" s="2">
        <v>44411</v>
      </c>
      <c r="J29202" s="2">
        <v>44386</v>
      </c>
      <c r="K29202" s="2">
        <v>44325</v>
      </c>
      <c r="L29202" s="1" t="s">
        <v>234</v>
      </c>
      <c r="M29202" s="1" t="s">
        <v>235</v>
      </c>
      <c r="N29202" s="1" t="s">
        <v>38</v>
      </c>
      <c r="O29202" s="1" t="s">
        <v>25</v>
      </c>
      <c r="P29202">
        <v>127077</v>
      </c>
      <c r="Q29202">
        <v>1342</v>
      </c>
      <c r="R29202" s="2">
        <v>44140</v>
      </c>
      <c r="S29202" s="1" t="s">
        <v>45</v>
      </c>
      <c r="T29202" s="1" t="s">
        <v>23</v>
      </c>
      <c r="U29202" s="1" t="s">
        <v>24</v>
      </c>
    </row>
    <row r="29203" spans="1:21" x14ac:dyDescent="0.3">
      <c r="A29203">
        <v>127079</v>
      </c>
      <c r="B29203">
        <v>1211906</v>
      </c>
      <c r="C29203" s="4">
        <v>6967</v>
      </c>
      <c r="D29203" s="4">
        <v>822.10599999999999</v>
      </c>
      <c r="E29203" s="4">
        <v>324.66219999999998</v>
      </c>
      <c r="F29203" s="4">
        <v>100</v>
      </c>
      <c r="G29203" s="4">
        <v>151.18389999999999</v>
      </c>
      <c r="H29203">
        <v>310</v>
      </c>
      <c r="I29203" s="2">
        <v>44188</v>
      </c>
      <c r="J29203" s="2">
        <v>44184</v>
      </c>
      <c r="K29203" s="2">
        <v>44123</v>
      </c>
      <c r="L29203" s="1" t="s">
        <v>21</v>
      </c>
      <c r="M29203" s="1" t="s">
        <v>21</v>
      </c>
      <c r="N29203" s="1" t="s">
        <v>21</v>
      </c>
      <c r="O29203" s="1" t="s">
        <v>21</v>
      </c>
      <c r="P29203">
        <v>127079</v>
      </c>
      <c r="Q29203">
        <v>1084</v>
      </c>
      <c r="R29203" s="2">
        <v>43988</v>
      </c>
      <c r="S29203" s="1" t="s">
        <v>25</v>
      </c>
      <c r="T29203" s="1" t="s">
        <v>26</v>
      </c>
      <c r="U29203" s="1" t="s">
        <v>24</v>
      </c>
    </row>
    <row r="29204" spans="1:21" x14ac:dyDescent="0.3">
      <c r="A29204">
        <v>127079</v>
      </c>
      <c r="B29204">
        <v>1211916</v>
      </c>
      <c r="C29204" s="4">
        <v>6836</v>
      </c>
      <c r="D29204" s="4">
        <v>608.404</v>
      </c>
      <c r="E29204" s="4">
        <v>328.12799999999999</v>
      </c>
      <c r="F29204" s="4">
        <v>150</v>
      </c>
      <c r="G29204" s="4">
        <v>116.212</v>
      </c>
      <c r="H29204">
        <v>58</v>
      </c>
      <c r="I29204" s="2">
        <v>44247</v>
      </c>
      <c r="J29204" s="2">
        <v>44241</v>
      </c>
      <c r="K29204" s="2">
        <v>44145</v>
      </c>
      <c r="L29204" s="1" t="s">
        <v>21</v>
      </c>
      <c r="M29204" s="1" t="s">
        <v>21</v>
      </c>
      <c r="N29204" s="1" t="s">
        <v>21</v>
      </c>
      <c r="O29204" s="1" t="s">
        <v>21</v>
      </c>
      <c r="P29204">
        <v>127079</v>
      </c>
      <c r="Q29204">
        <v>1084</v>
      </c>
      <c r="R29204" s="2">
        <v>43988</v>
      </c>
      <c r="S29204" s="1" t="s">
        <v>25</v>
      </c>
      <c r="T29204" s="1" t="s">
        <v>26</v>
      </c>
      <c r="U29204" s="1" t="s">
        <v>24</v>
      </c>
    </row>
    <row r="29205" spans="1:21" x14ac:dyDescent="0.3">
      <c r="A29205">
        <v>127079</v>
      </c>
      <c r="B29205">
        <v>1211931</v>
      </c>
      <c r="C29205" s="4">
        <v>6602</v>
      </c>
      <c r="D29205" s="4">
        <v>713.01599999999996</v>
      </c>
      <c r="E29205" s="4">
        <v>266.06060000000002</v>
      </c>
      <c r="F29205" s="4">
        <v>50</v>
      </c>
      <c r="G29205" s="4">
        <v>0</v>
      </c>
      <c r="H29205">
        <v>500</v>
      </c>
      <c r="I29205" s="2">
        <v>44200</v>
      </c>
      <c r="J29205" s="2">
        <v>44193</v>
      </c>
      <c r="K29205" s="2">
        <v>44188</v>
      </c>
      <c r="L29205" s="1" t="s">
        <v>123</v>
      </c>
      <c r="M29205" s="1" t="s">
        <v>124</v>
      </c>
      <c r="N29205" s="1" t="s">
        <v>38</v>
      </c>
      <c r="O29205" s="1" t="s">
        <v>35</v>
      </c>
      <c r="P29205">
        <v>127079</v>
      </c>
      <c r="Q29205">
        <v>1084</v>
      </c>
      <c r="R29205" s="2">
        <v>43988</v>
      </c>
      <c r="S29205" s="1" t="s">
        <v>25</v>
      </c>
      <c r="T29205" s="1" t="s">
        <v>26</v>
      </c>
      <c r="U29205" s="1" t="s">
        <v>24</v>
      </c>
    </row>
    <row r="29206" spans="1:21" x14ac:dyDescent="0.3">
      <c r="A29206">
        <v>127079</v>
      </c>
      <c r="B29206">
        <v>1211904</v>
      </c>
      <c r="C29206" s="4">
        <v>5892</v>
      </c>
      <c r="D29206" s="4">
        <v>630.44399999999996</v>
      </c>
      <c r="E29206" s="4">
        <v>243.33959999999999</v>
      </c>
      <c r="F29206" s="4">
        <v>50</v>
      </c>
      <c r="G29206" s="4">
        <v>106.6452</v>
      </c>
      <c r="H29206">
        <v>587</v>
      </c>
      <c r="I29206" s="2">
        <v>44200</v>
      </c>
      <c r="J29206" s="2">
        <v>44186</v>
      </c>
      <c r="K29206" s="2">
        <v>44140</v>
      </c>
      <c r="L29206" s="1" t="s">
        <v>258</v>
      </c>
      <c r="M29206" s="1" t="s">
        <v>259</v>
      </c>
      <c r="N29206" s="1" t="s">
        <v>29</v>
      </c>
      <c r="O29206" s="1" t="s">
        <v>35</v>
      </c>
      <c r="P29206">
        <v>127079</v>
      </c>
      <c r="Q29206">
        <v>1084</v>
      </c>
      <c r="R29206" s="2">
        <v>43988</v>
      </c>
      <c r="S29206" s="1" t="s">
        <v>25</v>
      </c>
      <c r="T29206" s="1" t="s">
        <v>26</v>
      </c>
      <c r="U29206" s="1" t="s">
        <v>24</v>
      </c>
    </row>
    <row r="29207" spans="1:21" x14ac:dyDescent="0.3">
      <c r="A29207">
        <v>127079</v>
      </c>
      <c r="B29207">
        <v>1211924</v>
      </c>
      <c r="C29207" s="4">
        <v>5232</v>
      </c>
      <c r="D29207" s="4">
        <v>617.37599999999998</v>
      </c>
      <c r="E29207" s="4">
        <v>313.39679999999998</v>
      </c>
      <c r="F29207" s="4">
        <v>150</v>
      </c>
      <c r="G29207" s="4">
        <v>0</v>
      </c>
      <c r="H29207">
        <v>701</v>
      </c>
      <c r="I29207" s="2">
        <v>44162</v>
      </c>
      <c r="J29207" s="2">
        <v>44150</v>
      </c>
      <c r="K29207" s="2">
        <v>44055</v>
      </c>
      <c r="L29207" s="1" t="s">
        <v>21</v>
      </c>
      <c r="M29207" s="1" t="s">
        <v>21</v>
      </c>
      <c r="N29207" s="1" t="s">
        <v>21</v>
      </c>
      <c r="O29207" s="1" t="s">
        <v>21</v>
      </c>
      <c r="P29207">
        <v>127079</v>
      </c>
      <c r="Q29207">
        <v>1084</v>
      </c>
      <c r="R29207" s="2">
        <v>43988</v>
      </c>
      <c r="S29207" s="1" t="s">
        <v>25</v>
      </c>
      <c r="T29207" s="1" t="s">
        <v>26</v>
      </c>
      <c r="U29207" s="1" t="s">
        <v>24</v>
      </c>
    </row>
    <row r="29208" spans="1:21" x14ac:dyDescent="0.3">
      <c r="A29208">
        <v>127079</v>
      </c>
      <c r="B29208">
        <v>1211929</v>
      </c>
      <c r="C29208" s="4">
        <v>5075</v>
      </c>
      <c r="D29208" s="4">
        <v>603.92499999999995</v>
      </c>
      <c r="E29208" s="4">
        <v>228.375</v>
      </c>
      <c r="F29208" s="4">
        <v>0</v>
      </c>
      <c r="G29208" s="4">
        <v>0</v>
      </c>
      <c r="H29208">
        <v>523</v>
      </c>
      <c r="I29208" s="2">
        <v>44176</v>
      </c>
      <c r="J29208" s="2">
        <v>44167</v>
      </c>
      <c r="K29208" s="2">
        <v>44153</v>
      </c>
      <c r="L29208" s="1" t="s">
        <v>21</v>
      </c>
      <c r="M29208" s="1" t="s">
        <v>21</v>
      </c>
      <c r="N29208" s="1" t="s">
        <v>21</v>
      </c>
      <c r="O29208" s="1" t="s">
        <v>21</v>
      </c>
      <c r="P29208">
        <v>127079</v>
      </c>
      <c r="Q29208">
        <v>1084</v>
      </c>
      <c r="R29208" s="2">
        <v>43988</v>
      </c>
      <c r="S29208" s="1" t="s">
        <v>25</v>
      </c>
      <c r="T29208" s="1" t="s">
        <v>26</v>
      </c>
      <c r="U29208" s="1" t="s">
        <v>24</v>
      </c>
    </row>
    <row r="29209" spans="1:21" x14ac:dyDescent="0.3">
      <c r="A29209">
        <v>127079</v>
      </c>
      <c r="B29209">
        <v>1211922</v>
      </c>
      <c r="C29209" s="4">
        <v>4790</v>
      </c>
      <c r="D29209" s="4">
        <v>536.48</v>
      </c>
      <c r="E29209" s="4">
        <v>198.785</v>
      </c>
      <c r="F29209" s="4">
        <v>50</v>
      </c>
      <c r="G29209" s="4">
        <v>99.632000000000005</v>
      </c>
      <c r="H29209">
        <v>638</v>
      </c>
      <c r="I29209" s="2">
        <v>44140</v>
      </c>
      <c r="J29209" s="2">
        <v>44130</v>
      </c>
      <c r="K29209" s="2">
        <v>44075</v>
      </c>
      <c r="L29209" s="1" t="s">
        <v>48</v>
      </c>
      <c r="M29209" s="1" t="s">
        <v>49</v>
      </c>
      <c r="N29209" s="1" t="s">
        <v>29</v>
      </c>
      <c r="O29209" s="1" t="s">
        <v>35</v>
      </c>
      <c r="P29209">
        <v>127079</v>
      </c>
      <c r="Q29209">
        <v>1084</v>
      </c>
      <c r="R29209" s="2">
        <v>43988</v>
      </c>
      <c r="S29209" s="1" t="s">
        <v>25</v>
      </c>
      <c r="T29209" s="1" t="s">
        <v>26</v>
      </c>
      <c r="U29209" s="1" t="s">
        <v>24</v>
      </c>
    </row>
    <row r="29210" spans="1:21" x14ac:dyDescent="0.3">
      <c r="A29210">
        <v>127079</v>
      </c>
      <c r="B29210">
        <v>1211912</v>
      </c>
      <c r="C29210" s="4">
        <v>3174</v>
      </c>
      <c r="D29210" s="4">
        <v>260.26799999999997</v>
      </c>
      <c r="E29210" s="4">
        <v>165.048</v>
      </c>
      <c r="F29210" s="4">
        <v>100</v>
      </c>
      <c r="G29210" s="4">
        <v>0</v>
      </c>
      <c r="H29210">
        <v>465</v>
      </c>
      <c r="I29210" s="2">
        <v>44227</v>
      </c>
      <c r="J29210" s="2">
        <v>44221</v>
      </c>
      <c r="K29210" s="2">
        <v>44121</v>
      </c>
      <c r="L29210" s="1" t="s">
        <v>21</v>
      </c>
      <c r="M29210" s="1" t="s">
        <v>21</v>
      </c>
      <c r="N29210" s="1" t="s">
        <v>21</v>
      </c>
      <c r="O29210" s="1" t="s">
        <v>21</v>
      </c>
      <c r="P29210">
        <v>127079</v>
      </c>
      <c r="Q29210">
        <v>1084</v>
      </c>
      <c r="R29210" s="2">
        <v>43988</v>
      </c>
      <c r="S29210" s="1" t="s">
        <v>25</v>
      </c>
      <c r="T29210" s="1" t="s">
        <v>26</v>
      </c>
      <c r="U29210" s="1" t="s">
        <v>24</v>
      </c>
    </row>
    <row r="29211" spans="1:21" x14ac:dyDescent="0.3">
      <c r="A29211">
        <v>127079</v>
      </c>
      <c r="B29211">
        <v>1211892</v>
      </c>
      <c r="C29211" s="4">
        <v>2876</v>
      </c>
      <c r="D29211" s="4">
        <v>264.59199999999998</v>
      </c>
      <c r="E29211" s="4">
        <v>155.8792</v>
      </c>
      <c r="F29211" s="4">
        <v>100</v>
      </c>
      <c r="G29211" s="4">
        <v>66.435599999999994</v>
      </c>
      <c r="H29211">
        <v>282</v>
      </c>
      <c r="I29211" s="2">
        <v>44199</v>
      </c>
      <c r="J29211" s="2">
        <v>44194</v>
      </c>
      <c r="K29211" s="2">
        <v>44131</v>
      </c>
      <c r="L29211" s="1" t="s">
        <v>21</v>
      </c>
      <c r="M29211" s="1" t="s">
        <v>21</v>
      </c>
      <c r="N29211" s="1" t="s">
        <v>21</v>
      </c>
      <c r="O29211" s="1" t="s">
        <v>21</v>
      </c>
      <c r="P29211">
        <v>127079</v>
      </c>
      <c r="Q29211">
        <v>1084</v>
      </c>
      <c r="R29211" s="2">
        <v>43988</v>
      </c>
      <c r="S29211" s="1" t="s">
        <v>25</v>
      </c>
      <c r="T29211" s="1" t="s">
        <v>26</v>
      </c>
      <c r="U29211" s="1" t="s">
        <v>24</v>
      </c>
    </row>
    <row r="29212" spans="1:21" x14ac:dyDescent="0.3">
      <c r="A29212">
        <v>127079</v>
      </c>
      <c r="B29212">
        <v>1211897</v>
      </c>
      <c r="C29212" s="4">
        <v>2815</v>
      </c>
      <c r="D29212" s="4">
        <v>270.24</v>
      </c>
      <c r="E29212" s="4">
        <v>140.18700000000001</v>
      </c>
      <c r="F29212" s="4">
        <v>150</v>
      </c>
      <c r="G29212" s="4">
        <v>68.123000000000005</v>
      </c>
      <c r="H29212">
        <v>338</v>
      </c>
      <c r="I29212" s="2">
        <v>44148</v>
      </c>
      <c r="J29212" s="2">
        <v>44125</v>
      </c>
      <c r="K29212" s="2">
        <v>44098</v>
      </c>
      <c r="L29212" s="1" t="s">
        <v>21</v>
      </c>
      <c r="M29212" s="1" t="s">
        <v>21</v>
      </c>
      <c r="N29212" s="1" t="s">
        <v>21</v>
      </c>
      <c r="O29212" s="1" t="s">
        <v>21</v>
      </c>
      <c r="P29212">
        <v>127079</v>
      </c>
      <c r="Q29212">
        <v>1084</v>
      </c>
      <c r="R29212" s="2">
        <v>43988</v>
      </c>
      <c r="S29212" s="1" t="s">
        <v>25</v>
      </c>
      <c r="T29212" s="1" t="s">
        <v>26</v>
      </c>
      <c r="U29212" s="1" t="s">
        <v>24</v>
      </c>
    </row>
    <row r="29213" spans="1:21" x14ac:dyDescent="0.3">
      <c r="A29213">
        <v>127079</v>
      </c>
      <c r="B29213">
        <v>1211903</v>
      </c>
      <c r="C29213" s="4">
        <v>2226</v>
      </c>
      <c r="D29213" s="4">
        <v>180.30600000000001</v>
      </c>
      <c r="E29213" s="4">
        <v>90.598200000000006</v>
      </c>
      <c r="F29213" s="4">
        <v>100</v>
      </c>
      <c r="G29213" s="4">
        <v>43.406999999999996</v>
      </c>
      <c r="H29213">
        <v>926</v>
      </c>
      <c r="I29213" s="2">
        <v>44124</v>
      </c>
      <c r="J29213" s="2">
        <v>44099</v>
      </c>
      <c r="K29213" s="2">
        <v>44050</v>
      </c>
      <c r="L29213" s="1" t="s">
        <v>21</v>
      </c>
      <c r="M29213" s="1" t="s">
        <v>21</v>
      </c>
      <c r="N29213" s="1" t="s">
        <v>21</v>
      </c>
      <c r="O29213" s="1" t="s">
        <v>21</v>
      </c>
      <c r="P29213">
        <v>127079</v>
      </c>
      <c r="Q29213">
        <v>1084</v>
      </c>
      <c r="R29213" s="2">
        <v>43988</v>
      </c>
      <c r="S29213" s="1" t="s">
        <v>25</v>
      </c>
      <c r="T29213" s="1" t="s">
        <v>26</v>
      </c>
      <c r="U29213" s="1" t="s">
        <v>24</v>
      </c>
    </row>
    <row r="29214" spans="1:21" x14ac:dyDescent="0.3">
      <c r="A29214">
        <v>127079</v>
      </c>
      <c r="B29214">
        <v>1211920</v>
      </c>
      <c r="C29214" s="4">
        <v>2164</v>
      </c>
      <c r="D29214" s="4">
        <v>220.72800000000001</v>
      </c>
      <c r="E29214" s="4">
        <v>110.1476</v>
      </c>
      <c r="F29214" s="4">
        <v>100</v>
      </c>
      <c r="G29214" s="4">
        <v>36.571599999999997</v>
      </c>
      <c r="H29214">
        <v>1291</v>
      </c>
      <c r="I29214" s="2">
        <v>44200</v>
      </c>
      <c r="J29214" s="2">
        <v>44183</v>
      </c>
      <c r="K29214" s="2">
        <v>44153</v>
      </c>
      <c r="L29214" s="1" t="s">
        <v>21</v>
      </c>
      <c r="M29214" s="1" t="s">
        <v>21</v>
      </c>
      <c r="N29214" s="1" t="s">
        <v>21</v>
      </c>
      <c r="O29214" s="1" t="s">
        <v>21</v>
      </c>
      <c r="P29214">
        <v>127079</v>
      </c>
      <c r="Q29214">
        <v>1084</v>
      </c>
      <c r="R29214" s="2">
        <v>43988</v>
      </c>
      <c r="S29214" s="1" t="s">
        <v>25</v>
      </c>
      <c r="T29214" s="1" t="s">
        <v>26</v>
      </c>
      <c r="U29214" s="1" t="s">
        <v>24</v>
      </c>
    </row>
    <row r="29215" spans="1:21" x14ac:dyDescent="0.3">
      <c r="A29215">
        <v>127080</v>
      </c>
      <c r="B29215">
        <v>1211972</v>
      </c>
      <c r="C29215" s="4">
        <v>7602</v>
      </c>
      <c r="D29215" s="4">
        <v>874.23</v>
      </c>
      <c r="E29215" s="4">
        <v>360.33479999999997</v>
      </c>
      <c r="F29215" s="4">
        <v>50</v>
      </c>
      <c r="G29215" s="4">
        <v>0</v>
      </c>
      <c r="H29215">
        <v>581</v>
      </c>
      <c r="I29215" s="2">
        <v>44023</v>
      </c>
      <c r="J29215" s="2">
        <v>44016</v>
      </c>
      <c r="K29215" s="2">
        <v>43995</v>
      </c>
      <c r="L29215" s="1" t="s">
        <v>21</v>
      </c>
      <c r="M29215" s="1" t="s">
        <v>21</v>
      </c>
      <c r="N29215" s="1" t="s">
        <v>21</v>
      </c>
      <c r="O29215" s="1" t="s">
        <v>21</v>
      </c>
      <c r="P29215">
        <v>127080</v>
      </c>
      <c r="Q29215">
        <v>431</v>
      </c>
      <c r="R29215" s="2">
        <v>43874</v>
      </c>
      <c r="S29215" s="1" t="s">
        <v>43</v>
      </c>
      <c r="T29215" s="1" t="s">
        <v>26</v>
      </c>
      <c r="U29215" s="1" t="s">
        <v>32</v>
      </c>
    </row>
    <row r="29216" spans="1:21" x14ac:dyDescent="0.3">
      <c r="A29216">
        <v>127080</v>
      </c>
      <c r="B29216">
        <v>1211973</v>
      </c>
      <c r="C29216" s="4">
        <v>6616</v>
      </c>
      <c r="D29216" s="4">
        <v>674.83199999999999</v>
      </c>
      <c r="E29216" s="4">
        <v>322.86079999999998</v>
      </c>
      <c r="F29216" s="4">
        <v>50</v>
      </c>
      <c r="G29216" s="4">
        <v>0</v>
      </c>
      <c r="H29216">
        <v>699</v>
      </c>
      <c r="I29216" s="2">
        <v>44009</v>
      </c>
      <c r="J29216" s="2">
        <v>43992</v>
      </c>
      <c r="K29216" s="2">
        <v>43950</v>
      </c>
      <c r="L29216" s="1" t="s">
        <v>21</v>
      </c>
      <c r="M29216" s="1" t="s">
        <v>21</v>
      </c>
      <c r="N29216" s="1" t="s">
        <v>21</v>
      </c>
      <c r="O29216" s="1" t="s">
        <v>21</v>
      </c>
      <c r="P29216">
        <v>127080</v>
      </c>
      <c r="Q29216">
        <v>431</v>
      </c>
      <c r="R29216" s="2">
        <v>43874</v>
      </c>
      <c r="S29216" s="1" t="s">
        <v>43</v>
      </c>
      <c r="T29216" s="1" t="s">
        <v>26</v>
      </c>
      <c r="U29216" s="1" t="s">
        <v>32</v>
      </c>
    </row>
    <row r="29217" spans="1:21" x14ac:dyDescent="0.3">
      <c r="A29217">
        <v>127080</v>
      </c>
      <c r="B29217">
        <v>1211978</v>
      </c>
      <c r="C29217" s="4">
        <v>6282</v>
      </c>
      <c r="D29217" s="4">
        <v>502.56</v>
      </c>
      <c r="E29217" s="4">
        <v>349.9074</v>
      </c>
      <c r="F29217" s="4">
        <v>50</v>
      </c>
      <c r="G29217" s="4">
        <v>109.935</v>
      </c>
      <c r="H29217">
        <v>517</v>
      </c>
      <c r="I29217" s="2">
        <v>44091</v>
      </c>
      <c r="J29217" s="2">
        <v>44084</v>
      </c>
      <c r="K29217" s="2">
        <v>43998</v>
      </c>
      <c r="L29217" s="1" t="s">
        <v>21</v>
      </c>
      <c r="M29217" s="1" t="s">
        <v>21</v>
      </c>
      <c r="N29217" s="1" t="s">
        <v>21</v>
      </c>
      <c r="O29217" s="1" t="s">
        <v>21</v>
      </c>
      <c r="P29217">
        <v>127080</v>
      </c>
      <c r="Q29217">
        <v>431</v>
      </c>
      <c r="R29217" s="2">
        <v>43874</v>
      </c>
      <c r="S29217" s="1" t="s">
        <v>43</v>
      </c>
      <c r="T29217" s="1" t="s">
        <v>26</v>
      </c>
      <c r="U29217" s="1" t="s">
        <v>32</v>
      </c>
    </row>
    <row r="29218" spans="1:21" x14ac:dyDescent="0.3">
      <c r="A29218">
        <v>127080</v>
      </c>
      <c r="B29218">
        <v>1211936</v>
      </c>
      <c r="C29218" s="4">
        <v>5404</v>
      </c>
      <c r="D29218" s="4">
        <v>480.95600000000002</v>
      </c>
      <c r="E29218" s="4">
        <v>287.49279999999999</v>
      </c>
      <c r="F29218" s="4">
        <v>0</v>
      </c>
      <c r="G29218" s="4">
        <v>98.893199999999993</v>
      </c>
      <c r="H29218">
        <v>65</v>
      </c>
      <c r="I29218" s="2">
        <v>44053</v>
      </c>
      <c r="J29218" s="2">
        <v>44033</v>
      </c>
      <c r="K29218" s="2">
        <v>43973</v>
      </c>
      <c r="L29218" s="1" t="s">
        <v>21</v>
      </c>
      <c r="M29218" s="1" t="s">
        <v>21</v>
      </c>
      <c r="N29218" s="1" t="s">
        <v>21</v>
      </c>
      <c r="O29218" s="1" t="s">
        <v>21</v>
      </c>
      <c r="P29218">
        <v>127080</v>
      </c>
      <c r="Q29218">
        <v>431</v>
      </c>
      <c r="R29218" s="2">
        <v>43874</v>
      </c>
      <c r="S29218" s="1" t="s">
        <v>43</v>
      </c>
      <c r="T29218" s="1" t="s">
        <v>26</v>
      </c>
      <c r="U29218" s="1" t="s">
        <v>32</v>
      </c>
    </row>
    <row r="29219" spans="1:21" x14ac:dyDescent="0.3">
      <c r="A29219">
        <v>127080</v>
      </c>
      <c r="B29219">
        <v>1211943</v>
      </c>
      <c r="C29219" s="4">
        <v>5360</v>
      </c>
      <c r="D29219" s="4">
        <v>605.67999999999995</v>
      </c>
      <c r="E29219" s="4">
        <v>310.88</v>
      </c>
      <c r="F29219" s="4">
        <v>100</v>
      </c>
      <c r="G29219" s="4">
        <v>0</v>
      </c>
      <c r="H29219">
        <v>1353</v>
      </c>
      <c r="I29219" s="2">
        <v>44140</v>
      </c>
      <c r="J29219" s="2">
        <v>44111</v>
      </c>
      <c r="K29219" s="2">
        <v>44014</v>
      </c>
      <c r="L29219" s="1" t="s">
        <v>21</v>
      </c>
      <c r="M29219" s="1" t="s">
        <v>21</v>
      </c>
      <c r="N29219" s="1" t="s">
        <v>21</v>
      </c>
      <c r="O29219" s="1" t="s">
        <v>21</v>
      </c>
      <c r="P29219">
        <v>127080</v>
      </c>
      <c r="Q29219">
        <v>431</v>
      </c>
      <c r="R29219" s="2">
        <v>43874</v>
      </c>
      <c r="S29219" s="1" t="s">
        <v>43</v>
      </c>
      <c r="T29219" s="1" t="s">
        <v>26</v>
      </c>
      <c r="U29219" s="1" t="s">
        <v>32</v>
      </c>
    </row>
    <row r="29220" spans="1:21" x14ac:dyDescent="0.3">
      <c r="A29220">
        <v>127080</v>
      </c>
      <c r="B29220">
        <v>1211955</v>
      </c>
      <c r="C29220" s="4">
        <v>5259</v>
      </c>
      <c r="D29220" s="4">
        <v>531.15899999999999</v>
      </c>
      <c r="E29220" s="4">
        <v>233.49959999999999</v>
      </c>
      <c r="F29220" s="4">
        <v>0</v>
      </c>
      <c r="G29220" s="4">
        <v>97.817400000000006</v>
      </c>
      <c r="H29220">
        <v>1074</v>
      </c>
      <c r="I29220" s="2">
        <v>44035</v>
      </c>
      <c r="J29220" s="2">
        <v>44013</v>
      </c>
      <c r="K29220" s="2">
        <v>44000</v>
      </c>
      <c r="L29220" s="1" t="s">
        <v>21</v>
      </c>
      <c r="M29220" s="1" t="s">
        <v>21</v>
      </c>
      <c r="N29220" s="1" t="s">
        <v>21</v>
      </c>
      <c r="O29220" s="1" t="s">
        <v>21</v>
      </c>
      <c r="P29220">
        <v>127080</v>
      </c>
      <c r="Q29220">
        <v>431</v>
      </c>
      <c r="R29220" s="2">
        <v>43874</v>
      </c>
      <c r="S29220" s="1" t="s">
        <v>43</v>
      </c>
      <c r="T29220" s="1" t="s">
        <v>26</v>
      </c>
      <c r="U29220" s="1" t="s">
        <v>32</v>
      </c>
    </row>
    <row r="29221" spans="1:21" x14ac:dyDescent="0.3">
      <c r="A29221">
        <v>127080</v>
      </c>
      <c r="B29221">
        <v>1211966</v>
      </c>
      <c r="C29221" s="4">
        <v>3921</v>
      </c>
      <c r="D29221" s="4">
        <v>388.17899999999997</v>
      </c>
      <c r="E29221" s="4">
        <v>194.87370000000001</v>
      </c>
      <c r="F29221" s="4">
        <v>50</v>
      </c>
      <c r="G29221" s="4">
        <v>62.343899999999998</v>
      </c>
      <c r="H29221">
        <v>1039</v>
      </c>
      <c r="I29221" s="2">
        <v>43988</v>
      </c>
      <c r="J29221" s="2">
        <v>43984</v>
      </c>
      <c r="K29221" s="2">
        <v>43907</v>
      </c>
      <c r="L29221" s="1" t="s">
        <v>21</v>
      </c>
      <c r="M29221" s="1" t="s">
        <v>21</v>
      </c>
      <c r="N29221" s="1" t="s">
        <v>21</v>
      </c>
      <c r="O29221" s="1" t="s">
        <v>21</v>
      </c>
      <c r="P29221">
        <v>127080</v>
      </c>
      <c r="Q29221">
        <v>431</v>
      </c>
      <c r="R29221" s="2">
        <v>43874</v>
      </c>
      <c r="S29221" s="1" t="s">
        <v>43</v>
      </c>
      <c r="T29221" s="1" t="s">
        <v>26</v>
      </c>
      <c r="U29221" s="1" t="s">
        <v>32</v>
      </c>
    </row>
    <row r="29222" spans="1:21" x14ac:dyDescent="0.3">
      <c r="A29222">
        <v>127080</v>
      </c>
      <c r="B29222">
        <v>1211957</v>
      </c>
      <c r="C29222" s="4">
        <v>3893</v>
      </c>
      <c r="D29222" s="4">
        <v>447.69499999999999</v>
      </c>
      <c r="E29222" s="4">
        <v>222.67959999999999</v>
      </c>
      <c r="F29222" s="4">
        <v>100</v>
      </c>
      <c r="G29222" s="4">
        <v>81.753</v>
      </c>
      <c r="H29222">
        <v>1183</v>
      </c>
      <c r="I29222" s="2">
        <v>43986</v>
      </c>
      <c r="J29222" s="2">
        <v>43969</v>
      </c>
      <c r="K29222" s="2">
        <v>43949</v>
      </c>
      <c r="L29222" s="1" t="s">
        <v>216</v>
      </c>
      <c r="M29222" s="1" t="s">
        <v>217</v>
      </c>
      <c r="N29222" s="1" t="s">
        <v>38</v>
      </c>
      <c r="O29222" s="1" t="s">
        <v>25</v>
      </c>
      <c r="P29222">
        <v>127080</v>
      </c>
      <c r="Q29222">
        <v>431</v>
      </c>
      <c r="R29222" s="2">
        <v>43874</v>
      </c>
      <c r="S29222" s="1" t="s">
        <v>43</v>
      </c>
      <c r="T29222" s="1" t="s">
        <v>26</v>
      </c>
      <c r="U29222" s="1" t="s">
        <v>32</v>
      </c>
    </row>
    <row r="29223" spans="1:21" x14ac:dyDescent="0.3">
      <c r="A29223">
        <v>127080</v>
      </c>
      <c r="B29223">
        <v>1211960</v>
      </c>
      <c r="C29223" s="4">
        <v>3403</v>
      </c>
      <c r="D29223" s="4">
        <v>394.74799999999999</v>
      </c>
      <c r="E29223" s="4">
        <v>148.3708</v>
      </c>
      <c r="F29223" s="4">
        <v>0</v>
      </c>
      <c r="G29223" s="4">
        <v>69.0809</v>
      </c>
      <c r="H29223">
        <v>1441</v>
      </c>
      <c r="I29223" s="2">
        <v>44002</v>
      </c>
      <c r="J29223" s="2">
        <v>43993</v>
      </c>
      <c r="K29223" s="2">
        <v>43966</v>
      </c>
      <c r="L29223" s="1" t="s">
        <v>373</v>
      </c>
      <c r="M29223" s="1" t="s">
        <v>374</v>
      </c>
      <c r="N29223" s="1" t="s">
        <v>29</v>
      </c>
      <c r="O29223" s="1" t="s">
        <v>44</v>
      </c>
      <c r="P29223">
        <v>127080</v>
      </c>
      <c r="Q29223">
        <v>431</v>
      </c>
      <c r="R29223" s="2">
        <v>43874</v>
      </c>
      <c r="S29223" s="1" t="s">
        <v>43</v>
      </c>
      <c r="T29223" s="1" t="s">
        <v>26</v>
      </c>
      <c r="U29223" s="1" t="s">
        <v>32</v>
      </c>
    </row>
    <row r="29224" spans="1:21" x14ac:dyDescent="0.3">
      <c r="A29224">
        <v>127080</v>
      </c>
      <c r="B29224">
        <v>1211948</v>
      </c>
      <c r="C29224" s="4">
        <v>3163</v>
      </c>
      <c r="D29224" s="4">
        <v>309.97399999999999</v>
      </c>
      <c r="E29224" s="4">
        <v>139.172</v>
      </c>
      <c r="F29224" s="4">
        <v>100</v>
      </c>
      <c r="G29224" s="4">
        <v>0</v>
      </c>
      <c r="H29224">
        <v>821</v>
      </c>
      <c r="I29224" s="2">
        <v>43919</v>
      </c>
      <c r="J29224" s="2">
        <v>43892</v>
      </c>
      <c r="K29224" s="2">
        <v>43879</v>
      </c>
      <c r="L29224" s="1" t="s">
        <v>21</v>
      </c>
      <c r="M29224" s="1" t="s">
        <v>21</v>
      </c>
      <c r="N29224" s="1" t="s">
        <v>21</v>
      </c>
      <c r="O29224" s="1" t="s">
        <v>21</v>
      </c>
      <c r="P29224">
        <v>127080</v>
      </c>
      <c r="Q29224">
        <v>431</v>
      </c>
      <c r="R29224" s="2">
        <v>43874</v>
      </c>
      <c r="S29224" s="1" t="s">
        <v>43</v>
      </c>
      <c r="T29224" s="1" t="s">
        <v>26</v>
      </c>
      <c r="U29224" s="1" t="s">
        <v>32</v>
      </c>
    </row>
    <row r="29225" spans="1:21" x14ac:dyDescent="0.3">
      <c r="A29225">
        <v>127080</v>
      </c>
      <c r="B29225">
        <v>1211953</v>
      </c>
      <c r="C29225" s="4">
        <v>2399</v>
      </c>
      <c r="D29225" s="4">
        <v>215.91</v>
      </c>
      <c r="E29225" s="4">
        <v>107.955</v>
      </c>
      <c r="F29225" s="4">
        <v>100</v>
      </c>
      <c r="G29225" s="4">
        <v>0</v>
      </c>
      <c r="H29225">
        <v>34</v>
      </c>
      <c r="I29225" s="2">
        <v>44085</v>
      </c>
      <c r="J29225" s="2">
        <v>44059</v>
      </c>
      <c r="K29225" s="2">
        <v>44056</v>
      </c>
      <c r="L29225" s="1" t="s">
        <v>27</v>
      </c>
      <c r="M29225" s="1" t="s">
        <v>28</v>
      </c>
      <c r="N29225" s="1" t="s">
        <v>29</v>
      </c>
      <c r="O29225" s="1" t="s">
        <v>30</v>
      </c>
      <c r="P29225">
        <v>127080</v>
      </c>
      <c r="Q29225">
        <v>431</v>
      </c>
      <c r="R29225" s="2">
        <v>43874</v>
      </c>
      <c r="S29225" s="1" t="s">
        <v>43</v>
      </c>
      <c r="T29225" s="1" t="s">
        <v>26</v>
      </c>
      <c r="U29225" s="1" t="s">
        <v>32</v>
      </c>
    </row>
    <row r="29226" spans="1:21" x14ac:dyDescent="0.3">
      <c r="A29226">
        <v>127080</v>
      </c>
      <c r="B29226">
        <v>1211976</v>
      </c>
      <c r="C29226" s="4">
        <v>2195</v>
      </c>
      <c r="D29226" s="4">
        <v>186.57499999999999</v>
      </c>
      <c r="E29226" s="4">
        <v>113.9205</v>
      </c>
      <c r="F29226" s="4">
        <v>150</v>
      </c>
      <c r="G29226" s="4">
        <v>43.9</v>
      </c>
      <c r="H29226">
        <v>975</v>
      </c>
      <c r="I29226" s="2">
        <v>43990</v>
      </c>
      <c r="J29226" s="2">
        <v>43971</v>
      </c>
      <c r="K29226" s="2">
        <v>43943</v>
      </c>
      <c r="L29226" s="1" t="s">
        <v>21</v>
      </c>
      <c r="M29226" s="1" t="s">
        <v>21</v>
      </c>
      <c r="N29226" s="1" t="s">
        <v>21</v>
      </c>
      <c r="O29226" s="1" t="s">
        <v>21</v>
      </c>
      <c r="P29226">
        <v>127080</v>
      </c>
      <c r="Q29226">
        <v>431</v>
      </c>
      <c r="R29226" s="2">
        <v>43874</v>
      </c>
      <c r="S29226" s="1" t="s">
        <v>43</v>
      </c>
      <c r="T29226" s="1" t="s">
        <v>26</v>
      </c>
      <c r="U29226" s="1" t="s">
        <v>32</v>
      </c>
    </row>
    <row r="29227" spans="1:21" x14ac:dyDescent="0.3">
      <c r="A29227">
        <v>127080</v>
      </c>
      <c r="B29227">
        <v>1211938</v>
      </c>
      <c r="C29227" s="4">
        <v>1929</v>
      </c>
      <c r="D29227" s="4">
        <v>185.184</v>
      </c>
      <c r="E29227" s="4">
        <v>106.095</v>
      </c>
      <c r="F29227" s="4">
        <v>150</v>
      </c>
      <c r="G29227" s="4">
        <v>41.859299999999998</v>
      </c>
      <c r="H29227">
        <v>470</v>
      </c>
      <c r="I29227" s="2">
        <v>43956</v>
      </c>
      <c r="J29227" s="2">
        <v>43939</v>
      </c>
      <c r="K29227" s="2">
        <v>43911</v>
      </c>
      <c r="L29227" s="1" t="s">
        <v>21</v>
      </c>
      <c r="M29227" s="1" t="s">
        <v>21</v>
      </c>
      <c r="N29227" s="1" t="s">
        <v>21</v>
      </c>
      <c r="O29227" s="1" t="s">
        <v>21</v>
      </c>
      <c r="P29227">
        <v>127080</v>
      </c>
      <c r="Q29227">
        <v>431</v>
      </c>
      <c r="R29227" s="2">
        <v>43874</v>
      </c>
      <c r="S29227" s="1" t="s">
        <v>43</v>
      </c>
      <c r="T29227" s="1" t="s">
        <v>26</v>
      </c>
      <c r="U29227" s="1" t="s">
        <v>32</v>
      </c>
    </row>
    <row r="29228" spans="1:21" x14ac:dyDescent="0.3">
      <c r="A29228">
        <v>127083</v>
      </c>
      <c r="B29228">
        <v>1212012</v>
      </c>
      <c r="C29228" s="4">
        <v>7985</v>
      </c>
      <c r="D29228" s="4">
        <v>830.44</v>
      </c>
      <c r="E29228" s="4">
        <v>455.94349999999997</v>
      </c>
      <c r="F29228" s="4">
        <v>100</v>
      </c>
      <c r="G29228" s="4">
        <v>186.0505</v>
      </c>
      <c r="H29228">
        <v>1032</v>
      </c>
      <c r="I29228" s="2">
        <v>43923</v>
      </c>
      <c r="J29228" s="2">
        <v>43896</v>
      </c>
      <c r="K29228" s="2">
        <v>43798</v>
      </c>
      <c r="L29228" s="1" t="s">
        <v>21</v>
      </c>
      <c r="M29228" s="1" t="s">
        <v>21</v>
      </c>
      <c r="N29228" s="1" t="s">
        <v>21</v>
      </c>
      <c r="O29228" s="1" t="s">
        <v>21</v>
      </c>
      <c r="P29228">
        <v>127083</v>
      </c>
      <c r="Q29228">
        <v>694</v>
      </c>
      <c r="R29228" s="2">
        <v>43648</v>
      </c>
      <c r="S29228" s="1" t="s">
        <v>31</v>
      </c>
      <c r="T29228" s="1" t="s">
        <v>26</v>
      </c>
      <c r="U29228" s="1" t="s">
        <v>24</v>
      </c>
    </row>
    <row r="29229" spans="1:21" x14ac:dyDescent="0.3">
      <c r="A29229">
        <v>127083</v>
      </c>
      <c r="B29229">
        <v>1212004</v>
      </c>
      <c r="C29229" s="4">
        <v>7096</v>
      </c>
      <c r="D29229" s="4">
        <v>737.98400000000004</v>
      </c>
      <c r="E29229" s="4">
        <v>334.22160000000002</v>
      </c>
      <c r="F29229" s="4">
        <v>50</v>
      </c>
      <c r="G29229" s="4">
        <v>147.5968</v>
      </c>
      <c r="H29229">
        <v>263</v>
      </c>
      <c r="I29229" s="2">
        <v>43742</v>
      </c>
      <c r="J29229" s="2">
        <v>43719</v>
      </c>
      <c r="K29229" s="2">
        <v>43657</v>
      </c>
      <c r="L29229" s="1" t="s">
        <v>154</v>
      </c>
      <c r="M29229" s="1" t="s">
        <v>155</v>
      </c>
      <c r="N29229" s="1" t="s">
        <v>38</v>
      </c>
      <c r="O29229" s="1" t="s">
        <v>31</v>
      </c>
      <c r="P29229">
        <v>127083</v>
      </c>
      <c r="Q29229">
        <v>694</v>
      </c>
      <c r="R29229" s="2">
        <v>43648</v>
      </c>
      <c r="S29229" s="1" t="s">
        <v>31</v>
      </c>
      <c r="T29229" s="1" t="s">
        <v>26</v>
      </c>
      <c r="U29229" s="1" t="s">
        <v>24</v>
      </c>
    </row>
    <row r="29230" spans="1:21" x14ac:dyDescent="0.3">
      <c r="A29230">
        <v>127083</v>
      </c>
      <c r="B29230">
        <v>1211984</v>
      </c>
      <c r="C29230" s="4">
        <v>5975</v>
      </c>
      <c r="D29230" s="4">
        <v>675.17499999999995</v>
      </c>
      <c r="E29230" s="4">
        <v>325.04000000000002</v>
      </c>
      <c r="F29230" s="4">
        <v>150</v>
      </c>
      <c r="G29230" s="4">
        <v>0</v>
      </c>
      <c r="H29230">
        <v>1209</v>
      </c>
      <c r="I29230" s="2">
        <v>43756</v>
      </c>
      <c r="J29230" s="2">
        <v>43741</v>
      </c>
      <c r="K29230" s="2">
        <v>43660</v>
      </c>
      <c r="L29230" s="1" t="s">
        <v>21</v>
      </c>
      <c r="M29230" s="1" t="s">
        <v>21</v>
      </c>
      <c r="N29230" s="1" t="s">
        <v>21</v>
      </c>
      <c r="O29230" s="1" t="s">
        <v>21</v>
      </c>
      <c r="P29230">
        <v>127083</v>
      </c>
      <c r="Q29230">
        <v>694</v>
      </c>
      <c r="R29230" s="2">
        <v>43648</v>
      </c>
      <c r="S29230" s="1" t="s">
        <v>31</v>
      </c>
      <c r="T29230" s="1" t="s">
        <v>26</v>
      </c>
      <c r="U29230" s="1" t="s">
        <v>24</v>
      </c>
    </row>
    <row r="29231" spans="1:21" x14ac:dyDescent="0.3">
      <c r="A29231">
        <v>127083</v>
      </c>
      <c r="B29231">
        <v>1211990</v>
      </c>
      <c r="C29231" s="4">
        <v>5079</v>
      </c>
      <c r="D29231" s="4">
        <v>548.53200000000004</v>
      </c>
      <c r="E29231" s="4">
        <v>250.90260000000001</v>
      </c>
      <c r="F29231" s="4">
        <v>150</v>
      </c>
      <c r="G29231" s="4">
        <v>0</v>
      </c>
      <c r="H29231">
        <v>1061</v>
      </c>
      <c r="I29231" s="2">
        <v>43800</v>
      </c>
      <c r="J29231" s="2">
        <v>43776</v>
      </c>
      <c r="K29231" s="2">
        <v>43769</v>
      </c>
      <c r="L29231" s="1" t="s">
        <v>21</v>
      </c>
      <c r="M29231" s="1" t="s">
        <v>21</v>
      </c>
      <c r="N29231" s="1" t="s">
        <v>21</v>
      </c>
      <c r="O29231" s="1" t="s">
        <v>21</v>
      </c>
      <c r="P29231">
        <v>127083</v>
      </c>
      <c r="Q29231">
        <v>694</v>
      </c>
      <c r="R29231" s="2">
        <v>43648</v>
      </c>
      <c r="S29231" s="1" t="s">
        <v>31</v>
      </c>
      <c r="T29231" s="1" t="s">
        <v>26</v>
      </c>
      <c r="U29231" s="1" t="s">
        <v>24</v>
      </c>
    </row>
    <row r="29232" spans="1:21" x14ac:dyDescent="0.3">
      <c r="A29232">
        <v>127083</v>
      </c>
      <c r="B29232">
        <v>1211998</v>
      </c>
      <c r="C29232" s="4">
        <v>4852</v>
      </c>
      <c r="D29232" s="4">
        <v>548.27599999999995</v>
      </c>
      <c r="E29232" s="4">
        <v>267.8304</v>
      </c>
      <c r="F29232" s="4">
        <v>0</v>
      </c>
      <c r="G29232" s="4">
        <v>118.3888</v>
      </c>
      <c r="H29232">
        <v>470</v>
      </c>
      <c r="I29232" s="2">
        <v>43824</v>
      </c>
      <c r="J29232" s="2">
        <v>43814</v>
      </c>
      <c r="K29232" s="2">
        <v>43744</v>
      </c>
      <c r="L29232" s="1" t="s">
        <v>21</v>
      </c>
      <c r="M29232" s="1" t="s">
        <v>21</v>
      </c>
      <c r="N29232" s="1" t="s">
        <v>21</v>
      </c>
      <c r="O29232" s="1" t="s">
        <v>21</v>
      </c>
      <c r="P29232">
        <v>127083</v>
      </c>
      <c r="Q29232">
        <v>694</v>
      </c>
      <c r="R29232" s="2">
        <v>43648</v>
      </c>
      <c r="S29232" s="1" t="s">
        <v>31</v>
      </c>
      <c r="T29232" s="1" t="s">
        <v>26</v>
      </c>
      <c r="U29232" s="1" t="s">
        <v>24</v>
      </c>
    </row>
    <row r="29233" spans="1:21" x14ac:dyDescent="0.3">
      <c r="A29233">
        <v>127083</v>
      </c>
      <c r="B29233">
        <v>1211995</v>
      </c>
      <c r="C29233" s="4">
        <v>4579</v>
      </c>
      <c r="D29233" s="4">
        <v>489.95299999999997</v>
      </c>
      <c r="E29233" s="4">
        <v>196.89699999999999</v>
      </c>
      <c r="F29233" s="4">
        <v>0</v>
      </c>
      <c r="G29233" s="4">
        <v>88.832599999999999</v>
      </c>
      <c r="H29233">
        <v>961</v>
      </c>
      <c r="I29233" s="2">
        <v>43828</v>
      </c>
      <c r="J29233" s="2">
        <v>43802</v>
      </c>
      <c r="K29233" s="2">
        <v>43724</v>
      </c>
      <c r="L29233" s="1" t="s">
        <v>21</v>
      </c>
      <c r="M29233" s="1" t="s">
        <v>21</v>
      </c>
      <c r="N29233" s="1" t="s">
        <v>21</v>
      </c>
      <c r="O29233" s="1" t="s">
        <v>21</v>
      </c>
      <c r="P29233">
        <v>127083</v>
      </c>
      <c r="Q29233">
        <v>694</v>
      </c>
      <c r="R29233" s="2">
        <v>43648</v>
      </c>
      <c r="S29233" s="1" t="s">
        <v>31</v>
      </c>
      <c r="T29233" s="1" t="s">
        <v>26</v>
      </c>
      <c r="U29233" s="1" t="s">
        <v>24</v>
      </c>
    </row>
    <row r="29234" spans="1:21" x14ac:dyDescent="0.3">
      <c r="A29234">
        <v>127083</v>
      </c>
      <c r="B29234">
        <v>1212011</v>
      </c>
      <c r="C29234" s="4">
        <v>4065</v>
      </c>
      <c r="D29234" s="4">
        <v>345.52499999999998</v>
      </c>
      <c r="E29234" s="4">
        <v>184.55099999999999</v>
      </c>
      <c r="F29234" s="4">
        <v>0</v>
      </c>
      <c r="G29234" s="4">
        <v>0</v>
      </c>
      <c r="H29234">
        <v>379</v>
      </c>
      <c r="I29234" s="2">
        <v>43845</v>
      </c>
      <c r="J29234" s="2">
        <v>43819</v>
      </c>
      <c r="K29234" s="2">
        <v>43792</v>
      </c>
      <c r="L29234" s="1" t="s">
        <v>318</v>
      </c>
      <c r="M29234" s="1" t="s">
        <v>319</v>
      </c>
      <c r="N29234" s="1" t="s">
        <v>29</v>
      </c>
      <c r="O29234" s="1" t="s">
        <v>22</v>
      </c>
      <c r="P29234">
        <v>127083</v>
      </c>
      <c r="Q29234">
        <v>694</v>
      </c>
      <c r="R29234" s="2">
        <v>43648</v>
      </c>
      <c r="S29234" s="1" t="s">
        <v>31</v>
      </c>
      <c r="T29234" s="1" t="s">
        <v>26</v>
      </c>
      <c r="U29234" s="1" t="s">
        <v>24</v>
      </c>
    </row>
    <row r="29235" spans="1:21" x14ac:dyDescent="0.3">
      <c r="A29235">
        <v>127083</v>
      </c>
      <c r="B29235">
        <v>1212005</v>
      </c>
      <c r="C29235" s="4">
        <v>3700</v>
      </c>
      <c r="D29235" s="4">
        <v>321.89999999999998</v>
      </c>
      <c r="E29235" s="4">
        <v>213.49</v>
      </c>
      <c r="F29235" s="4">
        <v>100</v>
      </c>
      <c r="G29235" s="4">
        <v>0</v>
      </c>
      <c r="H29235">
        <v>777</v>
      </c>
      <c r="I29235" s="2">
        <v>43747</v>
      </c>
      <c r="J29235" s="2">
        <v>43740</v>
      </c>
      <c r="K29235" s="2">
        <v>43710</v>
      </c>
      <c r="L29235" s="1" t="s">
        <v>21</v>
      </c>
      <c r="M29235" s="1" t="s">
        <v>21</v>
      </c>
      <c r="N29235" s="1" t="s">
        <v>21</v>
      </c>
      <c r="O29235" s="1" t="s">
        <v>21</v>
      </c>
      <c r="P29235">
        <v>127083</v>
      </c>
      <c r="Q29235">
        <v>694</v>
      </c>
      <c r="R29235" s="2">
        <v>43648</v>
      </c>
      <c r="S29235" s="1" t="s">
        <v>31</v>
      </c>
      <c r="T29235" s="1" t="s">
        <v>26</v>
      </c>
      <c r="U29235" s="1" t="s">
        <v>24</v>
      </c>
    </row>
    <row r="29236" spans="1:21" x14ac:dyDescent="0.3">
      <c r="A29236">
        <v>127083</v>
      </c>
      <c r="B29236">
        <v>1212006</v>
      </c>
      <c r="C29236" s="4">
        <v>3108</v>
      </c>
      <c r="D29236" s="4">
        <v>372.96</v>
      </c>
      <c r="E29236" s="4">
        <v>168.14279999999999</v>
      </c>
      <c r="F29236" s="4">
        <v>150</v>
      </c>
      <c r="G29236" s="4">
        <v>59.3628</v>
      </c>
      <c r="H29236">
        <v>1136</v>
      </c>
      <c r="I29236" s="2">
        <v>43859</v>
      </c>
      <c r="J29236" s="2">
        <v>43837</v>
      </c>
      <c r="K29236" s="2">
        <v>43746</v>
      </c>
      <c r="L29236" s="1" t="s">
        <v>316</v>
      </c>
      <c r="M29236" s="1" t="s">
        <v>317</v>
      </c>
      <c r="N29236" s="1" t="s">
        <v>38</v>
      </c>
      <c r="O29236" s="1" t="s">
        <v>25</v>
      </c>
      <c r="P29236">
        <v>127083</v>
      </c>
      <c r="Q29236">
        <v>694</v>
      </c>
      <c r="R29236" s="2">
        <v>43648</v>
      </c>
      <c r="S29236" s="1" t="s">
        <v>31</v>
      </c>
      <c r="T29236" s="1" t="s">
        <v>26</v>
      </c>
      <c r="U29236" s="1" t="s">
        <v>24</v>
      </c>
    </row>
    <row r="29237" spans="1:21" x14ac:dyDescent="0.3">
      <c r="A29237">
        <v>127085</v>
      </c>
      <c r="B29237">
        <v>1212030</v>
      </c>
      <c r="C29237" s="4">
        <v>8353</v>
      </c>
      <c r="D29237" s="4">
        <v>801.88800000000003</v>
      </c>
      <c r="E29237" s="4">
        <v>482.80340000000001</v>
      </c>
      <c r="F29237" s="4">
        <v>50</v>
      </c>
      <c r="G29237" s="4">
        <v>190.44839999999999</v>
      </c>
      <c r="H29237">
        <v>642</v>
      </c>
      <c r="I29237" s="2">
        <v>44083</v>
      </c>
      <c r="J29237" s="2">
        <v>44063</v>
      </c>
      <c r="K29237" s="2">
        <v>44042</v>
      </c>
      <c r="L29237" s="1" t="s">
        <v>188</v>
      </c>
      <c r="M29237" s="1" t="s">
        <v>189</v>
      </c>
      <c r="N29237" s="1" t="s">
        <v>29</v>
      </c>
      <c r="O29237" s="1" t="s">
        <v>35</v>
      </c>
      <c r="P29237">
        <v>127085</v>
      </c>
      <c r="Q29237">
        <v>1201</v>
      </c>
      <c r="R29237" s="2">
        <v>43902</v>
      </c>
      <c r="S29237" s="1" t="s">
        <v>25</v>
      </c>
      <c r="T29237" s="1" t="s">
        <v>23</v>
      </c>
      <c r="U29237" s="1" t="s">
        <v>24</v>
      </c>
    </row>
    <row r="29238" spans="1:21" x14ac:dyDescent="0.3">
      <c r="A29238">
        <v>127085</v>
      </c>
      <c r="B29238">
        <v>1212019</v>
      </c>
      <c r="C29238" s="4">
        <v>8339</v>
      </c>
      <c r="D29238" s="4">
        <v>958.98500000000001</v>
      </c>
      <c r="E29238" s="4">
        <v>461.98059999999998</v>
      </c>
      <c r="F29238" s="4">
        <v>150</v>
      </c>
      <c r="G29238" s="4">
        <v>167.6139</v>
      </c>
      <c r="H29238">
        <v>45</v>
      </c>
      <c r="I29238" s="2">
        <v>44167</v>
      </c>
      <c r="J29238" s="2">
        <v>44156</v>
      </c>
      <c r="K29238" s="2">
        <v>44072</v>
      </c>
      <c r="L29238" s="1" t="s">
        <v>21</v>
      </c>
      <c r="M29238" s="1" t="s">
        <v>21</v>
      </c>
      <c r="N29238" s="1" t="s">
        <v>21</v>
      </c>
      <c r="O29238" s="1" t="s">
        <v>21</v>
      </c>
      <c r="P29238">
        <v>127085</v>
      </c>
      <c r="Q29238">
        <v>1201</v>
      </c>
      <c r="R29238" s="2">
        <v>43902</v>
      </c>
      <c r="S29238" s="1" t="s">
        <v>25</v>
      </c>
      <c r="T29238" s="1" t="s">
        <v>23</v>
      </c>
      <c r="U29238" s="1" t="s">
        <v>24</v>
      </c>
    </row>
    <row r="29239" spans="1:21" x14ac:dyDescent="0.3">
      <c r="A29239">
        <v>127085</v>
      </c>
      <c r="B29239">
        <v>1212022</v>
      </c>
      <c r="C29239" s="4">
        <v>8169</v>
      </c>
      <c r="D29239" s="4">
        <v>914.928</v>
      </c>
      <c r="E29239" s="4">
        <v>433.77390000000003</v>
      </c>
      <c r="F29239" s="4">
        <v>150</v>
      </c>
      <c r="G29239" s="4">
        <v>0</v>
      </c>
      <c r="H29239">
        <v>607</v>
      </c>
      <c r="I29239" s="2">
        <v>44199</v>
      </c>
      <c r="J29239" s="2">
        <v>44173</v>
      </c>
      <c r="K29239" s="2">
        <v>44076</v>
      </c>
      <c r="L29239" s="1" t="s">
        <v>21</v>
      </c>
      <c r="M29239" s="1" t="s">
        <v>21</v>
      </c>
      <c r="N29239" s="1" t="s">
        <v>21</v>
      </c>
      <c r="O29239" s="1" t="s">
        <v>21</v>
      </c>
      <c r="P29239">
        <v>127085</v>
      </c>
      <c r="Q29239">
        <v>1201</v>
      </c>
      <c r="R29239" s="2">
        <v>43902</v>
      </c>
      <c r="S29239" s="1" t="s">
        <v>25</v>
      </c>
      <c r="T29239" s="1" t="s">
        <v>23</v>
      </c>
      <c r="U29239" s="1" t="s">
        <v>24</v>
      </c>
    </row>
    <row r="29240" spans="1:21" x14ac:dyDescent="0.3">
      <c r="A29240">
        <v>127085</v>
      </c>
      <c r="B29240">
        <v>1212028</v>
      </c>
      <c r="C29240" s="4">
        <v>7479</v>
      </c>
      <c r="D29240" s="4">
        <v>882.52200000000005</v>
      </c>
      <c r="E29240" s="4">
        <v>395.63909999999998</v>
      </c>
      <c r="F29240" s="4">
        <v>150</v>
      </c>
      <c r="G29240" s="4">
        <v>112.185</v>
      </c>
      <c r="H29240">
        <v>576</v>
      </c>
      <c r="I29240" s="2">
        <v>44043</v>
      </c>
      <c r="J29240" s="2">
        <v>44036</v>
      </c>
      <c r="K29240" s="2">
        <v>43986</v>
      </c>
      <c r="L29240" s="1" t="s">
        <v>21</v>
      </c>
      <c r="M29240" s="1" t="s">
        <v>21</v>
      </c>
      <c r="N29240" s="1" t="s">
        <v>21</v>
      </c>
      <c r="O29240" s="1" t="s">
        <v>21</v>
      </c>
      <c r="P29240">
        <v>127085</v>
      </c>
      <c r="Q29240">
        <v>1201</v>
      </c>
      <c r="R29240" s="2">
        <v>43902</v>
      </c>
      <c r="S29240" s="1" t="s">
        <v>25</v>
      </c>
      <c r="T29240" s="1" t="s">
        <v>23</v>
      </c>
      <c r="U29240" s="1" t="s">
        <v>24</v>
      </c>
    </row>
    <row r="29241" spans="1:21" x14ac:dyDescent="0.3">
      <c r="A29241">
        <v>127085</v>
      </c>
      <c r="B29241">
        <v>1212034</v>
      </c>
      <c r="C29241" s="4">
        <v>7288</v>
      </c>
      <c r="D29241" s="4">
        <v>597.61599999999999</v>
      </c>
      <c r="E29241" s="4">
        <v>366.58640000000003</v>
      </c>
      <c r="F29241" s="4">
        <v>50</v>
      </c>
      <c r="G29241" s="4">
        <v>0</v>
      </c>
      <c r="H29241">
        <v>240</v>
      </c>
      <c r="I29241" s="2">
        <v>43966</v>
      </c>
      <c r="J29241" s="2">
        <v>43944</v>
      </c>
      <c r="K29241" s="2">
        <v>43904</v>
      </c>
      <c r="L29241" s="1" t="s">
        <v>220</v>
      </c>
      <c r="M29241" s="1" t="s">
        <v>221</v>
      </c>
      <c r="N29241" s="1" t="s">
        <v>38</v>
      </c>
      <c r="O29241" s="1" t="s">
        <v>45</v>
      </c>
      <c r="P29241">
        <v>127085</v>
      </c>
      <c r="Q29241">
        <v>1201</v>
      </c>
      <c r="R29241" s="2">
        <v>43902</v>
      </c>
      <c r="S29241" s="1" t="s">
        <v>25</v>
      </c>
      <c r="T29241" s="1" t="s">
        <v>23</v>
      </c>
      <c r="U29241" s="1" t="s">
        <v>24</v>
      </c>
    </row>
    <row r="29242" spans="1:21" x14ac:dyDescent="0.3">
      <c r="A29242">
        <v>127085</v>
      </c>
      <c r="B29242">
        <v>1212018</v>
      </c>
      <c r="C29242" s="4">
        <v>5533</v>
      </c>
      <c r="D29242" s="4">
        <v>486.904</v>
      </c>
      <c r="E29242" s="4">
        <v>281.62970000000001</v>
      </c>
      <c r="F29242" s="4">
        <v>50</v>
      </c>
      <c r="G29242" s="4">
        <v>130.02549999999999</v>
      </c>
      <c r="H29242">
        <v>323</v>
      </c>
      <c r="I29242" s="2">
        <v>44134</v>
      </c>
      <c r="J29242" s="2">
        <v>44104</v>
      </c>
      <c r="K29242" s="2">
        <v>44087</v>
      </c>
      <c r="L29242" s="1" t="s">
        <v>21</v>
      </c>
      <c r="M29242" s="1" t="s">
        <v>21</v>
      </c>
      <c r="N29242" s="1" t="s">
        <v>21</v>
      </c>
      <c r="O29242" s="1" t="s">
        <v>21</v>
      </c>
      <c r="P29242">
        <v>127085</v>
      </c>
      <c r="Q29242">
        <v>1201</v>
      </c>
      <c r="R29242" s="2">
        <v>43902</v>
      </c>
      <c r="S29242" s="1" t="s">
        <v>25</v>
      </c>
      <c r="T29242" s="1" t="s">
        <v>23</v>
      </c>
      <c r="U29242" s="1" t="s">
        <v>24</v>
      </c>
    </row>
    <row r="29243" spans="1:21" x14ac:dyDescent="0.3">
      <c r="A29243">
        <v>127085</v>
      </c>
      <c r="B29243">
        <v>1212037</v>
      </c>
      <c r="C29243" s="4">
        <v>4778</v>
      </c>
      <c r="D29243" s="4">
        <v>425.24200000000002</v>
      </c>
      <c r="E29243" s="4">
        <v>204.97620000000001</v>
      </c>
      <c r="F29243" s="4">
        <v>50</v>
      </c>
      <c r="G29243" s="4">
        <v>75.970200000000006</v>
      </c>
      <c r="H29243">
        <v>338</v>
      </c>
      <c r="I29243" s="2">
        <v>44099</v>
      </c>
      <c r="J29243" s="2">
        <v>44072</v>
      </c>
      <c r="K29243" s="2">
        <v>43985</v>
      </c>
      <c r="L29243" s="1" t="s">
        <v>21</v>
      </c>
      <c r="M29243" s="1" t="s">
        <v>21</v>
      </c>
      <c r="N29243" s="1" t="s">
        <v>21</v>
      </c>
      <c r="O29243" s="1" t="s">
        <v>21</v>
      </c>
      <c r="P29243">
        <v>127085</v>
      </c>
      <c r="Q29243">
        <v>1201</v>
      </c>
      <c r="R29243" s="2">
        <v>43902</v>
      </c>
      <c r="S29243" s="1" t="s">
        <v>25</v>
      </c>
      <c r="T29243" s="1" t="s">
        <v>23</v>
      </c>
      <c r="U29243" s="1" t="s">
        <v>24</v>
      </c>
    </row>
    <row r="29244" spans="1:21" x14ac:dyDescent="0.3">
      <c r="A29244">
        <v>127085</v>
      </c>
      <c r="B29244">
        <v>1212015</v>
      </c>
      <c r="C29244" s="4">
        <v>2814</v>
      </c>
      <c r="D29244" s="4">
        <v>329.238</v>
      </c>
      <c r="E29244" s="4">
        <v>116.2182</v>
      </c>
      <c r="F29244" s="4">
        <v>100</v>
      </c>
      <c r="G29244" s="4">
        <v>0</v>
      </c>
      <c r="H29244">
        <v>801</v>
      </c>
      <c r="I29244" s="2">
        <v>44084</v>
      </c>
      <c r="J29244" s="2">
        <v>44057</v>
      </c>
      <c r="K29244" s="2">
        <v>43997</v>
      </c>
      <c r="L29244" s="1" t="s">
        <v>166</v>
      </c>
      <c r="M29244" s="1" t="s">
        <v>167</v>
      </c>
      <c r="N29244" s="1" t="s">
        <v>38</v>
      </c>
      <c r="O29244" s="1" t="s">
        <v>31</v>
      </c>
      <c r="P29244">
        <v>127085</v>
      </c>
      <c r="Q29244">
        <v>1201</v>
      </c>
      <c r="R29244" s="2">
        <v>43902</v>
      </c>
      <c r="S29244" s="1" t="s">
        <v>25</v>
      </c>
      <c r="T29244" s="1" t="s">
        <v>23</v>
      </c>
      <c r="U29244" s="1" t="s">
        <v>24</v>
      </c>
    </row>
    <row r="29245" spans="1:21" x14ac:dyDescent="0.3">
      <c r="A29245">
        <v>127085</v>
      </c>
      <c r="B29245">
        <v>1212035</v>
      </c>
      <c r="C29245" s="4">
        <v>2583</v>
      </c>
      <c r="D29245" s="4">
        <v>242.80199999999999</v>
      </c>
      <c r="E29245" s="4">
        <v>151.62209999999999</v>
      </c>
      <c r="F29245" s="4">
        <v>100</v>
      </c>
      <c r="G29245" s="4">
        <v>42.877800000000001</v>
      </c>
      <c r="H29245">
        <v>356</v>
      </c>
      <c r="I29245" s="2">
        <v>43958</v>
      </c>
      <c r="J29245" s="2">
        <v>43957</v>
      </c>
      <c r="K29245" s="2">
        <v>43943</v>
      </c>
      <c r="L29245" s="1" t="s">
        <v>21</v>
      </c>
      <c r="M29245" s="1" t="s">
        <v>21</v>
      </c>
      <c r="N29245" s="1" t="s">
        <v>21</v>
      </c>
      <c r="O29245" s="1" t="s">
        <v>21</v>
      </c>
      <c r="P29245">
        <v>127085</v>
      </c>
      <c r="Q29245">
        <v>1201</v>
      </c>
      <c r="R29245" s="2">
        <v>43902</v>
      </c>
      <c r="S29245" s="1" t="s">
        <v>25</v>
      </c>
      <c r="T29245" s="1" t="s">
        <v>23</v>
      </c>
      <c r="U29245" s="1" t="s">
        <v>24</v>
      </c>
    </row>
    <row r="29246" spans="1:21" x14ac:dyDescent="0.3">
      <c r="A29246">
        <v>127086</v>
      </c>
      <c r="B29246">
        <v>1212057</v>
      </c>
      <c r="C29246" s="4">
        <v>8306</v>
      </c>
      <c r="D29246" s="4">
        <v>921.96600000000001</v>
      </c>
      <c r="E29246" s="4">
        <v>345.52960000000002</v>
      </c>
      <c r="F29246" s="4">
        <v>100</v>
      </c>
      <c r="G29246" s="4">
        <v>0</v>
      </c>
      <c r="H29246">
        <v>589</v>
      </c>
      <c r="I29246" s="2">
        <v>44073</v>
      </c>
      <c r="J29246" s="2">
        <v>44070</v>
      </c>
      <c r="K29246" s="2">
        <v>43987</v>
      </c>
      <c r="L29246" s="1" t="s">
        <v>21</v>
      </c>
      <c r="M29246" s="1" t="s">
        <v>21</v>
      </c>
      <c r="N29246" s="1" t="s">
        <v>21</v>
      </c>
      <c r="O29246" s="1" t="s">
        <v>21</v>
      </c>
      <c r="P29246">
        <v>127086</v>
      </c>
      <c r="Q29246">
        <v>1096</v>
      </c>
      <c r="R29246" s="2">
        <v>43861</v>
      </c>
      <c r="S29246" s="1" t="s">
        <v>25</v>
      </c>
      <c r="T29246" s="1" t="s">
        <v>34</v>
      </c>
      <c r="U29246" s="1" t="s">
        <v>24</v>
      </c>
    </row>
    <row r="29247" spans="1:21" x14ac:dyDescent="0.3">
      <c r="A29247">
        <v>127086</v>
      </c>
      <c r="B29247">
        <v>1212045</v>
      </c>
      <c r="C29247" s="4">
        <v>8162</v>
      </c>
      <c r="D29247" s="4">
        <v>946.79200000000003</v>
      </c>
      <c r="E29247" s="4">
        <v>457.072</v>
      </c>
      <c r="F29247" s="4">
        <v>0</v>
      </c>
      <c r="G29247" s="4">
        <v>159.9752</v>
      </c>
      <c r="H29247">
        <v>959</v>
      </c>
      <c r="I29247" s="2">
        <v>43964</v>
      </c>
      <c r="J29247" s="2">
        <v>43943</v>
      </c>
      <c r="K29247" s="2">
        <v>43881</v>
      </c>
      <c r="L29247" s="1" t="s">
        <v>21</v>
      </c>
      <c r="M29247" s="1" t="s">
        <v>21</v>
      </c>
      <c r="N29247" s="1" t="s">
        <v>21</v>
      </c>
      <c r="O29247" s="1" t="s">
        <v>21</v>
      </c>
      <c r="P29247">
        <v>127086</v>
      </c>
      <c r="Q29247">
        <v>1096</v>
      </c>
      <c r="R29247" s="2">
        <v>43861</v>
      </c>
      <c r="S29247" s="1" t="s">
        <v>25</v>
      </c>
      <c r="T29247" s="1" t="s">
        <v>34</v>
      </c>
      <c r="U29247" s="1" t="s">
        <v>24</v>
      </c>
    </row>
    <row r="29248" spans="1:21" x14ac:dyDescent="0.3">
      <c r="A29248">
        <v>127086</v>
      </c>
      <c r="B29248">
        <v>1212039</v>
      </c>
      <c r="C29248" s="4">
        <v>6053</v>
      </c>
      <c r="D29248" s="4">
        <v>575.03499999999997</v>
      </c>
      <c r="E29248" s="4">
        <v>296.59699999999998</v>
      </c>
      <c r="F29248" s="4">
        <v>100</v>
      </c>
      <c r="G29248" s="4">
        <v>121.6653</v>
      </c>
      <c r="H29248">
        <v>876</v>
      </c>
      <c r="I29248" s="2">
        <v>44127</v>
      </c>
      <c r="J29248" s="2">
        <v>44119</v>
      </c>
      <c r="K29248" s="2">
        <v>44040</v>
      </c>
      <c r="L29248" s="1" t="s">
        <v>308</v>
      </c>
      <c r="M29248" s="1" t="s">
        <v>309</v>
      </c>
      <c r="N29248" s="1" t="s">
        <v>29</v>
      </c>
      <c r="O29248" s="1" t="s">
        <v>31</v>
      </c>
      <c r="P29248">
        <v>127086</v>
      </c>
      <c r="Q29248">
        <v>1096</v>
      </c>
      <c r="R29248" s="2">
        <v>43861</v>
      </c>
      <c r="S29248" s="1" t="s">
        <v>25</v>
      </c>
      <c r="T29248" s="1" t="s">
        <v>34</v>
      </c>
      <c r="U29248" s="1" t="s">
        <v>24</v>
      </c>
    </row>
    <row r="29249" spans="1:21" x14ac:dyDescent="0.3">
      <c r="A29249">
        <v>127086</v>
      </c>
      <c r="B29249">
        <v>1212065</v>
      </c>
      <c r="C29249" s="4">
        <v>5787</v>
      </c>
      <c r="D29249" s="4">
        <v>468.74700000000001</v>
      </c>
      <c r="E29249" s="4">
        <v>309.60449999999997</v>
      </c>
      <c r="F29249" s="4">
        <v>50</v>
      </c>
      <c r="G29249" s="4">
        <v>0</v>
      </c>
      <c r="H29249">
        <v>511</v>
      </c>
      <c r="I29249" s="2">
        <v>43936</v>
      </c>
      <c r="J29249" s="2">
        <v>43930</v>
      </c>
      <c r="K29249" s="2">
        <v>43867</v>
      </c>
      <c r="L29249" s="1" t="s">
        <v>21</v>
      </c>
      <c r="M29249" s="1" t="s">
        <v>21</v>
      </c>
      <c r="N29249" s="1" t="s">
        <v>21</v>
      </c>
      <c r="O29249" s="1" t="s">
        <v>21</v>
      </c>
      <c r="P29249">
        <v>127086</v>
      </c>
      <c r="Q29249">
        <v>1096</v>
      </c>
      <c r="R29249" s="2">
        <v>43861</v>
      </c>
      <c r="S29249" s="1" t="s">
        <v>25</v>
      </c>
      <c r="T29249" s="1" t="s">
        <v>34</v>
      </c>
      <c r="U29249" s="1" t="s">
        <v>24</v>
      </c>
    </row>
    <row r="29250" spans="1:21" x14ac:dyDescent="0.3">
      <c r="A29250">
        <v>127086</v>
      </c>
      <c r="B29250">
        <v>1212060</v>
      </c>
      <c r="C29250" s="4">
        <v>4677</v>
      </c>
      <c r="D29250" s="4">
        <v>392.86799999999999</v>
      </c>
      <c r="E29250" s="4">
        <v>198.3048</v>
      </c>
      <c r="F29250" s="4">
        <v>100</v>
      </c>
      <c r="G29250" s="4">
        <v>0</v>
      </c>
      <c r="H29250">
        <v>1107</v>
      </c>
      <c r="I29250" s="2">
        <v>44062</v>
      </c>
      <c r="J29250" s="2">
        <v>44046</v>
      </c>
      <c r="K29250" s="2">
        <v>43961</v>
      </c>
      <c r="L29250" s="1" t="s">
        <v>232</v>
      </c>
      <c r="M29250" s="1" t="s">
        <v>233</v>
      </c>
      <c r="N29250" s="1" t="s">
        <v>38</v>
      </c>
      <c r="O29250" s="1" t="s">
        <v>25</v>
      </c>
      <c r="P29250">
        <v>127086</v>
      </c>
      <c r="Q29250">
        <v>1096</v>
      </c>
      <c r="R29250" s="2">
        <v>43861</v>
      </c>
      <c r="S29250" s="1" t="s">
        <v>25</v>
      </c>
      <c r="T29250" s="1" t="s">
        <v>34</v>
      </c>
      <c r="U29250" s="1" t="s">
        <v>24</v>
      </c>
    </row>
    <row r="29251" spans="1:21" x14ac:dyDescent="0.3">
      <c r="A29251">
        <v>127086</v>
      </c>
      <c r="B29251">
        <v>1212052</v>
      </c>
      <c r="C29251" s="4">
        <v>3427</v>
      </c>
      <c r="D29251" s="4">
        <v>376.97</v>
      </c>
      <c r="E29251" s="4">
        <v>148.73179999999999</v>
      </c>
      <c r="F29251" s="4">
        <v>0</v>
      </c>
      <c r="G29251" s="4">
        <v>0</v>
      </c>
      <c r="H29251">
        <v>224</v>
      </c>
      <c r="I29251" s="2">
        <v>43975</v>
      </c>
      <c r="J29251" s="2">
        <v>43960</v>
      </c>
      <c r="K29251" s="2">
        <v>43915</v>
      </c>
      <c r="L29251" s="1" t="s">
        <v>21</v>
      </c>
      <c r="M29251" s="1" t="s">
        <v>21</v>
      </c>
      <c r="N29251" s="1" t="s">
        <v>21</v>
      </c>
      <c r="O29251" s="1" t="s">
        <v>21</v>
      </c>
      <c r="P29251">
        <v>127086</v>
      </c>
      <c r="Q29251">
        <v>1096</v>
      </c>
      <c r="R29251" s="2">
        <v>43861</v>
      </c>
      <c r="S29251" s="1" t="s">
        <v>25</v>
      </c>
      <c r="T29251" s="1" t="s">
        <v>34</v>
      </c>
      <c r="U29251" s="1" t="s">
        <v>24</v>
      </c>
    </row>
    <row r="29252" spans="1:21" x14ac:dyDescent="0.3">
      <c r="A29252">
        <v>127086</v>
      </c>
      <c r="B29252">
        <v>1212056</v>
      </c>
      <c r="C29252" s="4">
        <v>2643</v>
      </c>
      <c r="D29252" s="4">
        <v>256.37099999999998</v>
      </c>
      <c r="E29252" s="4">
        <v>149.59379999999999</v>
      </c>
      <c r="F29252" s="4">
        <v>0</v>
      </c>
      <c r="G29252" s="4">
        <v>0</v>
      </c>
      <c r="H29252">
        <v>567</v>
      </c>
      <c r="I29252" s="2">
        <v>43984</v>
      </c>
      <c r="J29252" s="2">
        <v>43974</v>
      </c>
      <c r="K29252" s="2">
        <v>43891</v>
      </c>
      <c r="L29252" s="1" t="s">
        <v>164</v>
      </c>
      <c r="M29252" s="1" t="s">
        <v>165</v>
      </c>
      <c r="N29252" s="1" t="s">
        <v>38</v>
      </c>
      <c r="O29252" s="1" t="s">
        <v>35</v>
      </c>
      <c r="P29252">
        <v>127086</v>
      </c>
      <c r="Q29252">
        <v>1096</v>
      </c>
      <c r="R29252" s="2">
        <v>43861</v>
      </c>
      <c r="S29252" s="1" t="s">
        <v>25</v>
      </c>
      <c r="T29252" s="1" t="s">
        <v>34</v>
      </c>
      <c r="U29252" s="1" t="s">
        <v>24</v>
      </c>
    </row>
    <row r="29253" spans="1:21" x14ac:dyDescent="0.3">
      <c r="A29253">
        <v>127086</v>
      </c>
      <c r="B29253">
        <v>1212048</v>
      </c>
      <c r="C29253" s="4">
        <v>1837</v>
      </c>
      <c r="D29253" s="4">
        <v>205.744</v>
      </c>
      <c r="E29253" s="4">
        <v>92.768500000000003</v>
      </c>
      <c r="F29253" s="4">
        <v>150</v>
      </c>
      <c r="G29253" s="4">
        <v>0</v>
      </c>
      <c r="H29253">
        <v>644</v>
      </c>
      <c r="I29253" s="2">
        <v>43921</v>
      </c>
      <c r="J29253" s="2">
        <v>43901</v>
      </c>
      <c r="K29253" s="2">
        <v>43885</v>
      </c>
      <c r="L29253" s="1" t="s">
        <v>252</v>
      </c>
      <c r="M29253" s="1" t="s">
        <v>253</v>
      </c>
      <c r="N29253" s="1" t="s">
        <v>29</v>
      </c>
      <c r="O29253" s="1" t="s">
        <v>35</v>
      </c>
      <c r="P29253">
        <v>127086</v>
      </c>
      <c r="Q29253">
        <v>1096</v>
      </c>
      <c r="R29253" s="2">
        <v>43861</v>
      </c>
      <c r="S29253" s="1" t="s">
        <v>25</v>
      </c>
      <c r="T29253" s="1" t="s">
        <v>34</v>
      </c>
      <c r="U29253" s="1" t="s">
        <v>24</v>
      </c>
    </row>
    <row r="29254" spans="1:21" x14ac:dyDescent="0.3">
      <c r="A29254">
        <v>127086</v>
      </c>
      <c r="B29254">
        <v>1212055</v>
      </c>
      <c r="C29254" s="4">
        <v>1628</v>
      </c>
      <c r="D29254" s="4">
        <v>174.196</v>
      </c>
      <c r="E29254" s="4">
        <v>88.2376</v>
      </c>
      <c r="F29254" s="4">
        <v>0</v>
      </c>
      <c r="G29254" s="4">
        <v>34.676400000000001</v>
      </c>
      <c r="H29254">
        <v>323</v>
      </c>
      <c r="I29254" s="2">
        <v>44063</v>
      </c>
      <c r="J29254" s="2">
        <v>44062</v>
      </c>
      <c r="K29254" s="2">
        <v>44008</v>
      </c>
      <c r="L29254" s="1" t="s">
        <v>21</v>
      </c>
      <c r="M29254" s="1" t="s">
        <v>21</v>
      </c>
      <c r="N29254" s="1" t="s">
        <v>21</v>
      </c>
      <c r="O29254" s="1" t="s">
        <v>21</v>
      </c>
      <c r="P29254">
        <v>127086</v>
      </c>
      <c r="Q29254">
        <v>1096</v>
      </c>
      <c r="R29254" s="2">
        <v>43861</v>
      </c>
      <c r="S29254" s="1" t="s">
        <v>25</v>
      </c>
      <c r="T29254" s="1" t="s">
        <v>34</v>
      </c>
      <c r="U29254" s="1" t="s">
        <v>24</v>
      </c>
    </row>
    <row r="29255" spans="1:21" x14ac:dyDescent="0.3">
      <c r="A29255">
        <v>127087</v>
      </c>
      <c r="B29255">
        <v>1212076</v>
      </c>
      <c r="C29255" s="4">
        <v>7807</v>
      </c>
      <c r="D29255" s="4">
        <v>780.7</v>
      </c>
      <c r="E29255" s="4">
        <v>345.8501</v>
      </c>
      <c r="F29255" s="4">
        <v>150</v>
      </c>
      <c r="G29255" s="4">
        <v>182.68379999999999</v>
      </c>
      <c r="H29255">
        <v>773</v>
      </c>
      <c r="I29255" s="2">
        <v>44689</v>
      </c>
      <c r="J29255" s="2">
        <v>44677</v>
      </c>
      <c r="K29255" s="2">
        <v>44622</v>
      </c>
      <c r="L29255" s="1" t="s">
        <v>212</v>
      </c>
      <c r="M29255" s="1" t="s">
        <v>213</v>
      </c>
      <c r="N29255" s="1" t="s">
        <v>38</v>
      </c>
      <c r="O29255" s="1" t="s">
        <v>31</v>
      </c>
      <c r="P29255">
        <v>127087</v>
      </c>
      <c r="Q29255">
        <v>99</v>
      </c>
      <c r="R29255" s="2">
        <v>44436</v>
      </c>
      <c r="S29255" s="1" t="s">
        <v>30</v>
      </c>
      <c r="T29255" s="1" t="s">
        <v>23</v>
      </c>
      <c r="U29255" s="1" t="s">
        <v>32</v>
      </c>
    </row>
    <row r="29256" spans="1:21" x14ac:dyDescent="0.3">
      <c r="A29256">
        <v>127087</v>
      </c>
      <c r="B29256">
        <v>1212084</v>
      </c>
      <c r="C29256" s="4">
        <v>6954</v>
      </c>
      <c r="D29256" s="4">
        <v>639.76800000000003</v>
      </c>
      <c r="E29256" s="4">
        <v>365.78039999999999</v>
      </c>
      <c r="F29256" s="4">
        <v>0</v>
      </c>
      <c r="G29256" s="4">
        <v>169.67760000000001</v>
      </c>
      <c r="H29256">
        <v>507</v>
      </c>
      <c r="I29256" s="2">
        <v>44513</v>
      </c>
      <c r="J29256" s="2">
        <v>44488</v>
      </c>
      <c r="K29256" s="2">
        <v>44461</v>
      </c>
      <c r="L29256" s="1" t="s">
        <v>21</v>
      </c>
      <c r="M29256" s="1" t="s">
        <v>21</v>
      </c>
      <c r="N29256" s="1" t="s">
        <v>21</v>
      </c>
      <c r="O29256" s="1" t="s">
        <v>21</v>
      </c>
      <c r="P29256">
        <v>127087</v>
      </c>
      <c r="Q29256">
        <v>99</v>
      </c>
      <c r="R29256" s="2">
        <v>44436</v>
      </c>
      <c r="S29256" s="1" t="s">
        <v>30</v>
      </c>
      <c r="T29256" s="1" t="s">
        <v>23</v>
      </c>
      <c r="U29256" s="1" t="s">
        <v>32</v>
      </c>
    </row>
    <row r="29257" spans="1:21" x14ac:dyDescent="0.3">
      <c r="A29257">
        <v>127087</v>
      </c>
      <c r="B29257">
        <v>1212087</v>
      </c>
      <c r="C29257" s="4">
        <v>6918</v>
      </c>
      <c r="D29257" s="4">
        <v>622.62</v>
      </c>
      <c r="E29257" s="4">
        <v>288.48059999999998</v>
      </c>
      <c r="F29257" s="4">
        <v>50</v>
      </c>
      <c r="G29257" s="4">
        <v>0</v>
      </c>
      <c r="H29257">
        <v>957</v>
      </c>
      <c r="I29257" s="2">
        <v>44554</v>
      </c>
      <c r="J29257" s="2">
        <v>44552</v>
      </c>
      <c r="K29257" s="2">
        <v>44452</v>
      </c>
      <c r="L29257" s="1" t="s">
        <v>141</v>
      </c>
      <c r="M29257" s="1" t="s">
        <v>142</v>
      </c>
      <c r="N29257" s="1" t="s">
        <v>29</v>
      </c>
      <c r="O29257" s="1" t="s">
        <v>31</v>
      </c>
      <c r="P29257">
        <v>127087</v>
      </c>
      <c r="Q29257">
        <v>99</v>
      </c>
      <c r="R29257" s="2">
        <v>44436</v>
      </c>
      <c r="S29257" s="1" t="s">
        <v>30</v>
      </c>
      <c r="T29257" s="1" t="s">
        <v>23</v>
      </c>
      <c r="U29257" s="1" t="s">
        <v>32</v>
      </c>
    </row>
    <row r="29258" spans="1:21" x14ac:dyDescent="0.3">
      <c r="A29258">
        <v>127087</v>
      </c>
      <c r="B29258">
        <v>1212102</v>
      </c>
      <c r="C29258" s="4">
        <v>5844</v>
      </c>
      <c r="D29258" s="4">
        <v>566.86800000000005</v>
      </c>
      <c r="E29258" s="4">
        <v>341.28960000000001</v>
      </c>
      <c r="F29258" s="4">
        <v>150</v>
      </c>
      <c r="G29258" s="4">
        <v>0</v>
      </c>
      <c r="H29258">
        <v>299</v>
      </c>
      <c r="I29258" s="2">
        <v>44666</v>
      </c>
      <c r="J29258" s="2">
        <v>44644</v>
      </c>
      <c r="K29258" s="2">
        <v>44547</v>
      </c>
      <c r="L29258" s="1" t="s">
        <v>250</v>
      </c>
      <c r="M29258" s="1" t="s">
        <v>251</v>
      </c>
      <c r="N29258" s="1" t="s">
        <v>38</v>
      </c>
      <c r="O29258" s="1" t="s">
        <v>31</v>
      </c>
      <c r="P29258">
        <v>127087</v>
      </c>
      <c r="Q29258">
        <v>99</v>
      </c>
      <c r="R29258" s="2">
        <v>44436</v>
      </c>
      <c r="S29258" s="1" t="s">
        <v>30</v>
      </c>
      <c r="T29258" s="1" t="s">
        <v>23</v>
      </c>
      <c r="U29258" s="1" t="s">
        <v>32</v>
      </c>
    </row>
    <row r="29259" spans="1:21" x14ac:dyDescent="0.3">
      <c r="A29259">
        <v>127087</v>
      </c>
      <c r="B29259">
        <v>1212068</v>
      </c>
      <c r="C29259" s="4">
        <v>5211</v>
      </c>
      <c r="D29259" s="4">
        <v>604.476</v>
      </c>
      <c r="E29259" s="4">
        <v>240.7482</v>
      </c>
      <c r="F29259" s="4">
        <v>50</v>
      </c>
      <c r="G29259" s="4">
        <v>85.460400000000007</v>
      </c>
      <c r="H29259">
        <v>1164</v>
      </c>
      <c r="I29259" s="2">
        <v>44478</v>
      </c>
      <c r="J29259" s="2">
        <v>44460</v>
      </c>
      <c r="K29259" s="2">
        <v>44446</v>
      </c>
      <c r="L29259" s="1" t="s">
        <v>21</v>
      </c>
      <c r="M29259" s="1" t="s">
        <v>21</v>
      </c>
      <c r="N29259" s="1" t="s">
        <v>21</v>
      </c>
      <c r="O29259" s="1" t="s">
        <v>21</v>
      </c>
      <c r="P29259">
        <v>127087</v>
      </c>
      <c r="Q29259">
        <v>99</v>
      </c>
      <c r="R29259" s="2">
        <v>44436</v>
      </c>
      <c r="S29259" s="1" t="s">
        <v>30</v>
      </c>
      <c r="T29259" s="1" t="s">
        <v>23</v>
      </c>
      <c r="U29259" s="1" t="s">
        <v>32</v>
      </c>
    </row>
    <row r="29260" spans="1:21" x14ac:dyDescent="0.3">
      <c r="A29260">
        <v>127087</v>
      </c>
      <c r="B29260">
        <v>1212099</v>
      </c>
      <c r="C29260" s="4">
        <v>5087</v>
      </c>
      <c r="D29260" s="4">
        <v>574.83100000000002</v>
      </c>
      <c r="E29260" s="4">
        <v>268.59359999999998</v>
      </c>
      <c r="F29260" s="4">
        <v>0</v>
      </c>
      <c r="G29260" s="4">
        <v>115.47490000000001</v>
      </c>
      <c r="H29260">
        <v>1212</v>
      </c>
      <c r="I29260" s="2">
        <v>44698</v>
      </c>
      <c r="J29260" s="2">
        <v>44670</v>
      </c>
      <c r="K29260" s="2">
        <v>44614</v>
      </c>
      <c r="L29260" s="1" t="s">
        <v>21</v>
      </c>
      <c r="M29260" s="1" t="s">
        <v>21</v>
      </c>
      <c r="N29260" s="1" t="s">
        <v>21</v>
      </c>
      <c r="O29260" s="1" t="s">
        <v>21</v>
      </c>
      <c r="P29260">
        <v>127087</v>
      </c>
      <c r="Q29260">
        <v>99</v>
      </c>
      <c r="R29260" s="2">
        <v>44436</v>
      </c>
      <c r="S29260" s="1" t="s">
        <v>30</v>
      </c>
      <c r="T29260" s="1" t="s">
        <v>23</v>
      </c>
      <c r="U29260" s="1" t="s">
        <v>32</v>
      </c>
    </row>
    <row r="29261" spans="1:21" x14ac:dyDescent="0.3">
      <c r="A29261">
        <v>127087</v>
      </c>
      <c r="B29261">
        <v>1212107</v>
      </c>
      <c r="C29261" s="4">
        <v>4423</v>
      </c>
      <c r="D29261" s="4">
        <v>464.41500000000002</v>
      </c>
      <c r="E29261" s="4">
        <v>244.14959999999999</v>
      </c>
      <c r="F29261" s="4">
        <v>50</v>
      </c>
      <c r="G29261" s="4">
        <v>73.864099999999993</v>
      </c>
      <c r="H29261">
        <v>493</v>
      </c>
      <c r="I29261" s="2">
        <v>44532</v>
      </c>
      <c r="J29261" s="2">
        <v>44504</v>
      </c>
      <c r="K29261" s="2">
        <v>44491</v>
      </c>
      <c r="L29261" s="1" t="s">
        <v>21</v>
      </c>
      <c r="M29261" s="1" t="s">
        <v>21</v>
      </c>
      <c r="N29261" s="1" t="s">
        <v>21</v>
      </c>
      <c r="O29261" s="1" t="s">
        <v>21</v>
      </c>
      <c r="P29261">
        <v>127087</v>
      </c>
      <c r="Q29261">
        <v>99</v>
      </c>
      <c r="R29261" s="2">
        <v>44436</v>
      </c>
      <c r="S29261" s="1" t="s">
        <v>30</v>
      </c>
      <c r="T29261" s="1" t="s">
        <v>23</v>
      </c>
      <c r="U29261" s="1" t="s">
        <v>32</v>
      </c>
    </row>
    <row r="29262" spans="1:21" x14ac:dyDescent="0.3">
      <c r="A29262">
        <v>127087</v>
      </c>
      <c r="B29262">
        <v>1212075</v>
      </c>
      <c r="C29262" s="4">
        <v>4150</v>
      </c>
      <c r="D29262" s="4">
        <v>435.75</v>
      </c>
      <c r="E29262" s="4">
        <v>203.76499999999999</v>
      </c>
      <c r="F29262" s="4">
        <v>0</v>
      </c>
      <c r="G29262" s="4">
        <v>62.664999999999999</v>
      </c>
      <c r="H29262">
        <v>97</v>
      </c>
      <c r="I29262" s="2">
        <v>44636</v>
      </c>
      <c r="J29262" s="2">
        <v>44633</v>
      </c>
      <c r="K29262" s="2">
        <v>44620</v>
      </c>
      <c r="L29262" s="1" t="s">
        <v>226</v>
      </c>
      <c r="M29262" s="1" t="s">
        <v>227</v>
      </c>
      <c r="N29262" s="1" t="s">
        <v>38</v>
      </c>
      <c r="O29262" s="1" t="s">
        <v>30</v>
      </c>
      <c r="P29262">
        <v>127087</v>
      </c>
      <c r="Q29262">
        <v>99</v>
      </c>
      <c r="R29262" s="2">
        <v>44436</v>
      </c>
      <c r="S29262" s="1" t="s">
        <v>30</v>
      </c>
      <c r="T29262" s="1" t="s">
        <v>23</v>
      </c>
      <c r="U29262" s="1" t="s">
        <v>32</v>
      </c>
    </row>
    <row r="29263" spans="1:21" x14ac:dyDescent="0.3">
      <c r="A29263">
        <v>127087</v>
      </c>
      <c r="B29263">
        <v>1212088</v>
      </c>
      <c r="C29263" s="4">
        <v>3870</v>
      </c>
      <c r="D29263" s="4">
        <v>363.78</v>
      </c>
      <c r="E29263" s="4">
        <v>159.44399999999999</v>
      </c>
      <c r="F29263" s="4">
        <v>150</v>
      </c>
      <c r="G29263" s="4">
        <v>0</v>
      </c>
      <c r="H29263">
        <v>1171</v>
      </c>
      <c r="I29263" s="2">
        <v>44595</v>
      </c>
      <c r="J29263" s="2">
        <v>44574</v>
      </c>
      <c r="K29263" s="2">
        <v>44520</v>
      </c>
      <c r="L29263" s="1" t="s">
        <v>39</v>
      </c>
      <c r="M29263" s="1" t="s">
        <v>40</v>
      </c>
      <c r="N29263" s="1" t="s">
        <v>38</v>
      </c>
      <c r="O29263" s="1" t="s">
        <v>25</v>
      </c>
      <c r="P29263">
        <v>127087</v>
      </c>
      <c r="Q29263">
        <v>99</v>
      </c>
      <c r="R29263" s="2">
        <v>44436</v>
      </c>
      <c r="S29263" s="1" t="s">
        <v>30</v>
      </c>
      <c r="T29263" s="1" t="s">
        <v>23</v>
      </c>
      <c r="U29263" s="1" t="s">
        <v>32</v>
      </c>
    </row>
    <row r="29264" spans="1:21" x14ac:dyDescent="0.3">
      <c r="A29264">
        <v>127087</v>
      </c>
      <c r="B29264">
        <v>1212080</v>
      </c>
      <c r="C29264" s="4">
        <v>3091</v>
      </c>
      <c r="D29264" s="4">
        <v>302.91800000000001</v>
      </c>
      <c r="E29264" s="4">
        <v>130.74930000000001</v>
      </c>
      <c r="F29264" s="4">
        <v>100</v>
      </c>
      <c r="G29264" s="4">
        <v>73.874899999999997</v>
      </c>
      <c r="H29264">
        <v>801</v>
      </c>
      <c r="I29264" s="2">
        <v>44629</v>
      </c>
      <c r="J29264" s="2">
        <v>44611</v>
      </c>
      <c r="K29264" s="2">
        <v>44520</v>
      </c>
      <c r="L29264" s="1" t="s">
        <v>166</v>
      </c>
      <c r="M29264" s="1" t="s">
        <v>167</v>
      </c>
      <c r="N29264" s="1" t="s">
        <v>38</v>
      </c>
      <c r="O29264" s="1" t="s">
        <v>31</v>
      </c>
      <c r="P29264">
        <v>127087</v>
      </c>
      <c r="Q29264">
        <v>99</v>
      </c>
      <c r="R29264" s="2">
        <v>44436</v>
      </c>
      <c r="S29264" s="1" t="s">
        <v>30</v>
      </c>
      <c r="T29264" s="1" t="s">
        <v>23</v>
      </c>
      <c r="U29264" s="1" t="s">
        <v>32</v>
      </c>
    </row>
    <row r="29265" spans="1:21" x14ac:dyDescent="0.3">
      <c r="A29265">
        <v>127087</v>
      </c>
      <c r="B29265">
        <v>1212073</v>
      </c>
      <c r="C29265" s="4">
        <v>2688</v>
      </c>
      <c r="D29265" s="4">
        <v>276.86399999999998</v>
      </c>
      <c r="E29265" s="4">
        <v>117.46559999999999</v>
      </c>
      <c r="F29265" s="4">
        <v>50</v>
      </c>
      <c r="G29265" s="4">
        <v>45.695999999999998</v>
      </c>
      <c r="H29265">
        <v>303</v>
      </c>
      <c r="I29265" s="2">
        <v>44579</v>
      </c>
      <c r="J29265" s="2">
        <v>44555</v>
      </c>
      <c r="K29265" s="2">
        <v>44478</v>
      </c>
      <c r="L29265" s="1" t="s">
        <v>21</v>
      </c>
      <c r="M29265" s="1" t="s">
        <v>21</v>
      </c>
      <c r="N29265" s="1" t="s">
        <v>21</v>
      </c>
      <c r="O29265" s="1" t="s">
        <v>21</v>
      </c>
      <c r="P29265">
        <v>127087</v>
      </c>
      <c r="Q29265">
        <v>99</v>
      </c>
      <c r="R29265" s="2">
        <v>44436</v>
      </c>
      <c r="S29265" s="1" t="s">
        <v>30</v>
      </c>
      <c r="T29265" s="1" t="s">
        <v>23</v>
      </c>
      <c r="U29265" s="1" t="s">
        <v>32</v>
      </c>
    </row>
    <row r="29266" spans="1:21" x14ac:dyDescent="0.3">
      <c r="A29266">
        <v>127087</v>
      </c>
      <c r="B29266">
        <v>1212094</v>
      </c>
      <c r="C29266" s="4">
        <v>1763</v>
      </c>
      <c r="D29266" s="4">
        <v>142.803</v>
      </c>
      <c r="E29266" s="4">
        <v>88.855199999999996</v>
      </c>
      <c r="F29266" s="4">
        <v>100</v>
      </c>
      <c r="G29266" s="4">
        <v>37.551900000000003</v>
      </c>
      <c r="H29266">
        <v>496</v>
      </c>
      <c r="I29266" s="2">
        <v>44628</v>
      </c>
      <c r="J29266" s="2">
        <v>44602</v>
      </c>
      <c r="K29266" s="2">
        <v>44536</v>
      </c>
      <c r="L29266" s="1" t="s">
        <v>21</v>
      </c>
      <c r="M29266" s="1" t="s">
        <v>21</v>
      </c>
      <c r="N29266" s="1" t="s">
        <v>21</v>
      </c>
      <c r="O29266" s="1" t="s">
        <v>21</v>
      </c>
      <c r="P29266">
        <v>127087</v>
      </c>
      <c r="Q29266">
        <v>99</v>
      </c>
      <c r="R29266" s="2">
        <v>44436</v>
      </c>
      <c r="S29266" s="1" t="s">
        <v>30</v>
      </c>
      <c r="T29266" s="1" t="s">
        <v>23</v>
      </c>
      <c r="U29266" s="1" t="s">
        <v>32</v>
      </c>
    </row>
    <row r="29267" spans="1:21" x14ac:dyDescent="0.3">
      <c r="A29267">
        <v>127089</v>
      </c>
      <c r="B29267">
        <v>1212137</v>
      </c>
      <c r="C29267" s="4">
        <v>8084</v>
      </c>
      <c r="D29267" s="4">
        <v>937.74400000000003</v>
      </c>
      <c r="E29267" s="4">
        <v>415.51760000000002</v>
      </c>
      <c r="F29267" s="4">
        <v>150</v>
      </c>
      <c r="G29267" s="4">
        <v>176.2312</v>
      </c>
      <c r="H29267">
        <v>754</v>
      </c>
      <c r="I29267" s="2">
        <v>44347</v>
      </c>
      <c r="J29267" s="2">
        <v>44324</v>
      </c>
      <c r="K29267" s="2">
        <v>44305</v>
      </c>
      <c r="L29267" s="1" t="s">
        <v>21</v>
      </c>
      <c r="M29267" s="1" t="s">
        <v>21</v>
      </c>
      <c r="N29267" s="1" t="s">
        <v>21</v>
      </c>
      <c r="O29267" s="1" t="s">
        <v>21</v>
      </c>
      <c r="P29267">
        <v>127089</v>
      </c>
      <c r="Q29267">
        <v>410</v>
      </c>
      <c r="R29267" s="2">
        <v>44181</v>
      </c>
      <c r="S29267" s="1" t="s">
        <v>43</v>
      </c>
      <c r="T29267" s="1" t="s">
        <v>34</v>
      </c>
      <c r="U29267" s="1" t="s">
        <v>32</v>
      </c>
    </row>
    <row r="29268" spans="1:21" x14ac:dyDescent="0.3">
      <c r="A29268">
        <v>127089</v>
      </c>
      <c r="B29268">
        <v>1212140</v>
      </c>
      <c r="C29268" s="4">
        <v>7835</v>
      </c>
      <c r="D29268" s="4">
        <v>697.31500000000005</v>
      </c>
      <c r="E29268" s="4">
        <v>445.81150000000002</v>
      </c>
      <c r="F29268" s="4">
        <v>150</v>
      </c>
      <c r="G29268" s="4">
        <v>124.5765</v>
      </c>
      <c r="H29268">
        <v>68</v>
      </c>
      <c r="I29268" s="2">
        <v>44271</v>
      </c>
      <c r="J29268" s="2">
        <v>44250</v>
      </c>
      <c r="K29268" s="2">
        <v>44223</v>
      </c>
      <c r="L29268" s="1" t="s">
        <v>21</v>
      </c>
      <c r="M29268" s="1" t="s">
        <v>21</v>
      </c>
      <c r="N29268" s="1" t="s">
        <v>21</v>
      </c>
      <c r="O29268" s="1" t="s">
        <v>21</v>
      </c>
      <c r="P29268">
        <v>127089</v>
      </c>
      <c r="Q29268">
        <v>410</v>
      </c>
      <c r="R29268" s="2">
        <v>44181</v>
      </c>
      <c r="S29268" s="1" t="s">
        <v>43</v>
      </c>
      <c r="T29268" s="1" t="s">
        <v>34</v>
      </c>
      <c r="U29268" s="1" t="s">
        <v>32</v>
      </c>
    </row>
    <row r="29269" spans="1:21" x14ac:dyDescent="0.3">
      <c r="A29269">
        <v>127089</v>
      </c>
      <c r="B29269">
        <v>1212113</v>
      </c>
      <c r="C29269" s="4">
        <v>7457</v>
      </c>
      <c r="D29269" s="4">
        <v>865.01199999999994</v>
      </c>
      <c r="E29269" s="4">
        <v>434.74310000000003</v>
      </c>
      <c r="F29269" s="4">
        <v>0</v>
      </c>
      <c r="G29269" s="4">
        <v>123.04049999999999</v>
      </c>
      <c r="H29269">
        <v>71</v>
      </c>
      <c r="I29269" s="2">
        <v>44372</v>
      </c>
      <c r="J29269" s="2">
        <v>44347</v>
      </c>
      <c r="K29269" s="2">
        <v>44329</v>
      </c>
      <c r="L29269" s="1" t="s">
        <v>21</v>
      </c>
      <c r="M29269" s="1" t="s">
        <v>21</v>
      </c>
      <c r="N29269" s="1" t="s">
        <v>21</v>
      </c>
      <c r="O29269" s="1" t="s">
        <v>21</v>
      </c>
      <c r="P29269">
        <v>127089</v>
      </c>
      <c r="Q29269">
        <v>410</v>
      </c>
      <c r="R29269" s="2">
        <v>44181</v>
      </c>
      <c r="S29269" s="1" t="s">
        <v>43</v>
      </c>
      <c r="T29269" s="1" t="s">
        <v>34</v>
      </c>
      <c r="U29269" s="1" t="s">
        <v>32</v>
      </c>
    </row>
    <row r="29270" spans="1:21" x14ac:dyDescent="0.3">
      <c r="A29270">
        <v>127089</v>
      </c>
      <c r="B29270">
        <v>1212120</v>
      </c>
      <c r="C29270" s="4">
        <v>6202</v>
      </c>
      <c r="D29270" s="4">
        <v>620.20000000000005</v>
      </c>
      <c r="E29270" s="4">
        <v>321.2636</v>
      </c>
      <c r="F29270" s="4">
        <v>100</v>
      </c>
      <c r="G29270" s="4">
        <v>0</v>
      </c>
      <c r="H29270">
        <v>12</v>
      </c>
      <c r="I29270" s="2">
        <v>44444</v>
      </c>
      <c r="J29270" s="2">
        <v>44414</v>
      </c>
      <c r="K29270" s="2">
        <v>44375</v>
      </c>
      <c r="L29270" s="1" t="s">
        <v>21</v>
      </c>
      <c r="M29270" s="1" t="s">
        <v>21</v>
      </c>
      <c r="N29270" s="1" t="s">
        <v>21</v>
      </c>
      <c r="O29270" s="1" t="s">
        <v>21</v>
      </c>
      <c r="P29270">
        <v>127089</v>
      </c>
      <c r="Q29270">
        <v>410</v>
      </c>
      <c r="R29270" s="2">
        <v>44181</v>
      </c>
      <c r="S29270" s="1" t="s">
        <v>43</v>
      </c>
      <c r="T29270" s="1" t="s">
        <v>34</v>
      </c>
      <c r="U29270" s="1" t="s">
        <v>32</v>
      </c>
    </row>
    <row r="29271" spans="1:21" x14ac:dyDescent="0.3">
      <c r="A29271">
        <v>127089</v>
      </c>
      <c r="B29271">
        <v>1212118</v>
      </c>
      <c r="C29271" s="4">
        <v>5597</v>
      </c>
      <c r="D29271" s="4">
        <v>458.95400000000001</v>
      </c>
      <c r="E29271" s="4">
        <v>283.7679</v>
      </c>
      <c r="F29271" s="4">
        <v>50</v>
      </c>
      <c r="G29271" s="4">
        <v>130.4101</v>
      </c>
      <c r="H29271">
        <v>413</v>
      </c>
      <c r="I29271" s="2">
        <v>44355</v>
      </c>
      <c r="J29271" s="2">
        <v>44340</v>
      </c>
      <c r="K29271" s="2">
        <v>44335</v>
      </c>
      <c r="L29271" s="1" t="s">
        <v>21</v>
      </c>
      <c r="M29271" s="1" t="s">
        <v>21</v>
      </c>
      <c r="N29271" s="1" t="s">
        <v>21</v>
      </c>
      <c r="O29271" s="1" t="s">
        <v>21</v>
      </c>
      <c r="P29271">
        <v>127089</v>
      </c>
      <c r="Q29271">
        <v>410</v>
      </c>
      <c r="R29271" s="2">
        <v>44181</v>
      </c>
      <c r="S29271" s="1" t="s">
        <v>43</v>
      </c>
      <c r="T29271" s="1" t="s">
        <v>34</v>
      </c>
      <c r="U29271" s="1" t="s">
        <v>32</v>
      </c>
    </row>
    <row r="29272" spans="1:21" x14ac:dyDescent="0.3">
      <c r="A29272">
        <v>127089</v>
      </c>
      <c r="B29272">
        <v>1212131</v>
      </c>
      <c r="C29272" s="4">
        <v>4457</v>
      </c>
      <c r="D29272" s="4">
        <v>401.13</v>
      </c>
      <c r="E29272" s="4">
        <v>247.8092</v>
      </c>
      <c r="F29272" s="4">
        <v>0</v>
      </c>
      <c r="G29272" s="4">
        <v>88.248599999999996</v>
      </c>
      <c r="H29272">
        <v>1084</v>
      </c>
      <c r="I29272" s="2">
        <v>44330</v>
      </c>
      <c r="J29272" s="2">
        <v>44325</v>
      </c>
      <c r="K29272" s="2">
        <v>44318</v>
      </c>
      <c r="L29272" s="1" t="s">
        <v>139</v>
      </c>
      <c r="M29272" s="1" t="s">
        <v>140</v>
      </c>
      <c r="N29272" s="1" t="s">
        <v>38</v>
      </c>
      <c r="O29272" s="1" t="s">
        <v>25</v>
      </c>
      <c r="P29272">
        <v>127089</v>
      </c>
      <c r="Q29272">
        <v>410</v>
      </c>
      <c r="R29272" s="2">
        <v>44181</v>
      </c>
      <c r="S29272" s="1" t="s">
        <v>43</v>
      </c>
      <c r="T29272" s="1" t="s">
        <v>34</v>
      </c>
      <c r="U29272" s="1" t="s">
        <v>32</v>
      </c>
    </row>
    <row r="29273" spans="1:21" x14ac:dyDescent="0.3">
      <c r="A29273">
        <v>127089</v>
      </c>
      <c r="B29273">
        <v>1212126</v>
      </c>
      <c r="C29273" s="4">
        <v>4239</v>
      </c>
      <c r="D29273" s="4">
        <v>470.529</v>
      </c>
      <c r="E29273" s="4">
        <v>208.13489999999999</v>
      </c>
      <c r="F29273" s="4">
        <v>150</v>
      </c>
      <c r="G29273" s="4">
        <v>80.9649</v>
      </c>
      <c r="H29273">
        <v>139</v>
      </c>
      <c r="I29273" s="2">
        <v>44216</v>
      </c>
      <c r="J29273" s="2">
        <v>44194</v>
      </c>
      <c r="K29273" s="2">
        <v>44184</v>
      </c>
      <c r="L29273" s="1" t="s">
        <v>100</v>
      </c>
      <c r="M29273" s="1" t="s">
        <v>95</v>
      </c>
      <c r="N29273" s="1" t="s">
        <v>29</v>
      </c>
      <c r="O29273" s="1" t="s">
        <v>30</v>
      </c>
      <c r="P29273">
        <v>127089</v>
      </c>
      <c r="Q29273">
        <v>410</v>
      </c>
      <c r="R29273" s="2">
        <v>44181</v>
      </c>
      <c r="S29273" s="1" t="s">
        <v>43</v>
      </c>
      <c r="T29273" s="1" t="s">
        <v>34</v>
      </c>
      <c r="U29273" s="1" t="s">
        <v>32</v>
      </c>
    </row>
    <row r="29274" spans="1:21" x14ac:dyDescent="0.3">
      <c r="A29274">
        <v>127091</v>
      </c>
      <c r="B29274">
        <v>1212158</v>
      </c>
      <c r="C29274" s="4">
        <v>7364</v>
      </c>
      <c r="D29274" s="4">
        <v>861.58799999999997</v>
      </c>
      <c r="E29274" s="4">
        <v>338.00760000000002</v>
      </c>
      <c r="F29274" s="4">
        <v>0</v>
      </c>
      <c r="G29274" s="4">
        <v>141.3888</v>
      </c>
      <c r="H29274">
        <v>163</v>
      </c>
      <c r="I29274" s="2">
        <v>44146</v>
      </c>
      <c r="J29274" s="2">
        <v>44121</v>
      </c>
      <c r="K29274" s="2">
        <v>44091</v>
      </c>
      <c r="L29274" s="1" t="s">
        <v>21</v>
      </c>
      <c r="M29274" s="1" t="s">
        <v>21</v>
      </c>
      <c r="N29274" s="1" t="s">
        <v>21</v>
      </c>
      <c r="O29274" s="1" t="s">
        <v>21</v>
      </c>
      <c r="P29274">
        <v>127091</v>
      </c>
      <c r="Q29274">
        <v>1295</v>
      </c>
      <c r="R29274" s="2">
        <v>44057</v>
      </c>
      <c r="S29274" s="1" t="s">
        <v>33</v>
      </c>
      <c r="T29274" s="1" t="s">
        <v>26</v>
      </c>
      <c r="U29274" s="1" t="s">
        <v>32</v>
      </c>
    </row>
    <row r="29275" spans="1:21" x14ac:dyDescent="0.3">
      <c r="A29275">
        <v>127091</v>
      </c>
      <c r="B29275">
        <v>1212165</v>
      </c>
      <c r="C29275" s="4">
        <v>6581</v>
      </c>
      <c r="D29275" s="4">
        <v>776.55799999999999</v>
      </c>
      <c r="E29275" s="4">
        <v>343.52820000000003</v>
      </c>
      <c r="F29275" s="4">
        <v>100</v>
      </c>
      <c r="G29275" s="4">
        <v>101.34739999999999</v>
      </c>
      <c r="H29275">
        <v>379</v>
      </c>
      <c r="I29275" s="2">
        <v>44157</v>
      </c>
      <c r="J29275" s="2">
        <v>44142</v>
      </c>
      <c r="K29275" s="2">
        <v>44083</v>
      </c>
      <c r="L29275" s="1" t="s">
        <v>318</v>
      </c>
      <c r="M29275" s="1" t="s">
        <v>319</v>
      </c>
      <c r="N29275" s="1" t="s">
        <v>29</v>
      </c>
      <c r="O29275" s="1" t="s">
        <v>22</v>
      </c>
      <c r="P29275">
        <v>127091</v>
      </c>
      <c r="Q29275">
        <v>1295</v>
      </c>
      <c r="R29275" s="2">
        <v>44057</v>
      </c>
      <c r="S29275" s="1" t="s">
        <v>33</v>
      </c>
      <c r="T29275" s="1" t="s">
        <v>26</v>
      </c>
      <c r="U29275" s="1" t="s">
        <v>32</v>
      </c>
    </row>
    <row r="29276" spans="1:21" x14ac:dyDescent="0.3">
      <c r="A29276">
        <v>127091</v>
      </c>
      <c r="B29276">
        <v>1212145</v>
      </c>
      <c r="C29276" s="4">
        <v>6535</v>
      </c>
      <c r="D29276" s="4">
        <v>640.42999999999995</v>
      </c>
      <c r="E29276" s="4">
        <v>292.76799999999997</v>
      </c>
      <c r="F29276" s="4">
        <v>150</v>
      </c>
      <c r="G29276" s="4">
        <v>157.49350000000001</v>
      </c>
      <c r="H29276">
        <v>493</v>
      </c>
      <c r="I29276" s="2">
        <v>44232</v>
      </c>
      <c r="J29276" s="2">
        <v>44204</v>
      </c>
      <c r="K29276" s="2">
        <v>44149</v>
      </c>
      <c r="L29276" s="1" t="s">
        <v>21</v>
      </c>
      <c r="M29276" s="1" t="s">
        <v>21</v>
      </c>
      <c r="N29276" s="1" t="s">
        <v>21</v>
      </c>
      <c r="O29276" s="1" t="s">
        <v>21</v>
      </c>
      <c r="P29276">
        <v>127091</v>
      </c>
      <c r="Q29276">
        <v>1295</v>
      </c>
      <c r="R29276" s="2">
        <v>44057</v>
      </c>
      <c r="S29276" s="1" t="s">
        <v>33</v>
      </c>
      <c r="T29276" s="1" t="s">
        <v>26</v>
      </c>
      <c r="U29276" s="1" t="s">
        <v>32</v>
      </c>
    </row>
    <row r="29277" spans="1:21" x14ac:dyDescent="0.3">
      <c r="A29277">
        <v>127091</v>
      </c>
      <c r="B29277">
        <v>1212162</v>
      </c>
      <c r="C29277" s="4">
        <v>6328</v>
      </c>
      <c r="D29277" s="4">
        <v>702.40800000000002</v>
      </c>
      <c r="E29277" s="4">
        <v>364.49279999999999</v>
      </c>
      <c r="F29277" s="4">
        <v>50</v>
      </c>
      <c r="G29277" s="4">
        <v>138.58320000000001</v>
      </c>
      <c r="H29277">
        <v>815</v>
      </c>
      <c r="I29277" s="2">
        <v>44170</v>
      </c>
      <c r="J29277" s="2">
        <v>44161</v>
      </c>
      <c r="K29277" s="2">
        <v>44061</v>
      </c>
      <c r="L29277" s="1" t="s">
        <v>21</v>
      </c>
      <c r="M29277" s="1" t="s">
        <v>21</v>
      </c>
      <c r="N29277" s="1" t="s">
        <v>21</v>
      </c>
      <c r="O29277" s="1" t="s">
        <v>21</v>
      </c>
      <c r="P29277">
        <v>127091</v>
      </c>
      <c r="Q29277">
        <v>1295</v>
      </c>
      <c r="R29277" s="2">
        <v>44057</v>
      </c>
      <c r="S29277" s="1" t="s">
        <v>33</v>
      </c>
      <c r="T29277" s="1" t="s">
        <v>26</v>
      </c>
      <c r="U29277" s="1" t="s">
        <v>32</v>
      </c>
    </row>
    <row r="29278" spans="1:21" x14ac:dyDescent="0.3">
      <c r="A29278">
        <v>127091</v>
      </c>
      <c r="B29278">
        <v>1212164</v>
      </c>
      <c r="C29278" s="4">
        <v>5564</v>
      </c>
      <c r="D29278" s="4">
        <v>650.98800000000006</v>
      </c>
      <c r="E29278" s="4">
        <v>230.90600000000001</v>
      </c>
      <c r="F29278" s="4">
        <v>0</v>
      </c>
      <c r="G29278" s="4">
        <v>0</v>
      </c>
      <c r="H29278">
        <v>1275</v>
      </c>
      <c r="I29278" s="2">
        <v>44136</v>
      </c>
      <c r="J29278" s="2">
        <v>44128</v>
      </c>
      <c r="K29278" s="2">
        <v>44079</v>
      </c>
      <c r="L29278" s="1" t="s">
        <v>294</v>
      </c>
      <c r="M29278" s="1" t="s">
        <v>295</v>
      </c>
      <c r="N29278" s="1" t="s">
        <v>29</v>
      </c>
      <c r="O29278" s="1" t="s">
        <v>33</v>
      </c>
      <c r="P29278">
        <v>127091</v>
      </c>
      <c r="Q29278">
        <v>1295</v>
      </c>
      <c r="R29278" s="2">
        <v>44057</v>
      </c>
      <c r="S29278" s="1" t="s">
        <v>33</v>
      </c>
      <c r="T29278" s="1" t="s">
        <v>26</v>
      </c>
      <c r="U29278" s="1" t="s">
        <v>32</v>
      </c>
    </row>
    <row r="29279" spans="1:21" x14ac:dyDescent="0.3">
      <c r="A29279">
        <v>127091</v>
      </c>
      <c r="B29279">
        <v>1212153</v>
      </c>
      <c r="C29279" s="4">
        <v>4768</v>
      </c>
      <c r="D29279" s="4">
        <v>519.71199999999999</v>
      </c>
      <c r="E29279" s="4">
        <v>219.8048</v>
      </c>
      <c r="F29279" s="4">
        <v>0</v>
      </c>
      <c r="G29279" s="4">
        <v>95.36</v>
      </c>
      <c r="H29279">
        <v>591</v>
      </c>
      <c r="I29279" s="2">
        <v>44284</v>
      </c>
      <c r="J29279" s="2">
        <v>44256</v>
      </c>
      <c r="K29279" s="2">
        <v>44157</v>
      </c>
      <c r="L29279" s="1" t="s">
        <v>21</v>
      </c>
      <c r="M29279" s="1" t="s">
        <v>21</v>
      </c>
      <c r="N29279" s="1" t="s">
        <v>21</v>
      </c>
      <c r="O29279" s="1" t="s">
        <v>21</v>
      </c>
      <c r="P29279">
        <v>127091</v>
      </c>
      <c r="Q29279">
        <v>1295</v>
      </c>
      <c r="R29279" s="2">
        <v>44057</v>
      </c>
      <c r="S29279" s="1" t="s">
        <v>33</v>
      </c>
      <c r="T29279" s="1" t="s">
        <v>26</v>
      </c>
      <c r="U29279" s="1" t="s">
        <v>32</v>
      </c>
    </row>
    <row r="29280" spans="1:21" x14ac:dyDescent="0.3">
      <c r="A29280">
        <v>127091</v>
      </c>
      <c r="B29280">
        <v>1212150</v>
      </c>
      <c r="C29280" s="4">
        <v>3143</v>
      </c>
      <c r="D29280" s="4">
        <v>361.44499999999999</v>
      </c>
      <c r="E29280" s="4">
        <v>182.29400000000001</v>
      </c>
      <c r="F29280" s="4">
        <v>0</v>
      </c>
      <c r="G29280" s="4">
        <v>65.374399999999994</v>
      </c>
      <c r="H29280">
        <v>728</v>
      </c>
      <c r="I29280" s="2">
        <v>44123</v>
      </c>
      <c r="J29280" s="2">
        <v>44122</v>
      </c>
      <c r="K29280" s="2">
        <v>44074</v>
      </c>
      <c r="L29280" s="1" t="s">
        <v>21</v>
      </c>
      <c r="M29280" s="1" t="s">
        <v>21</v>
      </c>
      <c r="N29280" s="1" t="s">
        <v>21</v>
      </c>
      <c r="O29280" s="1" t="s">
        <v>21</v>
      </c>
      <c r="P29280">
        <v>127091</v>
      </c>
      <c r="Q29280">
        <v>1295</v>
      </c>
      <c r="R29280" s="2">
        <v>44057</v>
      </c>
      <c r="S29280" s="1" t="s">
        <v>33</v>
      </c>
      <c r="T29280" s="1" t="s">
        <v>26</v>
      </c>
      <c r="U29280" s="1" t="s">
        <v>32</v>
      </c>
    </row>
    <row r="29281" spans="1:21" x14ac:dyDescent="0.3">
      <c r="A29281">
        <v>127091</v>
      </c>
      <c r="B29281">
        <v>1212143</v>
      </c>
      <c r="C29281" s="4">
        <v>2879</v>
      </c>
      <c r="D29281" s="4">
        <v>250.47300000000001</v>
      </c>
      <c r="E29281" s="4">
        <v>134.44929999999999</v>
      </c>
      <c r="F29281" s="4">
        <v>100</v>
      </c>
      <c r="G29281" s="4">
        <v>0</v>
      </c>
      <c r="H29281">
        <v>628</v>
      </c>
      <c r="I29281" s="2">
        <v>44164</v>
      </c>
      <c r="J29281" s="2">
        <v>44141</v>
      </c>
      <c r="K29281" s="2">
        <v>44091</v>
      </c>
      <c r="L29281" s="1" t="s">
        <v>172</v>
      </c>
      <c r="M29281" s="1" t="s">
        <v>173</v>
      </c>
      <c r="N29281" s="1" t="s">
        <v>29</v>
      </c>
      <c r="O29281" s="1" t="s">
        <v>35</v>
      </c>
      <c r="P29281">
        <v>127091</v>
      </c>
      <c r="Q29281">
        <v>1295</v>
      </c>
      <c r="R29281" s="2">
        <v>44057</v>
      </c>
      <c r="S29281" s="1" t="s">
        <v>33</v>
      </c>
      <c r="T29281" s="1" t="s">
        <v>26</v>
      </c>
      <c r="U29281" s="1" t="s">
        <v>32</v>
      </c>
    </row>
    <row r="29282" spans="1:21" x14ac:dyDescent="0.3">
      <c r="A29282">
        <v>127093</v>
      </c>
      <c r="B29282">
        <v>1212170</v>
      </c>
      <c r="C29282" s="4">
        <v>7198</v>
      </c>
      <c r="D29282" s="4">
        <v>626.226</v>
      </c>
      <c r="E29282" s="4">
        <v>400.92860000000002</v>
      </c>
      <c r="F29282" s="4">
        <v>0</v>
      </c>
      <c r="G29282" s="4">
        <v>143.96</v>
      </c>
      <c r="H29282">
        <v>56</v>
      </c>
      <c r="I29282" s="2">
        <v>43741</v>
      </c>
      <c r="J29282" s="2">
        <v>43717</v>
      </c>
      <c r="K29282" s="2">
        <v>43648</v>
      </c>
      <c r="L29282" s="1" t="s">
        <v>21</v>
      </c>
      <c r="M29282" s="1" t="s">
        <v>21</v>
      </c>
      <c r="N29282" s="1" t="s">
        <v>21</v>
      </c>
      <c r="O29282" s="1" t="s">
        <v>21</v>
      </c>
      <c r="P29282">
        <v>127093</v>
      </c>
      <c r="Q29282">
        <v>1116</v>
      </c>
      <c r="R29282" s="2">
        <v>43614</v>
      </c>
      <c r="S29282" s="1" t="s">
        <v>25</v>
      </c>
      <c r="T29282" s="1" t="s">
        <v>34</v>
      </c>
      <c r="U29282" s="1" t="s">
        <v>32</v>
      </c>
    </row>
    <row r="29283" spans="1:21" x14ac:dyDescent="0.3">
      <c r="A29283">
        <v>127093</v>
      </c>
      <c r="B29283">
        <v>1212193</v>
      </c>
      <c r="C29283" s="4">
        <v>6946</v>
      </c>
      <c r="D29283" s="4">
        <v>569.572</v>
      </c>
      <c r="E29283" s="4">
        <v>282.7022</v>
      </c>
      <c r="F29283" s="4">
        <v>150</v>
      </c>
      <c r="G29283" s="4">
        <v>0</v>
      </c>
      <c r="H29283">
        <v>531</v>
      </c>
      <c r="I29283" s="2">
        <v>43807</v>
      </c>
      <c r="J29283" s="2">
        <v>43784</v>
      </c>
      <c r="K29283" s="2">
        <v>43767</v>
      </c>
      <c r="L29283" s="1" t="s">
        <v>21</v>
      </c>
      <c r="M29283" s="1" t="s">
        <v>21</v>
      </c>
      <c r="N29283" s="1" t="s">
        <v>21</v>
      </c>
      <c r="O29283" s="1" t="s">
        <v>21</v>
      </c>
      <c r="P29283">
        <v>127093</v>
      </c>
      <c r="Q29283">
        <v>1116</v>
      </c>
      <c r="R29283" s="2">
        <v>43614</v>
      </c>
      <c r="S29283" s="1" t="s">
        <v>25</v>
      </c>
      <c r="T29283" s="1" t="s">
        <v>34</v>
      </c>
      <c r="U29283" s="1" t="s">
        <v>32</v>
      </c>
    </row>
    <row r="29284" spans="1:21" x14ac:dyDescent="0.3">
      <c r="A29284">
        <v>127093</v>
      </c>
      <c r="B29284">
        <v>1212181</v>
      </c>
      <c r="C29284" s="4">
        <v>6176</v>
      </c>
      <c r="D29284" s="4">
        <v>518.78399999999999</v>
      </c>
      <c r="E29284" s="4">
        <v>317.44639999999998</v>
      </c>
      <c r="F29284" s="4">
        <v>0</v>
      </c>
      <c r="G29284" s="4">
        <v>97.580799999999996</v>
      </c>
      <c r="H29284">
        <v>920</v>
      </c>
      <c r="I29284" s="2">
        <v>43746</v>
      </c>
      <c r="J29284" s="2">
        <v>43734</v>
      </c>
      <c r="K29284" s="2">
        <v>43687</v>
      </c>
      <c r="L29284" s="1" t="s">
        <v>214</v>
      </c>
      <c r="M29284" s="1" t="s">
        <v>215</v>
      </c>
      <c r="N29284" s="1" t="s">
        <v>29</v>
      </c>
      <c r="O29284" s="1" t="s">
        <v>31</v>
      </c>
      <c r="P29284">
        <v>127093</v>
      </c>
      <c r="Q29284">
        <v>1116</v>
      </c>
      <c r="R29284" s="2">
        <v>43614</v>
      </c>
      <c r="S29284" s="1" t="s">
        <v>25</v>
      </c>
      <c r="T29284" s="1" t="s">
        <v>34</v>
      </c>
      <c r="U29284" s="1" t="s">
        <v>32</v>
      </c>
    </row>
    <row r="29285" spans="1:21" x14ac:dyDescent="0.3">
      <c r="A29285">
        <v>127093</v>
      </c>
      <c r="B29285">
        <v>1212186</v>
      </c>
      <c r="C29285" s="4">
        <v>5732</v>
      </c>
      <c r="D29285" s="4">
        <v>510.14800000000002</v>
      </c>
      <c r="E29285" s="4">
        <v>335.89519999999999</v>
      </c>
      <c r="F29285" s="4">
        <v>100</v>
      </c>
      <c r="G29285" s="4">
        <v>143.30000000000001</v>
      </c>
      <c r="H29285">
        <v>821</v>
      </c>
      <c r="I29285" s="2">
        <v>43879</v>
      </c>
      <c r="J29285" s="2">
        <v>43850</v>
      </c>
      <c r="K29285" s="2">
        <v>43805</v>
      </c>
      <c r="L29285" s="1" t="s">
        <v>21</v>
      </c>
      <c r="M29285" s="1" t="s">
        <v>21</v>
      </c>
      <c r="N29285" s="1" t="s">
        <v>21</v>
      </c>
      <c r="O29285" s="1" t="s">
        <v>21</v>
      </c>
      <c r="P29285">
        <v>127093</v>
      </c>
      <c r="Q29285">
        <v>1116</v>
      </c>
      <c r="R29285" s="2">
        <v>43614</v>
      </c>
      <c r="S29285" s="1" t="s">
        <v>25</v>
      </c>
      <c r="T29285" s="1" t="s">
        <v>34</v>
      </c>
      <c r="U29285" s="1" t="s">
        <v>32</v>
      </c>
    </row>
    <row r="29286" spans="1:21" x14ac:dyDescent="0.3">
      <c r="A29286">
        <v>127093</v>
      </c>
      <c r="B29286">
        <v>1212185</v>
      </c>
      <c r="C29286" s="4">
        <v>5329</v>
      </c>
      <c r="D29286" s="4">
        <v>436.97800000000001</v>
      </c>
      <c r="E29286" s="4">
        <v>215.29159999999999</v>
      </c>
      <c r="F29286" s="4">
        <v>100</v>
      </c>
      <c r="G29286" s="4">
        <v>107.1129</v>
      </c>
      <c r="H29286">
        <v>125</v>
      </c>
      <c r="I29286" s="2">
        <v>43831</v>
      </c>
      <c r="J29286" s="2">
        <v>43817</v>
      </c>
      <c r="K29286" s="2">
        <v>43754</v>
      </c>
      <c r="L29286" s="1" t="s">
        <v>21</v>
      </c>
      <c r="M29286" s="1" t="s">
        <v>21</v>
      </c>
      <c r="N29286" s="1" t="s">
        <v>21</v>
      </c>
      <c r="O29286" s="1" t="s">
        <v>21</v>
      </c>
      <c r="P29286">
        <v>127093</v>
      </c>
      <c r="Q29286">
        <v>1116</v>
      </c>
      <c r="R29286" s="2">
        <v>43614</v>
      </c>
      <c r="S29286" s="1" t="s">
        <v>25</v>
      </c>
      <c r="T29286" s="1" t="s">
        <v>34</v>
      </c>
      <c r="U29286" s="1" t="s">
        <v>32</v>
      </c>
    </row>
    <row r="29287" spans="1:21" x14ac:dyDescent="0.3">
      <c r="A29287">
        <v>127093</v>
      </c>
      <c r="B29287">
        <v>1212191</v>
      </c>
      <c r="C29287" s="4">
        <v>5223</v>
      </c>
      <c r="D29287" s="4">
        <v>490.96199999999999</v>
      </c>
      <c r="E29287" s="4">
        <v>312.33539999999999</v>
      </c>
      <c r="F29287" s="4">
        <v>0</v>
      </c>
      <c r="G29287" s="4">
        <v>97.147800000000004</v>
      </c>
      <c r="H29287">
        <v>168</v>
      </c>
      <c r="I29287" s="2">
        <v>43739</v>
      </c>
      <c r="J29287" s="2">
        <v>43720</v>
      </c>
      <c r="K29287" s="2">
        <v>43673</v>
      </c>
      <c r="L29287" s="1" t="s">
        <v>21</v>
      </c>
      <c r="M29287" s="1" t="s">
        <v>21</v>
      </c>
      <c r="N29287" s="1" t="s">
        <v>21</v>
      </c>
      <c r="O29287" s="1" t="s">
        <v>21</v>
      </c>
      <c r="P29287">
        <v>127093</v>
      </c>
      <c r="Q29287">
        <v>1116</v>
      </c>
      <c r="R29287" s="2">
        <v>43614</v>
      </c>
      <c r="S29287" s="1" t="s">
        <v>25</v>
      </c>
      <c r="T29287" s="1" t="s">
        <v>34</v>
      </c>
      <c r="U29287" s="1" t="s">
        <v>32</v>
      </c>
    </row>
    <row r="29288" spans="1:21" x14ac:dyDescent="0.3">
      <c r="A29288">
        <v>127093</v>
      </c>
      <c r="B29288">
        <v>1212176</v>
      </c>
      <c r="C29288" s="4">
        <v>3713</v>
      </c>
      <c r="D29288" s="4">
        <v>389.86500000000001</v>
      </c>
      <c r="E29288" s="4">
        <v>197.90289999999999</v>
      </c>
      <c r="F29288" s="4">
        <v>50</v>
      </c>
      <c r="G29288" s="4">
        <v>57.180199999999999</v>
      </c>
      <c r="H29288">
        <v>1307</v>
      </c>
      <c r="I29288" s="2">
        <v>43842</v>
      </c>
      <c r="J29288" s="2">
        <v>43827</v>
      </c>
      <c r="K29288" s="2">
        <v>43772</v>
      </c>
      <c r="L29288" s="1" t="s">
        <v>21</v>
      </c>
      <c r="M29288" s="1" t="s">
        <v>21</v>
      </c>
      <c r="N29288" s="1" t="s">
        <v>21</v>
      </c>
      <c r="O29288" s="1" t="s">
        <v>21</v>
      </c>
      <c r="P29288">
        <v>127093</v>
      </c>
      <c r="Q29288">
        <v>1116</v>
      </c>
      <c r="R29288" s="2">
        <v>43614</v>
      </c>
      <c r="S29288" s="1" t="s">
        <v>25</v>
      </c>
      <c r="T29288" s="1" t="s">
        <v>34</v>
      </c>
      <c r="U29288" s="1" t="s">
        <v>32</v>
      </c>
    </row>
    <row r="29289" spans="1:21" x14ac:dyDescent="0.3">
      <c r="A29289">
        <v>127093</v>
      </c>
      <c r="B29289">
        <v>1212198</v>
      </c>
      <c r="C29289" s="4">
        <v>3096</v>
      </c>
      <c r="D29289" s="4">
        <v>334.36799999999999</v>
      </c>
      <c r="E29289" s="4">
        <v>124.14960000000001</v>
      </c>
      <c r="F29289" s="4">
        <v>0</v>
      </c>
      <c r="G29289" s="4">
        <v>48.607199999999999</v>
      </c>
      <c r="H29289">
        <v>1431</v>
      </c>
      <c r="I29289" s="2">
        <v>43694</v>
      </c>
      <c r="J29289" s="2">
        <v>43692</v>
      </c>
      <c r="K29289" s="2">
        <v>43641</v>
      </c>
      <c r="L29289" s="1" t="s">
        <v>350</v>
      </c>
      <c r="M29289" s="1" t="s">
        <v>351</v>
      </c>
      <c r="N29289" s="1" t="s">
        <v>29</v>
      </c>
      <c r="O29289" s="1" t="s">
        <v>44</v>
      </c>
      <c r="P29289">
        <v>127093</v>
      </c>
      <c r="Q29289">
        <v>1116</v>
      </c>
      <c r="R29289" s="2">
        <v>43614</v>
      </c>
      <c r="S29289" s="1" t="s">
        <v>25</v>
      </c>
      <c r="T29289" s="1" t="s">
        <v>34</v>
      </c>
      <c r="U29289" s="1" t="s">
        <v>32</v>
      </c>
    </row>
    <row r="29290" spans="1:21" x14ac:dyDescent="0.3">
      <c r="A29290">
        <v>127093</v>
      </c>
      <c r="B29290">
        <v>1212196</v>
      </c>
      <c r="C29290" s="4">
        <v>2955</v>
      </c>
      <c r="D29290" s="4">
        <v>268.90499999999997</v>
      </c>
      <c r="E29290" s="4">
        <v>148.93199999999999</v>
      </c>
      <c r="F29290" s="4">
        <v>150</v>
      </c>
      <c r="G29290" s="4">
        <v>0</v>
      </c>
      <c r="H29290">
        <v>514</v>
      </c>
      <c r="I29290" s="2">
        <v>43754</v>
      </c>
      <c r="J29290" s="2">
        <v>43736</v>
      </c>
      <c r="K29290" s="2">
        <v>43700</v>
      </c>
      <c r="L29290" s="1" t="s">
        <v>21</v>
      </c>
      <c r="M29290" s="1" t="s">
        <v>21</v>
      </c>
      <c r="N29290" s="1" t="s">
        <v>21</v>
      </c>
      <c r="O29290" s="1" t="s">
        <v>21</v>
      </c>
      <c r="P29290">
        <v>127093</v>
      </c>
      <c r="Q29290">
        <v>1116</v>
      </c>
      <c r="R29290" s="2">
        <v>43614</v>
      </c>
      <c r="S29290" s="1" t="s">
        <v>25</v>
      </c>
      <c r="T29290" s="1" t="s">
        <v>34</v>
      </c>
      <c r="U29290" s="1" t="s">
        <v>32</v>
      </c>
    </row>
    <row r="29291" spans="1:21" x14ac:dyDescent="0.3">
      <c r="A29291">
        <v>127093</v>
      </c>
      <c r="B29291">
        <v>1212187</v>
      </c>
      <c r="C29291" s="4">
        <v>2715</v>
      </c>
      <c r="D29291" s="4">
        <v>312.22500000000002</v>
      </c>
      <c r="E29291" s="4">
        <v>130.32</v>
      </c>
      <c r="F29291" s="4">
        <v>150</v>
      </c>
      <c r="G29291" s="4">
        <v>0</v>
      </c>
      <c r="H29291">
        <v>56</v>
      </c>
      <c r="I29291" s="2">
        <v>43792</v>
      </c>
      <c r="J29291" s="2">
        <v>43787</v>
      </c>
      <c r="K29291" s="2">
        <v>43733</v>
      </c>
      <c r="L29291" s="1" t="s">
        <v>21</v>
      </c>
      <c r="M29291" s="1" t="s">
        <v>21</v>
      </c>
      <c r="N29291" s="1" t="s">
        <v>21</v>
      </c>
      <c r="O29291" s="1" t="s">
        <v>21</v>
      </c>
      <c r="P29291">
        <v>127093</v>
      </c>
      <c r="Q29291">
        <v>1116</v>
      </c>
      <c r="R29291" s="2">
        <v>43614</v>
      </c>
      <c r="S29291" s="1" t="s">
        <v>25</v>
      </c>
      <c r="T29291" s="1" t="s">
        <v>34</v>
      </c>
      <c r="U29291" s="1" t="s">
        <v>32</v>
      </c>
    </row>
    <row r="29292" spans="1:21" x14ac:dyDescent="0.3">
      <c r="A29292">
        <v>127093</v>
      </c>
      <c r="B29292">
        <v>1212166</v>
      </c>
      <c r="C29292" s="4">
        <v>2225</v>
      </c>
      <c r="D29292" s="4">
        <v>226.95</v>
      </c>
      <c r="E29292" s="4">
        <v>126.1575</v>
      </c>
      <c r="F29292" s="4">
        <v>0</v>
      </c>
      <c r="G29292" s="4">
        <v>43.832500000000003</v>
      </c>
      <c r="H29292">
        <v>836</v>
      </c>
      <c r="I29292" s="2">
        <v>43826</v>
      </c>
      <c r="J29292" s="2">
        <v>43800</v>
      </c>
      <c r="K29292" s="2">
        <v>43795</v>
      </c>
      <c r="L29292" s="1" t="s">
        <v>198</v>
      </c>
      <c r="M29292" s="1" t="s">
        <v>199</v>
      </c>
      <c r="N29292" s="1" t="s">
        <v>38</v>
      </c>
      <c r="O29292" s="1" t="s">
        <v>31</v>
      </c>
      <c r="P29292">
        <v>127093</v>
      </c>
      <c r="Q29292">
        <v>1116</v>
      </c>
      <c r="R29292" s="2">
        <v>43614</v>
      </c>
      <c r="S29292" s="1" t="s">
        <v>25</v>
      </c>
      <c r="T29292" s="1" t="s">
        <v>34</v>
      </c>
      <c r="U29292" s="1" t="s">
        <v>32</v>
      </c>
    </row>
    <row r="29293" spans="1:21" x14ac:dyDescent="0.3">
      <c r="A29293">
        <v>127096</v>
      </c>
      <c r="B29293">
        <v>1212199</v>
      </c>
      <c r="C29293" s="4">
        <v>8281</v>
      </c>
      <c r="D29293" s="4">
        <v>968.87699999999995</v>
      </c>
      <c r="E29293" s="4">
        <v>386.72269999999997</v>
      </c>
      <c r="F29293" s="4">
        <v>0</v>
      </c>
      <c r="G29293" s="4">
        <v>141.60509999999999</v>
      </c>
      <c r="H29293">
        <v>591</v>
      </c>
      <c r="I29293" s="2">
        <v>43767</v>
      </c>
      <c r="J29293" s="2">
        <v>43759</v>
      </c>
      <c r="K29293" s="2">
        <v>43723</v>
      </c>
      <c r="L29293" s="1" t="s">
        <v>21</v>
      </c>
      <c r="M29293" s="1" t="s">
        <v>21</v>
      </c>
      <c r="N29293" s="1" t="s">
        <v>21</v>
      </c>
      <c r="O29293" s="1" t="s">
        <v>21</v>
      </c>
      <c r="P29293">
        <v>127096</v>
      </c>
      <c r="Q29293">
        <v>512</v>
      </c>
      <c r="R29293" s="2">
        <v>43594</v>
      </c>
      <c r="S29293" s="1" t="s">
        <v>35</v>
      </c>
      <c r="T29293" s="1" t="s">
        <v>34</v>
      </c>
      <c r="U29293" s="1" t="s">
        <v>24</v>
      </c>
    </row>
    <row r="29294" spans="1:21" x14ac:dyDescent="0.3">
      <c r="A29294">
        <v>127096</v>
      </c>
      <c r="B29294">
        <v>1212216</v>
      </c>
      <c r="C29294" s="4">
        <v>6348</v>
      </c>
      <c r="D29294" s="4">
        <v>698.28</v>
      </c>
      <c r="E29294" s="4">
        <v>333.27</v>
      </c>
      <c r="F29294" s="4">
        <v>0</v>
      </c>
      <c r="G29294" s="4">
        <v>116.8032</v>
      </c>
      <c r="H29294">
        <v>108</v>
      </c>
      <c r="I29294" s="2">
        <v>43765</v>
      </c>
      <c r="J29294" s="2">
        <v>43755</v>
      </c>
      <c r="K29294" s="2">
        <v>43674</v>
      </c>
      <c r="L29294" s="1" t="s">
        <v>21</v>
      </c>
      <c r="M29294" s="1" t="s">
        <v>21</v>
      </c>
      <c r="N29294" s="1" t="s">
        <v>21</v>
      </c>
      <c r="O29294" s="1" t="s">
        <v>21</v>
      </c>
      <c r="P29294">
        <v>127096</v>
      </c>
      <c r="Q29294">
        <v>512</v>
      </c>
      <c r="R29294" s="2">
        <v>43594</v>
      </c>
      <c r="S29294" s="1" t="s">
        <v>35</v>
      </c>
      <c r="T29294" s="1" t="s">
        <v>34</v>
      </c>
      <c r="U29294" s="1" t="s">
        <v>24</v>
      </c>
    </row>
    <row r="29295" spans="1:21" x14ac:dyDescent="0.3">
      <c r="A29295">
        <v>127096</v>
      </c>
      <c r="B29295">
        <v>1212223</v>
      </c>
      <c r="C29295" s="4">
        <v>6183</v>
      </c>
      <c r="D29295" s="4">
        <v>513.18899999999996</v>
      </c>
      <c r="E29295" s="4">
        <v>291.83760000000001</v>
      </c>
      <c r="F29295" s="4">
        <v>0</v>
      </c>
      <c r="G29295" s="4">
        <v>0</v>
      </c>
      <c r="H29295">
        <v>1030</v>
      </c>
      <c r="I29295" s="2">
        <v>43797</v>
      </c>
      <c r="J29295" s="2">
        <v>43788</v>
      </c>
      <c r="K29295" s="2">
        <v>43753</v>
      </c>
      <c r="L29295" s="1" t="s">
        <v>21</v>
      </c>
      <c r="M29295" s="1" t="s">
        <v>21</v>
      </c>
      <c r="N29295" s="1" t="s">
        <v>21</v>
      </c>
      <c r="O29295" s="1" t="s">
        <v>21</v>
      </c>
      <c r="P29295">
        <v>127096</v>
      </c>
      <c r="Q29295">
        <v>512</v>
      </c>
      <c r="R29295" s="2">
        <v>43594</v>
      </c>
      <c r="S29295" s="1" t="s">
        <v>35</v>
      </c>
      <c r="T29295" s="1" t="s">
        <v>34</v>
      </c>
      <c r="U29295" s="1" t="s">
        <v>24</v>
      </c>
    </row>
    <row r="29296" spans="1:21" x14ac:dyDescent="0.3">
      <c r="A29296">
        <v>127096</v>
      </c>
      <c r="B29296">
        <v>1212220</v>
      </c>
      <c r="C29296" s="4">
        <v>5554</v>
      </c>
      <c r="D29296" s="4">
        <v>583.16999999999996</v>
      </c>
      <c r="E29296" s="4">
        <v>247.15299999999999</v>
      </c>
      <c r="F29296" s="4">
        <v>0</v>
      </c>
      <c r="G29296" s="4">
        <v>107.1922</v>
      </c>
      <c r="H29296">
        <v>108</v>
      </c>
      <c r="I29296" s="2">
        <v>43842</v>
      </c>
      <c r="J29296" s="2">
        <v>43817</v>
      </c>
      <c r="K29296" s="2">
        <v>43732</v>
      </c>
      <c r="L29296" s="1" t="s">
        <v>21</v>
      </c>
      <c r="M29296" s="1" t="s">
        <v>21</v>
      </c>
      <c r="N29296" s="1" t="s">
        <v>21</v>
      </c>
      <c r="O29296" s="1" t="s">
        <v>21</v>
      </c>
      <c r="P29296">
        <v>127096</v>
      </c>
      <c r="Q29296">
        <v>512</v>
      </c>
      <c r="R29296" s="2">
        <v>43594</v>
      </c>
      <c r="S29296" s="1" t="s">
        <v>35</v>
      </c>
      <c r="T29296" s="1" t="s">
        <v>34</v>
      </c>
      <c r="U29296" s="1" t="s">
        <v>24</v>
      </c>
    </row>
    <row r="29297" spans="1:21" x14ac:dyDescent="0.3">
      <c r="A29297">
        <v>127096</v>
      </c>
      <c r="B29297">
        <v>1212224</v>
      </c>
      <c r="C29297" s="4">
        <v>3442</v>
      </c>
      <c r="D29297" s="4">
        <v>375.178</v>
      </c>
      <c r="E29297" s="4">
        <v>145.9408</v>
      </c>
      <c r="F29297" s="4">
        <v>0</v>
      </c>
      <c r="G29297" s="4">
        <v>0</v>
      </c>
      <c r="H29297">
        <v>185</v>
      </c>
      <c r="I29297" s="2">
        <v>43757</v>
      </c>
      <c r="J29297" s="2">
        <v>43746</v>
      </c>
      <c r="K29297" s="2">
        <v>43733</v>
      </c>
      <c r="L29297" s="1" t="s">
        <v>296</v>
      </c>
      <c r="M29297" s="1" t="s">
        <v>297</v>
      </c>
      <c r="N29297" s="1" t="s">
        <v>38</v>
      </c>
      <c r="O29297" s="1" t="s">
        <v>45</v>
      </c>
      <c r="P29297">
        <v>127096</v>
      </c>
      <c r="Q29297">
        <v>512</v>
      </c>
      <c r="R29297" s="2">
        <v>43594</v>
      </c>
      <c r="S29297" s="1" t="s">
        <v>35</v>
      </c>
      <c r="T29297" s="1" t="s">
        <v>34</v>
      </c>
      <c r="U29297" s="1" t="s">
        <v>24</v>
      </c>
    </row>
    <row r="29298" spans="1:21" x14ac:dyDescent="0.3">
      <c r="A29298">
        <v>127096</v>
      </c>
      <c r="B29298">
        <v>1212211</v>
      </c>
      <c r="C29298" s="4">
        <v>3375</v>
      </c>
      <c r="D29298" s="4">
        <v>327.375</v>
      </c>
      <c r="E29298" s="4">
        <v>146.8125</v>
      </c>
      <c r="F29298" s="4">
        <v>150</v>
      </c>
      <c r="G29298" s="4">
        <v>74.25</v>
      </c>
      <c r="H29298">
        <v>389</v>
      </c>
      <c r="I29298" s="2">
        <v>43680</v>
      </c>
      <c r="J29298" s="2">
        <v>43677</v>
      </c>
      <c r="K29298" s="2">
        <v>43613</v>
      </c>
      <c r="L29298" s="1" t="s">
        <v>21</v>
      </c>
      <c r="M29298" s="1" t="s">
        <v>21</v>
      </c>
      <c r="N29298" s="1" t="s">
        <v>21</v>
      </c>
      <c r="O29298" s="1" t="s">
        <v>21</v>
      </c>
      <c r="P29298">
        <v>127096</v>
      </c>
      <c r="Q29298">
        <v>512</v>
      </c>
      <c r="R29298" s="2">
        <v>43594</v>
      </c>
      <c r="S29298" s="1" t="s">
        <v>35</v>
      </c>
      <c r="T29298" s="1" t="s">
        <v>34</v>
      </c>
      <c r="U29298" s="1" t="s">
        <v>24</v>
      </c>
    </row>
    <row r="29299" spans="1:21" x14ac:dyDescent="0.3">
      <c r="A29299">
        <v>127096</v>
      </c>
      <c r="B29299">
        <v>1212205</v>
      </c>
      <c r="C29299" s="4">
        <v>2997</v>
      </c>
      <c r="D29299" s="4">
        <v>299.7</v>
      </c>
      <c r="E29299" s="4">
        <v>139.6602</v>
      </c>
      <c r="F29299" s="4">
        <v>150</v>
      </c>
      <c r="G29299" s="4">
        <v>52.147799999999997</v>
      </c>
      <c r="H29299">
        <v>316</v>
      </c>
      <c r="I29299" s="2">
        <v>43739</v>
      </c>
      <c r="J29299" s="2">
        <v>43735</v>
      </c>
      <c r="K29299" s="2">
        <v>43732</v>
      </c>
      <c r="L29299" s="1" t="s">
        <v>21</v>
      </c>
      <c r="M29299" s="1" t="s">
        <v>21</v>
      </c>
      <c r="N29299" s="1" t="s">
        <v>21</v>
      </c>
      <c r="O29299" s="1" t="s">
        <v>21</v>
      </c>
      <c r="P29299">
        <v>127096</v>
      </c>
      <c r="Q29299">
        <v>512</v>
      </c>
      <c r="R29299" s="2">
        <v>43594</v>
      </c>
      <c r="S29299" s="1" t="s">
        <v>35</v>
      </c>
      <c r="T29299" s="1" t="s">
        <v>34</v>
      </c>
      <c r="U29299" s="1" t="s">
        <v>24</v>
      </c>
    </row>
    <row r="29300" spans="1:21" x14ac:dyDescent="0.3">
      <c r="A29300">
        <v>127096</v>
      </c>
      <c r="B29300">
        <v>1212203</v>
      </c>
      <c r="C29300" s="4">
        <v>2841</v>
      </c>
      <c r="D29300" s="4">
        <v>264.21300000000002</v>
      </c>
      <c r="E29300" s="4">
        <v>139.4931</v>
      </c>
      <c r="F29300" s="4">
        <v>50</v>
      </c>
      <c r="G29300" s="4">
        <v>55.399500000000003</v>
      </c>
      <c r="H29300">
        <v>607</v>
      </c>
      <c r="I29300" s="2">
        <v>43662</v>
      </c>
      <c r="J29300" s="2">
        <v>43648</v>
      </c>
      <c r="K29300" s="2">
        <v>43605</v>
      </c>
      <c r="L29300" s="1" t="s">
        <v>21</v>
      </c>
      <c r="M29300" s="1" t="s">
        <v>21</v>
      </c>
      <c r="N29300" s="1" t="s">
        <v>21</v>
      </c>
      <c r="O29300" s="1" t="s">
        <v>21</v>
      </c>
      <c r="P29300">
        <v>127096</v>
      </c>
      <c r="Q29300">
        <v>512</v>
      </c>
      <c r="R29300" s="2">
        <v>43594</v>
      </c>
      <c r="S29300" s="1" t="s">
        <v>35</v>
      </c>
      <c r="T29300" s="1" t="s">
        <v>34</v>
      </c>
      <c r="U29300" s="1" t="s">
        <v>24</v>
      </c>
    </row>
    <row r="29301" spans="1:21" x14ac:dyDescent="0.3">
      <c r="A29301">
        <v>127098</v>
      </c>
      <c r="B29301">
        <v>1212270</v>
      </c>
      <c r="C29301" s="4">
        <v>8461</v>
      </c>
      <c r="D29301" s="4">
        <v>939.17100000000005</v>
      </c>
      <c r="E29301" s="4">
        <v>484.81529999999998</v>
      </c>
      <c r="F29301" s="4">
        <v>0</v>
      </c>
      <c r="G29301" s="4">
        <v>0</v>
      </c>
      <c r="H29301">
        <v>396</v>
      </c>
      <c r="I29301" s="2">
        <v>44183</v>
      </c>
      <c r="J29301" s="2">
        <v>44181</v>
      </c>
      <c r="K29301" s="2">
        <v>44156</v>
      </c>
      <c r="L29301" s="1" t="s">
        <v>21</v>
      </c>
      <c r="M29301" s="1" t="s">
        <v>21</v>
      </c>
      <c r="N29301" s="1" t="s">
        <v>21</v>
      </c>
      <c r="O29301" s="1" t="s">
        <v>21</v>
      </c>
      <c r="P29301">
        <v>127098</v>
      </c>
      <c r="Q29301">
        <v>79</v>
      </c>
      <c r="R29301" s="2">
        <v>44007</v>
      </c>
      <c r="S29301" s="1" t="s">
        <v>30</v>
      </c>
      <c r="T29301" s="1" t="s">
        <v>34</v>
      </c>
      <c r="U29301" s="1" t="s">
        <v>32</v>
      </c>
    </row>
    <row r="29302" spans="1:21" x14ac:dyDescent="0.3">
      <c r="A29302">
        <v>127098</v>
      </c>
      <c r="B29302">
        <v>1212239</v>
      </c>
      <c r="C29302" s="4">
        <v>7898</v>
      </c>
      <c r="D29302" s="4">
        <v>868.78</v>
      </c>
      <c r="E29302" s="4">
        <v>406.74700000000001</v>
      </c>
      <c r="F29302" s="4">
        <v>0</v>
      </c>
      <c r="G29302" s="4">
        <v>142.16399999999999</v>
      </c>
      <c r="H29302">
        <v>989</v>
      </c>
      <c r="I29302" s="2">
        <v>44152</v>
      </c>
      <c r="J29302" s="2">
        <v>44125</v>
      </c>
      <c r="K29302" s="2">
        <v>44046</v>
      </c>
      <c r="L29302" s="1" t="s">
        <v>21</v>
      </c>
      <c r="M29302" s="1" t="s">
        <v>21</v>
      </c>
      <c r="N29302" s="1" t="s">
        <v>21</v>
      </c>
      <c r="O29302" s="1" t="s">
        <v>21</v>
      </c>
      <c r="P29302">
        <v>127098</v>
      </c>
      <c r="Q29302">
        <v>79</v>
      </c>
      <c r="R29302" s="2">
        <v>44007</v>
      </c>
      <c r="S29302" s="1" t="s">
        <v>30</v>
      </c>
      <c r="T29302" s="1" t="s">
        <v>34</v>
      </c>
      <c r="U29302" s="1" t="s">
        <v>32</v>
      </c>
    </row>
    <row r="29303" spans="1:21" x14ac:dyDescent="0.3">
      <c r="A29303">
        <v>127098</v>
      </c>
      <c r="B29303">
        <v>1212264</v>
      </c>
      <c r="C29303" s="4">
        <v>6932</v>
      </c>
      <c r="D29303" s="4">
        <v>679.33600000000001</v>
      </c>
      <c r="E29303" s="4">
        <v>342.44080000000002</v>
      </c>
      <c r="F29303" s="4">
        <v>150</v>
      </c>
      <c r="G29303" s="4">
        <v>135.8672</v>
      </c>
      <c r="H29303">
        <v>327</v>
      </c>
      <c r="I29303" s="2">
        <v>44094</v>
      </c>
      <c r="J29303" s="2">
        <v>44074</v>
      </c>
      <c r="K29303" s="2">
        <v>44013</v>
      </c>
      <c r="L29303" s="1" t="s">
        <v>21</v>
      </c>
      <c r="M29303" s="1" t="s">
        <v>21</v>
      </c>
      <c r="N29303" s="1" t="s">
        <v>21</v>
      </c>
      <c r="O29303" s="1" t="s">
        <v>21</v>
      </c>
      <c r="P29303">
        <v>127098</v>
      </c>
      <c r="Q29303">
        <v>79</v>
      </c>
      <c r="R29303" s="2">
        <v>44007</v>
      </c>
      <c r="S29303" s="1" t="s">
        <v>30</v>
      </c>
      <c r="T29303" s="1" t="s">
        <v>34</v>
      </c>
      <c r="U29303" s="1" t="s">
        <v>32</v>
      </c>
    </row>
    <row r="29304" spans="1:21" x14ac:dyDescent="0.3">
      <c r="A29304">
        <v>127098</v>
      </c>
      <c r="B29304">
        <v>1212252</v>
      </c>
      <c r="C29304" s="4">
        <v>6904</v>
      </c>
      <c r="D29304" s="4">
        <v>759.44</v>
      </c>
      <c r="E29304" s="4">
        <v>302.39519999999999</v>
      </c>
      <c r="F29304" s="4">
        <v>0</v>
      </c>
      <c r="G29304" s="4">
        <v>169.148</v>
      </c>
      <c r="H29304">
        <v>1059</v>
      </c>
      <c r="I29304" s="2">
        <v>44118</v>
      </c>
      <c r="J29304" s="2">
        <v>44093</v>
      </c>
      <c r="K29304" s="2">
        <v>44031</v>
      </c>
      <c r="L29304" s="1" t="s">
        <v>21</v>
      </c>
      <c r="M29304" s="1" t="s">
        <v>21</v>
      </c>
      <c r="N29304" s="1" t="s">
        <v>21</v>
      </c>
      <c r="O29304" s="1" t="s">
        <v>21</v>
      </c>
      <c r="P29304">
        <v>127098</v>
      </c>
      <c r="Q29304">
        <v>79</v>
      </c>
      <c r="R29304" s="2">
        <v>44007</v>
      </c>
      <c r="S29304" s="1" t="s">
        <v>30</v>
      </c>
      <c r="T29304" s="1" t="s">
        <v>34</v>
      </c>
      <c r="U29304" s="1" t="s">
        <v>32</v>
      </c>
    </row>
    <row r="29305" spans="1:21" x14ac:dyDescent="0.3">
      <c r="A29305">
        <v>127098</v>
      </c>
      <c r="B29305">
        <v>1212225</v>
      </c>
      <c r="C29305" s="4">
        <v>6644</v>
      </c>
      <c r="D29305" s="4">
        <v>737.48400000000004</v>
      </c>
      <c r="E29305" s="4">
        <v>302.96640000000002</v>
      </c>
      <c r="F29305" s="4">
        <v>0</v>
      </c>
      <c r="G29305" s="4">
        <v>0</v>
      </c>
      <c r="H29305">
        <v>477</v>
      </c>
      <c r="I29305" s="2">
        <v>44106</v>
      </c>
      <c r="J29305" s="2">
        <v>44092</v>
      </c>
      <c r="K29305" s="2">
        <v>44039</v>
      </c>
      <c r="L29305" s="1" t="s">
        <v>21</v>
      </c>
      <c r="M29305" s="1" t="s">
        <v>21</v>
      </c>
      <c r="N29305" s="1" t="s">
        <v>21</v>
      </c>
      <c r="O29305" s="1" t="s">
        <v>21</v>
      </c>
      <c r="P29305">
        <v>127098</v>
      </c>
      <c r="Q29305">
        <v>79</v>
      </c>
      <c r="R29305" s="2">
        <v>44007</v>
      </c>
      <c r="S29305" s="1" t="s">
        <v>30</v>
      </c>
      <c r="T29305" s="1" t="s">
        <v>34</v>
      </c>
      <c r="U29305" s="1" t="s">
        <v>32</v>
      </c>
    </row>
    <row r="29306" spans="1:21" x14ac:dyDescent="0.3">
      <c r="A29306">
        <v>127098</v>
      </c>
      <c r="B29306">
        <v>1212245</v>
      </c>
      <c r="C29306" s="4">
        <v>6231</v>
      </c>
      <c r="D29306" s="4">
        <v>579.48299999999995</v>
      </c>
      <c r="E29306" s="4">
        <v>299.08800000000002</v>
      </c>
      <c r="F29306" s="4">
        <v>50</v>
      </c>
      <c r="G29306" s="4">
        <v>102.8115</v>
      </c>
      <c r="H29306">
        <v>240</v>
      </c>
      <c r="I29306" s="2">
        <v>44204</v>
      </c>
      <c r="J29306" s="2">
        <v>44183</v>
      </c>
      <c r="K29306" s="2">
        <v>44140</v>
      </c>
      <c r="L29306" s="1" t="s">
        <v>220</v>
      </c>
      <c r="M29306" s="1" t="s">
        <v>221</v>
      </c>
      <c r="N29306" s="1" t="s">
        <v>38</v>
      </c>
      <c r="O29306" s="1" t="s">
        <v>45</v>
      </c>
      <c r="P29306">
        <v>127098</v>
      </c>
      <c r="Q29306">
        <v>79</v>
      </c>
      <c r="R29306" s="2">
        <v>44007</v>
      </c>
      <c r="S29306" s="1" t="s">
        <v>30</v>
      </c>
      <c r="T29306" s="1" t="s">
        <v>34</v>
      </c>
      <c r="U29306" s="1" t="s">
        <v>32</v>
      </c>
    </row>
    <row r="29307" spans="1:21" x14ac:dyDescent="0.3">
      <c r="A29307">
        <v>127098</v>
      </c>
      <c r="B29307">
        <v>1212228</v>
      </c>
      <c r="C29307" s="4">
        <v>5099</v>
      </c>
      <c r="D29307" s="4">
        <v>448.71199999999999</v>
      </c>
      <c r="E29307" s="4">
        <v>209.56890000000001</v>
      </c>
      <c r="F29307" s="4">
        <v>50</v>
      </c>
      <c r="G29307" s="4">
        <v>87.192899999999995</v>
      </c>
      <c r="H29307">
        <v>435</v>
      </c>
      <c r="I29307" s="2">
        <v>44204</v>
      </c>
      <c r="J29307" s="2">
        <v>44182</v>
      </c>
      <c r="K29307" s="2">
        <v>44132</v>
      </c>
      <c r="L29307" s="1" t="s">
        <v>222</v>
      </c>
      <c r="M29307" s="1" t="s">
        <v>223</v>
      </c>
      <c r="N29307" s="1" t="s">
        <v>38</v>
      </c>
      <c r="O29307" s="1" t="s">
        <v>43</v>
      </c>
      <c r="P29307">
        <v>127098</v>
      </c>
      <c r="Q29307">
        <v>79</v>
      </c>
      <c r="R29307" s="2">
        <v>44007</v>
      </c>
      <c r="S29307" s="1" t="s">
        <v>30</v>
      </c>
      <c r="T29307" s="1" t="s">
        <v>34</v>
      </c>
      <c r="U29307" s="1" t="s">
        <v>32</v>
      </c>
    </row>
    <row r="29308" spans="1:21" x14ac:dyDescent="0.3">
      <c r="A29308">
        <v>127098</v>
      </c>
      <c r="B29308">
        <v>1212274</v>
      </c>
      <c r="C29308" s="4">
        <v>4712</v>
      </c>
      <c r="D29308" s="4">
        <v>565.44000000000005</v>
      </c>
      <c r="E29308" s="4">
        <v>242.1968</v>
      </c>
      <c r="F29308" s="4">
        <v>100</v>
      </c>
      <c r="G29308" s="4">
        <v>99.894400000000005</v>
      </c>
      <c r="H29308">
        <v>344</v>
      </c>
      <c r="I29308" s="2">
        <v>44144</v>
      </c>
      <c r="J29308" s="2">
        <v>44116</v>
      </c>
      <c r="K29308" s="2">
        <v>44085</v>
      </c>
      <c r="L29308" s="1" t="s">
        <v>21</v>
      </c>
      <c r="M29308" s="1" t="s">
        <v>21</v>
      </c>
      <c r="N29308" s="1" t="s">
        <v>21</v>
      </c>
      <c r="O29308" s="1" t="s">
        <v>21</v>
      </c>
      <c r="P29308">
        <v>127098</v>
      </c>
      <c r="Q29308">
        <v>79</v>
      </c>
      <c r="R29308" s="2">
        <v>44007</v>
      </c>
      <c r="S29308" s="1" t="s">
        <v>30</v>
      </c>
      <c r="T29308" s="1" t="s">
        <v>34</v>
      </c>
      <c r="U29308" s="1" t="s">
        <v>32</v>
      </c>
    </row>
    <row r="29309" spans="1:21" x14ac:dyDescent="0.3">
      <c r="A29309">
        <v>127098</v>
      </c>
      <c r="B29309">
        <v>1212250</v>
      </c>
      <c r="C29309" s="4">
        <v>4496</v>
      </c>
      <c r="D29309" s="4">
        <v>418.12799999999999</v>
      </c>
      <c r="E29309" s="4">
        <v>262.56639999999999</v>
      </c>
      <c r="F29309" s="4">
        <v>50</v>
      </c>
      <c r="G29309" s="4">
        <v>87.222399999999993</v>
      </c>
      <c r="H29309">
        <v>961</v>
      </c>
      <c r="I29309" s="2">
        <v>44099</v>
      </c>
      <c r="J29309" s="2">
        <v>44082</v>
      </c>
      <c r="K29309" s="2">
        <v>44064</v>
      </c>
      <c r="L29309" s="1" t="s">
        <v>21</v>
      </c>
      <c r="M29309" s="1" t="s">
        <v>21</v>
      </c>
      <c r="N29309" s="1" t="s">
        <v>21</v>
      </c>
      <c r="O29309" s="1" t="s">
        <v>21</v>
      </c>
      <c r="P29309">
        <v>127098</v>
      </c>
      <c r="Q29309">
        <v>79</v>
      </c>
      <c r="R29309" s="2">
        <v>44007</v>
      </c>
      <c r="S29309" s="1" t="s">
        <v>30</v>
      </c>
      <c r="T29309" s="1" t="s">
        <v>34</v>
      </c>
      <c r="U29309" s="1" t="s">
        <v>32</v>
      </c>
    </row>
    <row r="29310" spans="1:21" x14ac:dyDescent="0.3">
      <c r="A29310">
        <v>127098</v>
      </c>
      <c r="B29310">
        <v>1212237</v>
      </c>
      <c r="C29310" s="4">
        <v>4180</v>
      </c>
      <c r="D29310" s="4">
        <v>443.08</v>
      </c>
      <c r="E29310" s="4">
        <v>231.154</v>
      </c>
      <c r="F29310" s="4">
        <v>50</v>
      </c>
      <c r="G29310" s="4">
        <v>79.001999999999995</v>
      </c>
      <c r="H29310">
        <v>1248</v>
      </c>
      <c r="I29310" s="2">
        <v>44070</v>
      </c>
      <c r="J29310" s="2">
        <v>44041</v>
      </c>
      <c r="K29310" s="2">
        <v>44036</v>
      </c>
      <c r="L29310" s="1" t="s">
        <v>90</v>
      </c>
      <c r="M29310" s="1" t="s">
        <v>91</v>
      </c>
      <c r="N29310" s="1" t="s">
        <v>29</v>
      </c>
      <c r="O29310" s="1" t="s">
        <v>33</v>
      </c>
      <c r="P29310">
        <v>127098</v>
      </c>
      <c r="Q29310">
        <v>79</v>
      </c>
      <c r="R29310" s="2">
        <v>44007</v>
      </c>
      <c r="S29310" s="1" t="s">
        <v>30</v>
      </c>
      <c r="T29310" s="1" t="s">
        <v>34</v>
      </c>
      <c r="U29310" s="1" t="s">
        <v>32</v>
      </c>
    </row>
    <row r="29311" spans="1:21" x14ac:dyDescent="0.3">
      <c r="A29311">
        <v>127098</v>
      </c>
      <c r="B29311">
        <v>1212261</v>
      </c>
      <c r="C29311" s="4">
        <v>2290</v>
      </c>
      <c r="D29311" s="4">
        <v>272.51</v>
      </c>
      <c r="E29311" s="4">
        <v>114.729</v>
      </c>
      <c r="F29311" s="4">
        <v>0</v>
      </c>
      <c r="G29311" s="4">
        <v>39.616999999999997</v>
      </c>
      <c r="H29311">
        <v>1244</v>
      </c>
      <c r="I29311" s="2">
        <v>44178</v>
      </c>
      <c r="J29311" s="2">
        <v>44154</v>
      </c>
      <c r="K29311" s="2">
        <v>44152</v>
      </c>
      <c r="L29311" s="1" t="s">
        <v>21</v>
      </c>
      <c r="M29311" s="1" t="s">
        <v>21</v>
      </c>
      <c r="N29311" s="1" t="s">
        <v>21</v>
      </c>
      <c r="O29311" s="1" t="s">
        <v>21</v>
      </c>
      <c r="P29311">
        <v>127098</v>
      </c>
      <c r="Q29311">
        <v>79</v>
      </c>
      <c r="R29311" s="2">
        <v>44007</v>
      </c>
      <c r="S29311" s="1" t="s">
        <v>30</v>
      </c>
      <c r="T29311" s="1" t="s">
        <v>34</v>
      </c>
      <c r="U29311" s="1" t="s">
        <v>32</v>
      </c>
    </row>
    <row r="29312" spans="1:21" x14ac:dyDescent="0.3">
      <c r="A29312">
        <v>127098</v>
      </c>
      <c r="B29312">
        <v>1212232</v>
      </c>
      <c r="C29312" s="4">
        <v>1716</v>
      </c>
      <c r="D29312" s="4">
        <v>190.476</v>
      </c>
      <c r="E29312" s="4">
        <v>88.888800000000003</v>
      </c>
      <c r="F29312" s="4">
        <v>50</v>
      </c>
      <c r="G29312" s="4">
        <v>37.9236</v>
      </c>
      <c r="H29312">
        <v>1183</v>
      </c>
      <c r="I29312" s="2">
        <v>44055</v>
      </c>
      <c r="J29312" s="2">
        <v>44045</v>
      </c>
      <c r="K29312" s="2">
        <v>44016</v>
      </c>
      <c r="L29312" s="1" t="s">
        <v>216</v>
      </c>
      <c r="M29312" s="1" t="s">
        <v>217</v>
      </c>
      <c r="N29312" s="1" t="s">
        <v>38</v>
      </c>
      <c r="O29312" s="1" t="s">
        <v>25</v>
      </c>
      <c r="P29312">
        <v>127098</v>
      </c>
      <c r="Q29312">
        <v>79</v>
      </c>
      <c r="R29312" s="2">
        <v>44007</v>
      </c>
      <c r="S29312" s="1" t="s">
        <v>30</v>
      </c>
      <c r="T29312" s="1" t="s">
        <v>34</v>
      </c>
      <c r="U29312" s="1" t="s">
        <v>32</v>
      </c>
    </row>
    <row r="29313" spans="1:21" x14ac:dyDescent="0.3">
      <c r="A29313">
        <v>127098</v>
      </c>
      <c r="B29313">
        <v>1212257</v>
      </c>
      <c r="C29313" s="4">
        <v>1628</v>
      </c>
      <c r="D29313" s="4">
        <v>156.28800000000001</v>
      </c>
      <c r="E29313" s="4">
        <v>97.191599999999994</v>
      </c>
      <c r="F29313" s="4">
        <v>100</v>
      </c>
      <c r="G29313" s="4">
        <v>37.932400000000001</v>
      </c>
      <c r="H29313">
        <v>683</v>
      </c>
      <c r="I29313" s="2">
        <v>44155</v>
      </c>
      <c r="J29313" s="2">
        <v>44132</v>
      </c>
      <c r="K29313" s="2">
        <v>44063</v>
      </c>
      <c r="L29313" s="1" t="s">
        <v>21</v>
      </c>
      <c r="M29313" s="1" t="s">
        <v>21</v>
      </c>
      <c r="N29313" s="1" t="s">
        <v>21</v>
      </c>
      <c r="O29313" s="1" t="s">
        <v>21</v>
      </c>
      <c r="P29313">
        <v>127098</v>
      </c>
      <c r="Q29313">
        <v>79</v>
      </c>
      <c r="R29313" s="2">
        <v>44007</v>
      </c>
      <c r="S29313" s="1" t="s">
        <v>30</v>
      </c>
      <c r="T29313" s="1" t="s">
        <v>34</v>
      </c>
      <c r="U29313" s="1" t="s">
        <v>32</v>
      </c>
    </row>
    <row r="29314" spans="1:21" x14ac:dyDescent="0.3">
      <c r="A29314">
        <v>127101</v>
      </c>
      <c r="B29314">
        <v>1212302</v>
      </c>
      <c r="C29314" s="4">
        <v>7022</v>
      </c>
      <c r="D29314" s="4">
        <v>631.98</v>
      </c>
      <c r="E29314" s="4">
        <v>353.20659999999998</v>
      </c>
      <c r="F29314" s="4">
        <v>0</v>
      </c>
      <c r="G29314" s="4">
        <v>0</v>
      </c>
      <c r="H29314">
        <v>589</v>
      </c>
      <c r="I29314" s="2">
        <v>43863</v>
      </c>
      <c r="J29314" s="2">
        <v>43848</v>
      </c>
      <c r="K29314" s="2">
        <v>43844</v>
      </c>
      <c r="L29314" s="1" t="s">
        <v>21</v>
      </c>
      <c r="M29314" s="1" t="s">
        <v>21</v>
      </c>
      <c r="N29314" s="1" t="s">
        <v>21</v>
      </c>
      <c r="O29314" s="1" t="s">
        <v>21</v>
      </c>
      <c r="P29314">
        <v>127101</v>
      </c>
      <c r="Q29314">
        <v>1264</v>
      </c>
      <c r="R29314" s="2">
        <v>43703</v>
      </c>
      <c r="S29314" s="1" t="s">
        <v>33</v>
      </c>
      <c r="T29314" s="1" t="s">
        <v>23</v>
      </c>
      <c r="U29314" s="1" t="s">
        <v>32</v>
      </c>
    </row>
    <row r="29315" spans="1:21" x14ac:dyDescent="0.3">
      <c r="A29315">
        <v>127101</v>
      </c>
      <c r="B29315">
        <v>1212288</v>
      </c>
      <c r="C29315" s="4">
        <v>6404</v>
      </c>
      <c r="D29315" s="4">
        <v>736.46</v>
      </c>
      <c r="E29315" s="4">
        <v>320.84039999999999</v>
      </c>
      <c r="F29315" s="4">
        <v>50</v>
      </c>
      <c r="G29315" s="4">
        <v>0</v>
      </c>
      <c r="H29315">
        <v>900</v>
      </c>
      <c r="I29315" s="2">
        <v>43990</v>
      </c>
      <c r="J29315" s="2">
        <v>43983</v>
      </c>
      <c r="K29315" s="2">
        <v>43886</v>
      </c>
      <c r="L29315" s="1" t="s">
        <v>310</v>
      </c>
      <c r="M29315" s="1" t="s">
        <v>311</v>
      </c>
      <c r="N29315" s="1" t="s">
        <v>29</v>
      </c>
      <c r="O29315" s="1" t="s">
        <v>31</v>
      </c>
      <c r="P29315">
        <v>127101</v>
      </c>
      <c r="Q29315">
        <v>1264</v>
      </c>
      <c r="R29315" s="2">
        <v>43703</v>
      </c>
      <c r="S29315" s="1" t="s">
        <v>33</v>
      </c>
      <c r="T29315" s="1" t="s">
        <v>23</v>
      </c>
      <c r="U29315" s="1" t="s">
        <v>32</v>
      </c>
    </row>
    <row r="29316" spans="1:21" x14ac:dyDescent="0.3">
      <c r="A29316">
        <v>127101</v>
      </c>
      <c r="B29316">
        <v>1212280</v>
      </c>
      <c r="C29316" s="4">
        <v>6250</v>
      </c>
      <c r="D29316" s="4">
        <v>575</v>
      </c>
      <c r="E29316" s="4">
        <v>277.5</v>
      </c>
      <c r="F29316" s="4">
        <v>0</v>
      </c>
      <c r="G29316" s="4">
        <v>0</v>
      </c>
      <c r="H29316">
        <v>58</v>
      </c>
      <c r="I29316" s="2">
        <v>43863</v>
      </c>
      <c r="J29316" s="2">
        <v>43836</v>
      </c>
      <c r="K29316" s="2">
        <v>43825</v>
      </c>
      <c r="L29316" s="1" t="s">
        <v>21</v>
      </c>
      <c r="M29316" s="1" t="s">
        <v>21</v>
      </c>
      <c r="N29316" s="1" t="s">
        <v>21</v>
      </c>
      <c r="O29316" s="1" t="s">
        <v>21</v>
      </c>
      <c r="P29316">
        <v>127101</v>
      </c>
      <c r="Q29316">
        <v>1264</v>
      </c>
      <c r="R29316" s="2">
        <v>43703</v>
      </c>
      <c r="S29316" s="1" t="s">
        <v>33</v>
      </c>
      <c r="T29316" s="1" t="s">
        <v>23</v>
      </c>
      <c r="U29316" s="1" t="s">
        <v>32</v>
      </c>
    </row>
    <row r="29317" spans="1:21" x14ac:dyDescent="0.3">
      <c r="A29317">
        <v>127101</v>
      </c>
      <c r="B29317">
        <v>1212289</v>
      </c>
      <c r="C29317" s="4">
        <v>6235</v>
      </c>
      <c r="D29317" s="4">
        <v>567.38499999999999</v>
      </c>
      <c r="E29317" s="4">
        <v>292.42149999999998</v>
      </c>
      <c r="F29317" s="4">
        <v>50</v>
      </c>
      <c r="G29317" s="4">
        <v>0</v>
      </c>
      <c r="H29317">
        <v>335</v>
      </c>
      <c r="I29317" s="2">
        <v>43823</v>
      </c>
      <c r="J29317" s="2">
        <v>43802</v>
      </c>
      <c r="K29317" s="2">
        <v>43727</v>
      </c>
      <c r="L29317" s="1" t="s">
        <v>264</v>
      </c>
      <c r="M29317" s="1" t="s">
        <v>265</v>
      </c>
      <c r="N29317" s="1" t="s">
        <v>38</v>
      </c>
      <c r="O29317" s="1" t="s">
        <v>22</v>
      </c>
      <c r="P29317">
        <v>127101</v>
      </c>
      <c r="Q29317">
        <v>1264</v>
      </c>
      <c r="R29317" s="2">
        <v>43703</v>
      </c>
      <c r="S29317" s="1" t="s">
        <v>33</v>
      </c>
      <c r="T29317" s="1" t="s">
        <v>23</v>
      </c>
      <c r="U29317" s="1" t="s">
        <v>32</v>
      </c>
    </row>
    <row r="29318" spans="1:21" x14ac:dyDescent="0.3">
      <c r="A29318">
        <v>127101</v>
      </c>
      <c r="B29318">
        <v>1212282</v>
      </c>
      <c r="C29318" s="4">
        <v>5996</v>
      </c>
      <c r="D29318" s="4">
        <v>659.56</v>
      </c>
      <c r="E29318" s="4">
        <v>271.61880000000002</v>
      </c>
      <c r="F29318" s="4">
        <v>150</v>
      </c>
      <c r="G29318" s="4">
        <v>139.70679999999999</v>
      </c>
      <c r="H29318">
        <v>790</v>
      </c>
      <c r="I29318" s="2">
        <v>43854</v>
      </c>
      <c r="J29318" s="2">
        <v>43837</v>
      </c>
      <c r="K29318" s="2">
        <v>43817</v>
      </c>
      <c r="L29318" s="1" t="s">
        <v>21</v>
      </c>
      <c r="M29318" s="1" t="s">
        <v>21</v>
      </c>
      <c r="N29318" s="1" t="s">
        <v>21</v>
      </c>
      <c r="O29318" s="1" t="s">
        <v>21</v>
      </c>
      <c r="P29318">
        <v>127101</v>
      </c>
      <c r="Q29318">
        <v>1264</v>
      </c>
      <c r="R29318" s="2">
        <v>43703</v>
      </c>
      <c r="S29318" s="1" t="s">
        <v>33</v>
      </c>
      <c r="T29318" s="1" t="s">
        <v>23</v>
      </c>
      <c r="U29318" s="1" t="s">
        <v>32</v>
      </c>
    </row>
    <row r="29319" spans="1:21" x14ac:dyDescent="0.3">
      <c r="A29319">
        <v>127101</v>
      </c>
      <c r="B29319">
        <v>1212285</v>
      </c>
      <c r="C29319" s="4">
        <v>4825</v>
      </c>
      <c r="D29319" s="4">
        <v>525.92499999999995</v>
      </c>
      <c r="E29319" s="4">
        <v>275.99</v>
      </c>
      <c r="F29319" s="4">
        <v>150</v>
      </c>
      <c r="G29319" s="4">
        <v>78.647499999999994</v>
      </c>
      <c r="H29319">
        <v>60</v>
      </c>
      <c r="I29319" s="2">
        <v>43969</v>
      </c>
      <c r="J29319" s="2">
        <v>43940</v>
      </c>
      <c r="K29319" s="2">
        <v>43842</v>
      </c>
      <c r="L29319" s="1" t="s">
        <v>72</v>
      </c>
      <c r="M29319" s="1" t="s">
        <v>73</v>
      </c>
      <c r="N29319" s="1" t="s">
        <v>38</v>
      </c>
      <c r="O29319" s="1" t="s">
        <v>30</v>
      </c>
      <c r="P29319">
        <v>127101</v>
      </c>
      <c r="Q29319">
        <v>1264</v>
      </c>
      <c r="R29319" s="2">
        <v>43703</v>
      </c>
      <c r="S29319" s="1" t="s">
        <v>33</v>
      </c>
      <c r="T29319" s="1" t="s">
        <v>23</v>
      </c>
      <c r="U29319" s="1" t="s">
        <v>32</v>
      </c>
    </row>
    <row r="29320" spans="1:21" x14ac:dyDescent="0.3">
      <c r="A29320">
        <v>127101</v>
      </c>
      <c r="B29320">
        <v>1212296</v>
      </c>
      <c r="C29320" s="4">
        <v>4457</v>
      </c>
      <c r="D29320" s="4">
        <v>512.55499999999995</v>
      </c>
      <c r="E29320" s="4">
        <v>210.81610000000001</v>
      </c>
      <c r="F29320" s="4">
        <v>50</v>
      </c>
      <c r="G29320" s="4">
        <v>101.1739</v>
      </c>
      <c r="H29320">
        <v>171</v>
      </c>
      <c r="I29320" s="2">
        <v>43929</v>
      </c>
      <c r="J29320" s="2">
        <v>43922</v>
      </c>
      <c r="K29320" s="2">
        <v>43871</v>
      </c>
      <c r="L29320" s="1" t="s">
        <v>21</v>
      </c>
      <c r="M29320" s="1" t="s">
        <v>21</v>
      </c>
      <c r="N29320" s="1" t="s">
        <v>21</v>
      </c>
      <c r="O29320" s="1" t="s">
        <v>21</v>
      </c>
      <c r="P29320">
        <v>127101</v>
      </c>
      <c r="Q29320">
        <v>1264</v>
      </c>
      <c r="R29320" s="2">
        <v>43703</v>
      </c>
      <c r="S29320" s="1" t="s">
        <v>33</v>
      </c>
      <c r="T29320" s="1" t="s">
        <v>23</v>
      </c>
      <c r="U29320" s="1" t="s">
        <v>32</v>
      </c>
    </row>
    <row r="29321" spans="1:21" x14ac:dyDescent="0.3">
      <c r="A29321">
        <v>127101</v>
      </c>
      <c r="B29321">
        <v>1212298</v>
      </c>
      <c r="C29321" s="4">
        <v>3897</v>
      </c>
      <c r="D29321" s="4">
        <v>362.42099999999999</v>
      </c>
      <c r="E29321" s="4">
        <v>215.11439999999999</v>
      </c>
      <c r="F29321" s="4">
        <v>0</v>
      </c>
      <c r="G29321" s="4">
        <v>67.418099999999995</v>
      </c>
      <c r="H29321">
        <v>60</v>
      </c>
      <c r="I29321" s="2">
        <v>43929</v>
      </c>
      <c r="J29321" s="2">
        <v>43900</v>
      </c>
      <c r="K29321" s="2">
        <v>43839</v>
      </c>
      <c r="L29321" s="1" t="s">
        <v>72</v>
      </c>
      <c r="M29321" s="1" t="s">
        <v>73</v>
      </c>
      <c r="N29321" s="1" t="s">
        <v>38</v>
      </c>
      <c r="O29321" s="1" t="s">
        <v>30</v>
      </c>
      <c r="P29321">
        <v>127101</v>
      </c>
      <c r="Q29321">
        <v>1264</v>
      </c>
      <c r="R29321" s="2">
        <v>43703</v>
      </c>
      <c r="S29321" s="1" t="s">
        <v>33</v>
      </c>
      <c r="T29321" s="1" t="s">
        <v>23</v>
      </c>
      <c r="U29321" s="1" t="s">
        <v>32</v>
      </c>
    </row>
    <row r="29322" spans="1:21" x14ac:dyDescent="0.3">
      <c r="A29322">
        <v>127101</v>
      </c>
      <c r="B29322">
        <v>1212286</v>
      </c>
      <c r="C29322" s="4">
        <v>3388</v>
      </c>
      <c r="D29322" s="4">
        <v>396.39600000000002</v>
      </c>
      <c r="E29322" s="4">
        <v>152.12119999999999</v>
      </c>
      <c r="F29322" s="4">
        <v>50</v>
      </c>
      <c r="G29322" s="4">
        <v>0</v>
      </c>
      <c r="H29322">
        <v>726</v>
      </c>
      <c r="I29322" s="2">
        <v>43833</v>
      </c>
      <c r="J29322" s="2">
        <v>43811</v>
      </c>
      <c r="K29322" s="2">
        <v>43791</v>
      </c>
      <c r="L29322" s="1" t="s">
        <v>58</v>
      </c>
      <c r="M29322" s="1" t="s">
        <v>59</v>
      </c>
      <c r="N29322" s="1" t="s">
        <v>38</v>
      </c>
      <c r="O29322" s="1" t="s">
        <v>31</v>
      </c>
      <c r="P29322">
        <v>127101</v>
      </c>
      <c r="Q29322">
        <v>1264</v>
      </c>
      <c r="R29322" s="2">
        <v>43703</v>
      </c>
      <c r="S29322" s="1" t="s">
        <v>33</v>
      </c>
      <c r="T29322" s="1" t="s">
        <v>23</v>
      </c>
      <c r="U29322" s="1" t="s">
        <v>32</v>
      </c>
    </row>
    <row r="29323" spans="1:21" x14ac:dyDescent="0.3">
      <c r="A29323">
        <v>127101</v>
      </c>
      <c r="B29323">
        <v>1212305</v>
      </c>
      <c r="C29323" s="4">
        <v>2507</v>
      </c>
      <c r="D29323" s="4">
        <v>268.24900000000002</v>
      </c>
      <c r="E29323" s="4">
        <v>116.8262</v>
      </c>
      <c r="F29323" s="4">
        <v>100</v>
      </c>
      <c r="G29323" s="4">
        <v>51.393500000000003</v>
      </c>
      <c r="H29323">
        <v>1273</v>
      </c>
      <c r="I29323" s="2">
        <v>43837</v>
      </c>
      <c r="J29323" s="2">
        <v>43832</v>
      </c>
      <c r="K29323" s="2">
        <v>43797</v>
      </c>
      <c r="L29323" s="1" t="s">
        <v>360</v>
      </c>
      <c r="M29323" s="1" t="s">
        <v>361</v>
      </c>
      <c r="N29323" s="1" t="s">
        <v>29</v>
      </c>
      <c r="O29323" s="1" t="s">
        <v>33</v>
      </c>
      <c r="P29323">
        <v>127101</v>
      </c>
      <c r="Q29323">
        <v>1264</v>
      </c>
      <c r="R29323" s="2">
        <v>43703</v>
      </c>
      <c r="S29323" s="1" t="s">
        <v>33</v>
      </c>
      <c r="T29323" s="1" t="s">
        <v>23</v>
      </c>
      <c r="U29323" s="1" t="s">
        <v>32</v>
      </c>
    </row>
    <row r="29324" spans="1:21" x14ac:dyDescent="0.3">
      <c r="A29324">
        <v>127101</v>
      </c>
      <c r="B29324">
        <v>1212293</v>
      </c>
      <c r="C29324" s="4">
        <v>1557</v>
      </c>
      <c r="D29324" s="4">
        <v>179.05500000000001</v>
      </c>
      <c r="E29324" s="4">
        <v>66.328199999999995</v>
      </c>
      <c r="F29324" s="4">
        <v>0</v>
      </c>
      <c r="G29324" s="4">
        <v>33.475499999999997</v>
      </c>
      <c r="H29324">
        <v>957</v>
      </c>
      <c r="I29324" s="2">
        <v>43830</v>
      </c>
      <c r="J29324" s="2">
        <v>43817</v>
      </c>
      <c r="K29324" s="2">
        <v>43813</v>
      </c>
      <c r="L29324" s="1" t="s">
        <v>141</v>
      </c>
      <c r="M29324" s="1" t="s">
        <v>142</v>
      </c>
      <c r="N29324" s="1" t="s">
        <v>29</v>
      </c>
      <c r="O29324" s="1" t="s">
        <v>31</v>
      </c>
      <c r="P29324">
        <v>127101</v>
      </c>
      <c r="Q29324">
        <v>1264</v>
      </c>
      <c r="R29324" s="2">
        <v>43703</v>
      </c>
      <c r="S29324" s="1" t="s">
        <v>33</v>
      </c>
      <c r="T29324" s="1" t="s">
        <v>23</v>
      </c>
      <c r="U29324" s="1" t="s">
        <v>32</v>
      </c>
    </row>
    <row r="29325" spans="1:21" x14ac:dyDescent="0.3">
      <c r="A29325">
        <v>127104</v>
      </c>
      <c r="B29325">
        <v>1212315</v>
      </c>
      <c r="C29325" s="4">
        <v>7391</v>
      </c>
      <c r="D29325" s="4">
        <v>857.35599999999999</v>
      </c>
      <c r="E29325" s="4">
        <v>341.46420000000001</v>
      </c>
      <c r="F29325" s="4">
        <v>100</v>
      </c>
      <c r="G29325" s="4">
        <v>180.34039999999999</v>
      </c>
      <c r="H29325">
        <v>453</v>
      </c>
      <c r="I29325" s="2">
        <v>44295</v>
      </c>
      <c r="J29325" s="2">
        <v>44287</v>
      </c>
      <c r="K29325" s="2">
        <v>44279</v>
      </c>
      <c r="L29325" s="1" t="s">
        <v>286</v>
      </c>
      <c r="M29325" s="1" t="s">
        <v>287</v>
      </c>
      <c r="N29325" s="1" t="s">
        <v>29</v>
      </c>
      <c r="O29325" s="1" t="s">
        <v>43</v>
      </c>
      <c r="P29325">
        <v>127104</v>
      </c>
      <c r="Q29325">
        <v>927</v>
      </c>
      <c r="R29325" s="2">
        <v>44256</v>
      </c>
      <c r="S29325" s="1" t="s">
        <v>31</v>
      </c>
      <c r="T29325" s="1" t="s">
        <v>26</v>
      </c>
      <c r="U29325" s="1" t="s">
        <v>24</v>
      </c>
    </row>
    <row r="29326" spans="1:21" x14ac:dyDescent="0.3">
      <c r="A29326">
        <v>127104</v>
      </c>
      <c r="B29326">
        <v>1212318</v>
      </c>
      <c r="C29326" s="4">
        <v>6958</v>
      </c>
      <c r="D29326" s="4">
        <v>626.22</v>
      </c>
      <c r="E29326" s="4">
        <v>391.73540000000003</v>
      </c>
      <c r="F29326" s="4">
        <v>0</v>
      </c>
      <c r="G29326" s="4">
        <v>118.286</v>
      </c>
      <c r="H29326">
        <v>280</v>
      </c>
      <c r="I29326" s="2">
        <v>44393</v>
      </c>
      <c r="J29326" s="2">
        <v>44389</v>
      </c>
      <c r="K29326" s="2">
        <v>44375</v>
      </c>
      <c r="L29326" s="1" t="s">
        <v>21</v>
      </c>
      <c r="M29326" s="1" t="s">
        <v>21</v>
      </c>
      <c r="N29326" s="1" t="s">
        <v>21</v>
      </c>
      <c r="O29326" s="1" t="s">
        <v>21</v>
      </c>
      <c r="P29326">
        <v>127104</v>
      </c>
      <c r="Q29326">
        <v>927</v>
      </c>
      <c r="R29326" s="2">
        <v>44256</v>
      </c>
      <c r="S29326" s="1" t="s">
        <v>31</v>
      </c>
      <c r="T29326" s="1" t="s">
        <v>26</v>
      </c>
      <c r="U29326" s="1" t="s">
        <v>24</v>
      </c>
    </row>
    <row r="29327" spans="1:21" x14ac:dyDescent="0.3">
      <c r="A29327">
        <v>127104</v>
      </c>
      <c r="B29327">
        <v>1212319</v>
      </c>
      <c r="C29327" s="4">
        <v>6532</v>
      </c>
      <c r="D29327" s="4">
        <v>535.62400000000002</v>
      </c>
      <c r="E29327" s="4">
        <v>378.20280000000002</v>
      </c>
      <c r="F29327" s="4">
        <v>100</v>
      </c>
      <c r="G29327" s="4">
        <v>0</v>
      </c>
      <c r="H29327">
        <v>1271</v>
      </c>
      <c r="I29327" s="2">
        <v>44453</v>
      </c>
      <c r="J29327" s="2">
        <v>44442</v>
      </c>
      <c r="K29327" s="2">
        <v>44388</v>
      </c>
      <c r="L29327" s="1" t="s">
        <v>200</v>
      </c>
      <c r="M29327" s="1" t="s">
        <v>201</v>
      </c>
      <c r="N29327" s="1" t="s">
        <v>29</v>
      </c>
      <c r="O29327" s="1" t="s">
        <v>33</v>
      </c>
      <c r="P29327">
        <v>127104</v>
      </c>
      <c r="Q29327">
        <v>927</v>
      </c>
      <c r="R29327" s="2">
        <v>44256</v>
      </c>
      <c r="S29327" s="1" t="s">
        <v>31</v>
      </c>
      <c r="T29327" s="1" t="s">
        <v>26</v>
      </c>
      <c r="U29327" s="1" t="s">
        <v>24</v>
      </c>
    </row>
    <row r="29328" spans="1:21" x14ac:dyDescent="0.3">
      <c r="A29328">
        <v>127104</v>
      </c>
      <c r="B29328">
        <v>1212311</v>
      </c>
      <c r="C29328" s="4">
        <v>6464</v>
      </c>
      <c r="D29328" s="4">
        <v>575.29600000000005</v>
      </c>
      <c r="E29328" s="4">
        <v>384.608</v>
      </c>
      <c r="F29328" s="4">
        <v>50</v>
      </c>
      <c r="G29328" s="4">
        <v>137.0368</v>
      </c>
      <c r="H29328">
        <v>926</v>
      </c>
      <c r="I29328" s="2">
        <v>44517</v>
      </c>
      <c r="J29328" s="2">
        <v>44497</v>
      </c>
      <c r="K29328" s="2">
        <v>44418</v>
      </c>
      <c r="L29328" s="1" t="s">
        <v>21</v>
      </c>
      <c r="M29328" s="1" t="s">
        <v>21</v>
      </c>
      <c r="N29328" s="1" t="s">
        <v>21</v>
      </c>
      <c r="O29328" s="1" t="s">
        <v>21</v>
      </c>
      <c r="P29328">
        <v>127104</v>
      </c>
      <c r="Q29328">
        <v>927</v>
      </c>
      <c r="R29328" s="2">
        <v>44256</v>
      </c>
      <c r="S29328" s="1" t="s">
        <v>31</v>
      </c>
      <c r="T29328" s="1" t="s">
        <v>26</v>
      </c>
      <c r="U29328" s="1" t="s">
        <v>24</v>
      </c>
    </row>
    <row r="29329" spans="1:21" x14ac:dyDescent="0.3">
      <c r="A29329">
        <v>127104</v>
      </c>
      <c r="B29329">
        <v>1212341</v>
      </c>
      <c r="C29329" s="4">
        <v>5858</v>
      </c>
      <c r="D29329" s="4">
        <v>574.08399999999995</v>
      </c>
      <c r="E29329" s="4">
        <v>333.90600000000001</v>
      </c>
      <c r="F29329" s="4">
        <v>100</v>
      </c>
      <c r="G29329" s="4">
        <v>111.30200000000001</v>
      </c>
      <c r="H29329">
        <v>1091</v>
      </c>
      <c r="I29329" s="2">
        <v>44397</v>
      </c>
      <c r="J29329" s="2">
        <v>44382</v>
      </c>
      <c r="K29329" s="2">
        <v>44336</v>
      </c>
      <c r="L29329" s="1" t="s">
        <v>21</v>
      </c>
      <c r="M29329" s="1" t="s">
        <v>21</v>
      </c>
      <c r="N29329" s="1" t="s">
        <v>21</v>
      </c>
      <c r="O29329" s="1" t="s">
        <v>21</v>
      </c>
      <c r="P29329">
        <v>127104</v>
      </c>
      <c r="Q29329">
        <v>927</v>
      </c>
      <c r="R29329" s="2">
        <v>44256</v>
      </c>
      <c r="S29329" s="1" t="s">
        <v>31</v>
      </c>
      <c r="T29329" s="1" t="s">
        <v>26</v>
      </c>
      <c r="U29329" s="1" t="s">
        <v>24</v>
      </c>
    </row>
    <row r="29330" spans="1:21" x14ac:dyDescent="0.3">
      <c r="A29330">
        <v>127104</v>
      </c>
      <c r="B29330">
        <v>1212353</v>
      </c>
      <c r="C29330" s="4">
        <v>5797</v>
      </c>
      <c r="D29330" s="4">
        <v>666.65499999999997</v>
      </c>
      <c r="E29330" s="4">
        <v>278.25599999999997</v>
      </c>
      <c r="F29330" s="4">
        <v>50</v>
      </c>
      <c r="G29330" s="4">
        <v>100.2881</v>
      </c>
      <c r="H29330">
        <v>1447</v>
      </c>
      <c r="I29330" s="2">
        <v>44368</v>
      </c>
      <c r="J29330" s="2">
        <v>44363</v>
      </c>
      <c r="K29330" s="2">
        <v>44359</v>
      </c>
      <c r="L29330" s="1" t="s">
        <v>348</v>
      </c>
      <c r="M29330" s="1" t="s">
        <v>349</v>
      </c>
      <c r="N29330" s="1" t="s">
        <v>29</v>
      </c>
      <c r="O29330" s="1" t="s">
        <v>44</v>
      </c>
      <c r="P29330">
        <v>127104</v>
      </c>
      <c r="Q29330">
        <v>927</v>
      </c>
      <c r="R29330" s="2">
        <v>44256</v>
      </c>
      <c r="S29330" s="1" t="s">
        <v>31</v>
      </c>
      <c r="T29330" s="1" t="s">
        <v>26</v>
      </c>
      <c r="U29330" s="1" t="s">
        <v>24</v>
      </c>
    </row>
    <row r="29331" spans="1:21" x14ac:dyDescent="0.3">
      <c r="A29331">
        <v>127104</v>
      </c>
      <c r="B29331">
        <v>1212347</v>
      </c>
      <c r="C29331" s="4">
        <v>4251</v>
      </c>
      <c r="D29331" s="4">
        <v>501.61799999999999</v>
      </c>
      <c r="E29331" s="4">
        <v>198.9468</v>
      </c>
      <c r="F29331" s="4">
        <v>100</v>
      </c>
      <c r="G29331" s="4">
        <v>104.5746</v>
      </c>
      <c r="H29331">
        <v>127</v>
      </c>
      <c r="I29331" s="2">
        <v>44353</v>
      </c>
      <c r="J29331" s="2">
        <v>44345</v>
      </c>
      <c r="K29331" s="2">
        <v>44259</v>
      </c>
      <c r="L29331" s="1" t="s">
        <v>94</v>
      </c>
      <c r="M29331" s="1" t="s">
        <v>95</v>
      </c>
      <c r="N29331" s="1" t="s">
        <v>38</v>
      </c>
      <c r="O29331" s="1" t="s">
        <v>30</v>
      </c>
      <c r="P29331">
        <v>127104</v>
      </c>
      <c r="Q29331">
        <v>927</v>
      </c>
      <c r="R29331" s="2">
        <v>44256</v>
      </c>
      <c r="S29331" s="1" t="s">
        <v>31</v>
      </c>
      <c r="T29331" s="1" t="s">
        <v>26</v>
      </c>
      <c r="U29331" s="1" t="s">
        <v>24</v>
      </c>
    </row>
    <row r="29332" spans="1:21" x14ac:dyDescent="0.3">
      <c r="A29332">
        <v>127104</v>
      </c>
      <c r="B29332">
        <v>1212359</v>
      </c>
      <c r="C29332" s="4">
        <v>4216</v>
      </c>
      <c r="D29332" s="4">
        <v>396.30399999999997</v>
      </c>
      <c r="E29332" s="4">
        <v>190.98480000000001</v>
      </c>
      <c r="F29332" s="4">
        <v>100</v>
      </c>
      <c r="G29332" s="4">
        <v>0</v>
      </c>
      <c r="H29332">
        <v>613</v>
      </c>
      <c r="I29332" s="2">
        <v>44512</v>
      </c>
      <c r="J29332" s="2">
        <v>44503</v>
      </c>
      <c r="K29332" s="2">
        <v>44434</v>
      </c>
      <c r="L29332" s="1" t="s">
        <v>332</v>
      </c>
      <c r="M29332" s="1" t="s">
        <v>333</v>
      </c>
      <c r="N29332" s="1" t="s">
        <v>29</v>
      </c>
      <c r="O29332" s="1" t="s">
        <v>35</v>
      </c>
      <c r="P29332">
        <v>127104</v>
      </c>
      <c r="Q29332">
        <v>927</v>
      </c>
      <c r="R29332" s="2">
        <v>44256</v>
      </c>
      <c r="S29332" s="1" t="s">
        <v>31</v>
      </c>
      <c r="T29332" s="1" t="s">
        <v>26</v>
      </c>
      <c r="U29332" s="1" t="s">
        <v>24</v>
      </c>
    </row>
    <row r="29333" spans="1:21" x14ac:dyDescent="0.3">
      <c r="A29333">
        <v>127104</v>
      </c>
      <c r="B29333">
        <v>1212328</v>
      </c>
      <c r="C29333" s="4">
        <v>3656</v>
      </c>
      <c r="D29333" s="4">
        <v>329.04</v>
      </c>
      <c r="E29333" s="4">
        <v>163.78880000000001</v>
      </c>
      <c r="F29333" s="4">
        <v>0</v>
      </c>
      <c r="G29333" s="4">
        <v>74.216800000000006</v>
      </c>
      <c r="H29333">
        <v>883</v>
      </c>
      <c r="I29333" s="2">
        <v>44486</v>
      </c>
      <c r="J29333" s="2">
        <v>44462</v>
      </c>
      <c r="K29333" s="2">
        <v>44392</v>
      </c>
      <c r="L29333" s="1" t="s">
        <v>256</v>
      </c>
      <c r="M29333" s="1" t="s">
        <v>257</v>
      </c>
      <c r="N29333" s="1" t="s">
        <v>29</v>
      </c>
      <c r="O29333" s="1" t="s">
        <v>31</v>
      </c>
      <c r="P29333">
        <v>127104</v>
      </c>
      <c r="Q29333">
        <v>927</v>
      </c>
      <c r="R29333" s="2">
        <v>44256</v>
      </c>
      <c r="S29333" s="1" t="s">
        <v>31</v>
      </c>
      <c r="T29333" s="1" t="s">
        <v>26</v>
      </c>
      <c r="U29333" s="1" t="s">
        <v>24</v>
      </c>
    </row>
    <row r="29334" spans="1:21" x14ac:dyDescent="0.3">
      <c r="A29334">
        <v>127104</v>
      </c>
      <c r="B29334">
        <v>1212334</v>
      </c>
      <c r="C29334" s="4">
        <v>3513</v>
      </c>
      <c r="D29334" s="4">
        <v>319.68299999999999</v>
      </c>
      <c r="E29334" s="4">
        <v>208.32089999999999</v>
      </c>
      <c r="F29334" s="4">
        <v>50</v>
      </c>
      <c r="G29334" s="4">
        <v>83.609399999999994</v>
      </c>
      <c r="H29334">
        <v>605</v>
      </c>
      <c r="I29334" s="2">
        <v>44502</v>
      </c>
      <c r="J29334" s="2">
        <v>44478</v>
      </c>
      <c r="K29334" s="2">
        <v>44456</v>
      </c>
      <c r="L29334" s="1" t="s">
        <v>182</v>
      </c>
      <c r="M29334" s="1" t="s">
        <v>183</v>
      </c>
      <c r="N29334" s="1" t="s">
        <v>29</v>
      </c>
      <c r="O29334" s="1" t="s">
        <v>35</v>
      </c>
      <c r="P29334">
        <v>127104</v>
      </c>
      <c r="Q29334">
        <v>927</v>
      </c>
      <c r="R29334" s="2">
        <v>44256</v>
      </c>
      <c r="S29334" s="1" t="s">
        <v>31</v>
      </c>
      <c r="T29334" s="1" t="s">
        <v>26</v>
      </c>
      <c r="U29334" s="1" t="s">
        <v>24</v>
      </c>
    </row>
    <row r="29335" spans="1:21" x14ac:dyDescent="0.3">
      <c r="A29335">
        <v>127104</v>
      </c>
      <c r="B29335">
        <v>1212337</v>
      </c>
      <c r="C29335" s="4">
        <v>2537</v>
      </c>
      <c r="D29335" s="4">
        <v>253.7</v>
      </c>
      <c r="E29335" s="4">
        <v>131.92400000000001</v>
      </c>
      <c r="F29335" s="4">
        <v>0</v>
      </c>
      <c r="G29335" s="4">
        <v>39.323500000000003</v>
      </c>
      <c r="H29335">
        <v>1017</v>
      </c>
      <c r="I29335" s="2">
        <v>44382</v>
      </c>
      <c r="J29335" s="2">
        <v>44359</v>
      </c>
      <c r="K29335" s="2">
        <v>44344</v>
      </c>
      <c r="L29335" s="1" t="s">
        <v>21</v>
      </c>
      <c r="M29335" s="1" t="s">
        <v>21</v>
      </c>
      <c r="N29335" s="1" t="s">
        <v>21</v>
      </c>
      <c r="O29335" s="1" t="s">
        <v>21</v>
      </c>
      <c r="P29335">
        <v>127104</v>
      </c>
      <c r="Q29335">
        <v>927</v>
      </c>
      <c r="R29335" s="2">
        <v>44256</v>
      </c>
      <c r="S29335" s="1" t="s">
        <v>31</v>
      </c>
      <c r="T29335" s="1" t="s">
        <v>26</v>
      </c>
      <c r="U29335" s="1" t="s">
        <v>24</v>
      </c>
    </row>
    <row r="29336" spans="1:21" x14ac:dyDescent="0.3">
      <c r="A29336">
        <v>127104</v>
      </c>
      <c r="B29336">
        <v>1212346</v>
      </c>
      <c r="C29336" s="4">
        <v>2291</v>
      </c>
      <c r="D29336" s="4">
        <v>256.59199999999998</v>
      </c>
      <c r="E29336" s="4">
        <v>122.7976</v>
      </c>
      <c r="F29336" s="4">
        <v>0</v>
      </c>
      <c r="G29336" s="4">
        <v>38.7179</v>
      </c>
      <c r="H29336">
        <v>347</v>
      </c>
      <c r="I29336" s="2">
        <v>44360</v>
      </c>
      <c r="J29336" s="2">
        <v>44357</v>
      </c>
      <c r="K29336" s="2">
        <v>44333</v>
      </c>
      <c r="L29336" s="1" t="s">
        <v>21</v>
      </c>
      <c r="M29336" s="1" t="s">
        <v>21</v>
      </c>
      <c r="N29336" s="1" t="s">
        <v>21</v>
      </c>
      <c r="O29336" s="1" t="s">
        <v>21</v>
      </c>
      <c r="P29336">
        <v>127104</v>
      </c>
      <c r="Q29336">
        <v>927</v>
      </c>
      <c r="R29336" s="2">
        <v>44256</v>
      </c>
      <c r="S29336" s="1" t="s">
        <v>31</v>
      </c>
      <c r="T29336" s="1" t="s">
        <v>26</v>
      </c>
      <c r="U29336" s="1" t="s">
        <v>24</v>
      </c>
    </row>
    <row r="29337" spans="1:21" x14ac:dyDescent="0.3">
      <c r="A29337">
        <v>127104</v>
      </c>
      <c r="B29337">
        <v>1212322</v>
      </c>
      <c r="C29337" s="4">
        <v>2160</v>
      </c>
      <c r="D29337" s="4">
        <v>252.72</v>
      </c>
      <c r="E29337" s="4">
        <v>100.224</v>
      </c>
      <c r="F29337" s="4">
        <v>100</v>
      </c>
      <c r="G29337" s="4">
        <v>47.52</v>
      </c>
      <c r="H29337">
        <v>1191</v>
      </c>
      <c r="I29337" s="2">
        <v>44310</v>
      </c>
      <c r="J29337" s="2">
        <v>44297</v>
      </c>
      <c r="K29337" s="2">
        <v>44271</v>
      </c>
      <c r="L29337" s="1" t="s">
        <v>143</v>
      </c>
      <c r="M29337" s="1" t="s">
        <v>144</v>
      </c>
      <c r="N29337" s="1" t="s">
        <v>29</v>
      </c>
      <c r="O29337" s="1" t="s">
        <v>25</v>
      </c>
      <c r="P29337">
        <v>127104</v>
      </c>
      <c r="Q29337">
        <v>927</v>
      </c>
      <c r="R29337" s="2">
        <v>44256</v>
      </c>
      <c r="S29337" s="1" t="s">
        <v>31</v>
      </c>
      <c r="T29337" s="1" t="s">
        <v>26</v>
      </c>
      <c r="U29337" s="1" t="s">
        <v>24</v>
      </c>
    </row>
    <row r="29338" spans="1:21" x14ac:dyDescent="0.3">
      <c r="A29338">
        <v>127107</v>
      </c>
      <c r="B29338">
        <v>1212373</v>
      </c>
      <c r="C29338" s="4">
        <v>7792</v>
      </c>
      <c r="D29338" s="4">
        <v>802.57600000000002</v>
      </c>
      <c r="E29338" s="4">
        <v>393.49599999999998</v>
      </c>
      <c r="F29338" s="4">
        <v>150</v>
      </c>
      <c r="G29338" s="4">
        <v>127.78879999999999</v>
      </c>
      <c r="H29338">
        <v>594</v>
      </c>
      <c r="I29338" s="2">
        <v>44542</v>
      </c>
      <c r="J29338" s="2">
        <v>44541</v>
      </c>
      <c r="K29338" s="2">
        <v>44507</v>
      </c>
      <c r="L29338" s="1" t="s">
        <v>21</v>
      </c>
      <c r="M29338" s="1" t="s">
        <v>21</v>
      </c>
      <c r="N29338" s="1" t="s">
        <v>21</v>
      </c>
      <c r="O29338" s="1" t="s">
        <v>21</v>
      </c>
      <c r="P29338">
        <v>127107</v>
      </c>
      <c r="Q29338">
        <v>681</v>
      </c>
      <c r="R29338" s="2">
        <v>44312</v>
      </c>
      <c r="S29338" s="1" t="s">
        <v>31</v>
      </c>
      <c r="T29338" s="1" t="s">
        <v>23</v>
      </c>
      <c r="U29338" s="1" t="s">
        <v>32</v>
      </c>
    </row>
    <row r="29339" spans="1:21" x14ac:dyDescent="0.3">
      <c r="A29339">
        <v>127107</v>
      </c>
      <c r="B29339">
        <v>1212366</v>
      </c>
      <c r="C29339" s="4">
        <v>6183</v>
      </c>
      <c r="D29339" s="4">
        <v>673.947</v>
      </c>
      <c r="E29339" s="4">
        <v>325.22579999999999</v>
      </c>
      <c r="F29339" s="4">
        <v>100</v>
      </c>
      <c r="G29339" s="4">
        <v>122.4234</v>
      </c>
      <c r="H29339">
        <v>565</v>
      </c>
      <c r="I29339" s="2">
        <v>44528</v>
      </c>
      <c r="J29339" s="2">
        <v>44522</v>
      </c>
      <c r="K29339" s="2">
        <v>44455</v>
      </c>
      <c r="L29339" s="1" t="s">
        <v>88</v>
      </c>
      <c r="M29339" s="1" t="s">
        <v>89</v>
      </c>
      <c r="N29339" s="1" t="s">
        <v>38</v>
      </c>
      <c r="O29339" s="1" t="s">
        <v>35</v>
      </c>
      <c r="P29339">
        <v>127107</v>
      </c>
      <c r="Q29339">
        <v>681</v>
      </c>
      <c r="R29339" s="2">
        <v>44312</v>
      </c>
      <c r="S29339" s="1" t="s">
        <v>31</v>
      </c>
      <c r="T29339" s="1" t="s">
        <v>23</v>
      </c>
      <c r="U29339" s="1" t="s">
        <v>32</v>
      </c>
    </row>
    <row r="29340" spans="1:21" x14ac:dyDescent="0.3">
      <c r="A29340">
        <v>127107</v>
      </c>
      <c r="B29340">
        <v>1212371</v>
      </c>
      <c r="C29340" s="4">
        <v>5758</v>
      </c>
      <c r="D29340" s="4">
        <v>535.49400000000003</v>
      </c>
      <c r="E29340" s="4">
        <v>276.95979999999997</v>
      </c>
      <c r="F29340" s="4">
        <v>100</v>
      </c>
      <c r="G29340" s="4">
        <v>118.6148</v>
      </c>
      <c r="H29340">
        <v>255</v>
      </c>
      <c r="I29340" s="2">
        <v>44439</v>
      </c>
      <c r="J29340" s="2">
        <v>44420</v>
      </c>
      <c r="K29340" s="2">
        <v>44320</v>
      </c>
      <c r="L29340" s="1" t="s">
        <v>21</v>
      </c>
      <c r="M29340" s="1" t="s">
        <v>21</v>
      </c>
      <c r="N29340" s="1" t="s">
        <v>21</v>
      </c>
      <c r="O29340" s="1" t="s">
        <v>21</v>
      </c>
      <c r="P29340">
        <v>127107</v>
      </c>
      <c r="Q29340">
        <v>681</v>
      </c>
      <c r="R29340" s="2">
        <v>44312</v>
      </c>
      <c r="S29340" s="1" t="s">
        <v>31</v>
      </c>
      <c r="T29340" s="1" t="s">
        <v>23</v>
      </c>
      <c r="U29340" s="1" t="s">
        <v>32</v>
      </c>
    </row>
    <row r="29341" spans="1:21" x14ac:dyDescent="0.3">
      <c r="A29341">
        <v>127107</v>
      </c>
      <c r="B29341">
        <v>1212390</v>
      </c>
      <c r="C29341" s="4">
        <v>5503</v>
      </c>
      <c r="D29341" s="4">
        <v>456.74900000000002</v>
      </c>
      <c r="E29341" s="4">
        <v>323.57639999999998</v>
      </c>
      <c r="F29341" s="4">
        <v>150</v>
      </c>
      <c r="G29341" s="4">
        <v>101.2552</v>
      </c>
      <c r="H29341">
        <v>433</v>
      </c>
      <c r="I29341" s="2">
        <v>44414</v>
      </c>
      <c r="J29341" s="2">
        <v>44413</v>
      </c>
      <c r="K29341" s="2">
        <v>44406</v>
      </c>
      <c r="L29341" s="1" t="s">
        <v>21</v>
      </c>
      <c r="M29341" s="1" t="s">
        <v>21</v>
      </c>
      <c r="N29341" s="1" t="s">
        <v>21</v>
      </c>
      <c r="O29341" s="1" t="s">
        <v>21</v>
      </c>
      <c r="P29341">
        <v>127107</v>
      </c>
      <c r="Q29341">
        <v>681</v>
      </c>
      <c r="R29341" s="2">
        <v>44312</v>
      </c>
      <c r="S29341" s="1" t="s">
        <v>31</v>
      </c>
      <c r="T29341" s="1" t="s">
        <v>23</v>
      </c>
      <c r="U29341" s="1" t="s">
        <v>32</v>
      </c>
    </row>
    <row r="29342" spans="1:21" x14ac:dyDescent="0.3">
      <c r="A29342">
        <v>127107</v>
      </c>
      <c r="B29342">
        <v>1212377</v>
      </c>
      <c r="C29342" s="4">
        <v>5310</v>
      </c>
      <c r="D29342" s="4">
        <v>541.62</v>
      </c>
      <c r="E29342" s="4">
        <v>311.697</v>
      </c>
      <c r="F29342" s="4">
        <v>50</v>
      </c>
      <c r="G29342" s="4">
        <v>104.607</v>
      </c>
      <c r="H29342">
        <v>105</v>
      </c>
      <c r="I29342" s="2">
        <v>44431</v>
      </c>
      <c r="J29342" s="2">
        <v>44406</v>
      </c>
      <c r="K29342" s="2">
        <v>44326</v>
      </c>
      <c r="L29342" s="1" t="s">
        <v>137</v>
      </c>
      <c r="M29342" s="1" t="s">
        <v>138</v>
      </c>
      <c r="N29342" s="1" t="s">
        <v>29</v>
      </c>
      <c r="O29342" s="1" t="s">
        <v>30</v>
      </c>
      <c r="P29342">
        <v>127107</v>
      </c>
      <c r="Q29342">
        <v>681</v>
      </c>
      <c r="R29342" s="2">
        <v>44312</v>
      </c>
      <c r="S29342" s="1" t="s">
        <v>31</v>
      </c>
      <c r="T29342" s="1" t="s">
        <v>23</v>
      </c>
      <c r="U29342" s="1" t="s">
        <v>32</v>
      </c>
    </row>
    <row r="29343" spans="1:21" x14ac:dyDescent="0.3">
      <c r="A29343">
        <v>127107</v>
      </c>
      <c r="B29343">
        <v>1212379</v>
      </c>
      <c r="C29343" s="4">
        <v>5172</v>
      </c>
      <c r="D29343" s="4">
        <v>465.48</v>
      </c>
      <c r="E29343" s="4">
        <v>247.2216</v>
      </c>
      <c r="F29343" s="4">
        <v>0</v>
      </c>
      <c r="G29343" s="4">
        <v>126.1968</v>
      </c>
      <c r="H29343">
        <v>864</v>
      </c>
      <c r="I29343" s="2">
        <v>44488</v>
      </c>
      <c r="J29343" s="2">
        <v>44482</v>
      </c>
      <c r="K29343" s="2">
        <v>44458</v>
      </c>
      <c r="L29343" s="1" t="s">
        <v>147</v>
      </c>
      <c r="M29343" s="1" t="s">
        <v>148</v>
      </c>
      <c r="N29343" s="1" t="s">
        <v>38</v>
      </c>
      <c r="O29343" s="1" t="s">
        <v>31</v>
      </c>
      <c r="P29343">
        <v>127107</v>
      </c>
      <c r="Q29343">
        <v>681</v>
      </c>
      <c r="R29343" s="2">
        <v>44312</v>
      </c>
      <c r="S29343" s="1" t="s">
        <v>31</v>
      </c>
      <c r="T29343" s="1" t="s">
        <v>23</v>
      </c>
      <c r="U29343" s="1" t="s">
        <v>32</v>
      </c>
    </row>
    <row r="29344" spans="1:21" x14ac:dyDescent="0.3">
      <c r="A29344">
        <v>127107</v>
      </c>
      <c r="B29344">
        <v>1212361</v>
      </c>
      <c r="C29344" s="4">
        <v>4168</v>
      </c>
      <c r="D29344" s="4">
        <v>437.64</v>
      </c>
      <c r="E29344" s="4">
        <v>246.7456</v>
      </c>
      <c r="F29344" s="4">
        <v>150</v>
      </c>
      <c r="G29344" s="4">
        <v>0</v>
      </c>
      <c r="H29344">
        <v>607</v>
      </c>
      <c r="I29344" s="2">
        <v>44484</v>
      </c>
      <c r="J29344" s="2">
        <v>44455</v>
      </c>
      <c r="K29344" s="2">
        <v>44389</v>
      </c>
      <c r="L29344" s="1" t="s">
        <v>21</v>
      </c>
      <c r="M29344" s="1" t="s">
        <v>21</v>
      </c>
      <c r="N29344" s="1" t="s">
        <v>21</v>
      </c>
      <c r="O29344" s="1" t="s">
        <v>21</v>
      </c>
      <c r="P29344">
        <v>127107</v>
      </c>
      <c r="Q29344">
        <v>681</v>
      </c>
      <c r="R29344" s="2">
        <v>44312</v>
      </c>
      <c r="S29344" s="1" t="s">
        <v>31</v>
      </c>
      <c r="T29344" s="1" t="s">
        <v>23</v>
      </c>
      <c r="U29344" s="1" t="s">
        <v>32</v>
      </c>
    </row>
    <row r="29345" spans="1:21" x14ac:dyDescent="0.3">
      <c r="A29345">
        <v>127107</v>
      </c>
      <c r="B29345">
        <v>1212396</v>
      </c>
      <c r="C29345" s="4">
        <v>3972</v>
      </c>
      <c r="D29345" s="4">
        <v>476.64</v>
      </c>
      <c r="E29345" s="4">
        <v>171.59039999999999</v>
      </c>
      <c r="F29345" s="4">
        <v>150</v>
      </c>
      <c r="G29345" s="4">
        <v>0</v>
      </c>
      <c r="H29345">
        <v>527</v>
      </c>
      <c r="I29345" s="2">
        <v>44428</v>
      </c>
      <c r="J29345" s="2">
        <v>44408</v>
      </c>
      <c r="K29345" s="2">
        <v>44332</v>
      </c>
      <c r="L29345" s="1" t="s">
        <v>21</v>
      </c>
      <c r="M29345" s="1" t="s">
        <v>21</v>
      </c>
      <c r="N29345" s="1" t="s">
        <v>21</v>
      </c>
      <c r="O29345" s="1" t="s">
        <v>21</v>
      </c>
      <c r="P29345">
        <v>127107</v>
      </c>
      <c r="Q29345">
        <v>681</v>
      </c>
      <c r="R29345" s="2">
        <v>44312</v>
      </c>
      <c r="S29345" s="1" t="s">
        <v>31</v>
      </c>
      <c r="T29345" s="1" t="s">
        <v>23</v>
      </c>
      <c r="U29345" s="1" t="s">
        <v>32</v>
      </c>
    </row>
    <row r="29346" spans="1:21" x14ac:dyDescent="0.3">
      <c r="A29346">
        <v>127107</v>
      </c>
      <c r="B29346">
        <v>1212400</v>
      </c>
      <c r="C29346" s="4">
        <v>3818</v>
      </c>
      <c r="D29346" s="4">
        <v>435.25200000000001</v>
      </c>
      <c r="E29346" s="4">
        <v>179.8278</v>
      </c>
      <c r="F29346" s="4">
        <v>0</v>
      </c>
      <c r="G29346" s="4">
        <v>88.959400000000002</v>
      </c>
      <c r="H29346">
        <v>861</v>
      </c>
      <c r="I29346" s="2">
        <v>44521</v>
      </c>
      <c r="J29346" s="2">
        <v>44517</v>
      </c>
      <c r="K29346" s="2">
        <v>44463</v>
      </c>
      <c r="L29346" s="1" t="s">
        <v>342</v>
      </c>
      <c r="M29346" s="1" t="s">
        <v>343</v>
      </c>
      <c r="N29346" s="1" t="s">
        <v>38</v>
      </c>
      <c r="O29346" s="1" t="s">
        <v>31</v>
      </c>
      <c r="P29346">
        <v>127107</v>
      </c>
      <c r="Q29346">
        <v>681</v>
      </c>
      <c r="R29346" s="2">
        <v>44312</v>
      </c>
      <c r="S29346" s="1" t="s">
        <v>31</v>
      </c>
      <c r="T29346" s="1" t="s">
        <v>23</v>
      </c>
      <c r="U29346" s="1" t="s">
        <v>32</v>
      </c>
    </row>
    <row r="29347" spans="1:21" x14ac:dyDescent="0.3">
      <c r="A29347">
        <v>127107</v>
      </c>
      <c r="B29347">
        <v>1212386</v>
      </c>
      <c r="C29347" s="4">
        <v>2962</v>
      </c>
      <c r="D29347" s="4">
        <v>266.58</v>
      </c>
      <c r="E29347" s="4">
        <v>138.6216</v>
      </c>
      <c r="F29347" s="4">
        <v>50</v>
      </c>
      <c r="G29347" s="4">
        <v>73.457599999999999</v>
      </c>
      <c r="H29347">
        <v>252</v>
      </c>
      <c r="I29347" s="2">
        <v>44579</v>
      </c>
      <c r="J29347" s="2">
        <v>44563</v>
      </c>
      <c r="K29347" s="2">
        <v>44511</v>
      </c>
      <c r="L29347" s="1" t="s">
        <v>21</v>
      </c>
      <c r="M29347" s="1" t="s">
        <v>21</v>
      </c>
      <c r="N29347" s="1" t="s">
        <v>21</v>
      </c>
      <c r="O29347" s="1" t="s">
        <v>21</v>
      </c>
      <c r="P29347">
        <v>127107</v>
      </c>
      <c r="Q29347">
        <v>681</v>
      </c>
      <c r="R29347" s="2">
        <v>44312</v>
      </c>
      <c r="S29347" s="1" t="s">
        <v>31</v>
      </c>
      <c r="T29347" s="1" t="s">
        <v>23</v>
      </c>
      <c r="U29347" s="1" t="s">
        <v>32</v>
      </c>
    </row>
    <row r="29348" spans="1:21" x14ac:dyDescent="0.3">
      <c r="A29348">
        <v>127107</v>
      </c>
      <c r="B29348">
        <v>1212383</v>
      </c>
      <c r="C29348" s="4">
        <v>2060</v>
      </c>
      <c r="D29348" s="4">
        <v>193.64</v>
      </c>
      <c r="E29348" s="4">
        <v>104.03</v>
      </c>
      <c r="F29348" s="4">
        <v>50</v>
      </c>
      <c r="G29348" s="4">
        <v>44.908000000000001</v>
      </c>
      <c r="H29348">
        <v>1158</v>
      </c>
      <c r="I29348" s="2">
        <v>44540</v>
      </c>
      <c r="J29348" s="2">
        <v>44521</v>
      </c>
      <c r="K29348" s="2">
        <v>44485</v>
      </c>
      <c r="L29348" s="1" t="s">
        <v>21</v>
      </c>
      <c r="M29348" s="1" t="s">
        <v>21</v>
      </c>
      <c r="N29348" s="1" t="s">
        <v>21</v>
      </c>
      <c r="O29348" s="1" t="s">
        <v>21</v>
      </c>
      <c r="P29348">
        <v>127107</v>
      </c>
      <c r="Q29348">
        <v>681</v>
      </c>
      <c r="R29348" s="2">
        <v>44312</v>
      </c>
      <c r="S29348" s="1" t="s">
        <v>31</v>
      </c>
      <c r="T29348" s="1" t="s">
        <v>23</v>
      </c>
      <c r="U29348" s="1" t="s">
        <v>32</v>
      </c>
    </row>
    <row r="29349" spans="1:21" x14ac:dyDescent="0.3">
      <c r="A29349">
        <v>127107</v>
      </c>
      <c r="B29349">
        <v>1212403</v>
      </c>
      <c r="C29349" s="4">
        <v>1741</v>
      </c>
      <c r="D29349" s="4">
        <v>160.172</v>
      </c>
      <c r="E29349" s="4">
        <v>100.45569999999999</v>
      </c>
      <c r="F29349" s="4">
        <v>50</v>
      </c>
      <c r="G29349" s="4">
        <v>0</v>
      </c>
      <c r="H29349">
        <v>175</v>
      </c>
      <c r="I29349" s="2">
        <v>44497</v>
      </c>
      <c r="J29349" s="2">
        <v>44483</v>
      </c>
      <c r="K29349" s="2">
        <v>44452</v>
      </c>
      <c r="L29349" s="1" t="s">
        <v>76</v>
      </c>
      <c r="M29349" s="1" t="s">
        <v>77</v>
      </c>
      <c r="N29349" s="1" t="s">
        <v>29</v>
      </c>
      <c r="O29349" s="1" t="s">
        <v>30</v>
      </c>
      <c r="P29349">
        <v>127107</v>
      </c>
      <c r="Q29349">
        <v>681</v>
      </c>
      <c r="R29349" s="2">
        <v>44312</v>
      </c>
      <c r="S29349" s="1" t="s">
        <v>31</v>
      </c>
      <c r="T29349" s="1" t="s">
        <v>23</v>
      </c>
      <c r="U29349" s="1" t="s">
        <v>32</v>
      </c>
    </row>
    <row r="29350" spans="1:21" x14ac:dyDescent="0.3">
      <c r="A29350">
        <v>127108</v>
      </c>
      <c r="B29350">
        <v>1212413</v>
      </c>
      <c r="C29350" s="4">
        <v>6224</v>
      </c>
      <c r="D29350" s="4">
        <v>703.31200000000001</v>
      </c>
      <c r="E29350" s="4">
        <v>282.56959999999998</v>
      </c>
      <c r="F29350" s="4">
        <v>0</v>
      </c>
      <c r="G29350" s="4">
        <v>140.66239999999999</v>
      </c>
      <c r="H29350">
        <v>356</v>
      </c>
      <c r="I29350" s="2">
        <v>43868</v>
      </c>
      <c r="J29350" s="2">
        <v>43853</v>
      </c>
      <c r="K29350" s="2">
        <v>43847</v>
      </c>
      <c r="L29350" s="1" t="s">
        <v>21</v>
      </c>
      <c r="M29350" s="1" t="s">
        <v>21</v>
      </c>
      <c r="N29350" s="1" t="s">
        <v>21</v>
      </c>
      <c r="O29350" s="1" t="s">
        <v>21</v>
      </c>
      <c r="P29350">
        <v>127108</v>
      </c>
      <c r="Q29350">
        <v>67</v>
      </c>
      <c r="R29350" s="2">
        <v>43821</v>
      </c>
      <c r="S29350" s="1" t="s">
        <v>45</v>
      </c>
      <c r="T29350" s="1" t="s">
        <v>23</v>
      </c>
      <c r="U29350" s="1" t="s">
        <v>32</v>
      </c>
    </row>
    <row r="29351" spans="1:21" x14ac:dyDescent="0.3">
      <c r="A29351">
        <v>127108</v>
      </c>
      <c r="B29351">
        <v>1212419</v>
      </c>
      <c r="C29351" s="4">
        <v>6179</v>
      </c>
      <c r="D29351" s="4">
        <v>617.9</v>
      </c>
      <c r="E29351" s="4">
        <v>256.42849999999999</v>
      </c>
      <c r="F29351" s="4">
        <v>50</v>
      </c>
      <c r="G29351" s="4">
        <v>143.97069999999999</v>
      </c>
      <c r="H29351">
        <v>635</v>
      </c>
      <c r="I29351" s="2">
        <v>44113</v>
      </c>
      <c r="J29351" s="2">
        <v>44099</v>
      </c>
      <c r="K29351" s="2">
        <v>44006</v>
      </c>
      <c r="L29351" s="1" t="s">
        <v>21</v>
      </c>
      <c r="M29351" s="1" t="s">
        <v>21</v>
      </c>
      <c r="N29351" s="1" t="s">
        <v>21</v>
      </c>
      <c r="O29351" s="1" t="s">
        <v>21</v>
      </c>
      <c r="P29351">
        <v>127108</v>
      </c>
      <c r="Q29351">
        <v>67</v>
      </c>
      <c r="R29351" s="2">
        <v>43821</v>
      </c>
      <c r="S29351" s="1" t="s">
        <v>45</v>
      </c>
      <c r="T29351" s="1" t="s">
        <v>23</v>
      </c>
      <c r="U29351" s="1" t="s">
        <v>32</v>
      </c>
    </row>
    <row r="29352" spans="1:21" x14ac:dyDescent="0.3">
      <c r="A29352">
        <v>127108</v>
      </c>
      <c r="B29352">
        <v>1212442</v>
      </c>
      <c r="C29352" s="4">
        <v>5680</v>
      </c>
      <c r="D29352" s="4">
        <v>653.20000000000005</v>
      </c>
      <c r="E29352" s="4">
        <v>300.47199999999998</v>
      </c>
      <c r="F29352" s="4">
        <v>50</v>
      </c>
      <c r="G29352" s="4">
        <v>0</v>
      </c>
      <c r="H29352">
        <v>347</v>
      </c>
      <c r="I29352" s="2">
        <v>43928</v>
      </c>
      <c r="J29352" s="2">
        <v>43919</v>
      </c>
      <c r="K29352" s="2">
        <v>43831</v>
      </c>
      <c r="L29352" s="1" t="s">
        <v>21</v>
      </c>
      <c r="M29352" s="1" t="s">
        <v>21</v>
      </c>
      <c r="N29352" s="1" t="s">
        <v>21</v>
      </c>
      <c r="O29352" s="1" t="s">
        <v>21</v>
      </c>
      <c r="P29352">
        <v>127108</v>
      </c>
      <c r="Q29352">
        <v>67</v>
      </c>
      <c r="R29352" s="2">
        <v>43821</v>
      </c>
      <c r="S29352" s="1" t="s">
        <v>45</v>
      </c>
      <c r="T29352" s="1" t="s">
        <v>23</v>
      </c>
      <c r="U29352" s="1" t="s">
        <v>32</v>
      </c>
    </row>
    <row r="29353" spans="1:21" x14ac:dyDescent="0.3">
      <c r="A29353">
        <v>127108</v>
      </c>
      <c r="B29353">
        <v>1212451</v>
      </c>
      <c r="C29353" s="4">
        <v>5630</v>
      </c>
      <c r="D29353" s="4">
        <v>540.48</v>
      </c>
      <c r="E29353" s="4">
        <v>325.41399999999999</v>
      </c>
      <c r="F29353" s="4">
        <v>150</v>
      </c>
      <c r="G29353" s="4">
        <v>136.24600000000001</v>
      </c>
      <c r="H29353">
        <v>65</v>
      </c>
      <c r="I29353" s="2">
        <v>43959</v>
      </c>
      <c r="J29353" s="2">
        <v>43953</v>
      </c>
      <c r="K29353" s="2">
        <v>43894</v>
      </c>
      <c r="L29353" s="1" t="s">
        <v>21</v>
      </c>
      <c r="M29353" s="1" t="s">
        <v>21</v>
      </c>
      <c r="N29353" s="1" t="s">
        <v>21</v>
      </c>
      <c r="O29353" s="1" t="s">
        <v>21</v>
      </c>
      <c r="P29353">
        <v>127108</v>
      </c>
      <c r="Q29353">
        <v>67</v>
      </c>
      <c r="R29353" s="2">
        <v>43821</v>
      </c>
      <c r="S29353" s="1" t="s">
        <v>45</v>
      </c>
      <c r="T29353" s="1" t="s">
        <v>23</v>
      </c>
      <c r="U29353" s="1" t="s">
        <v>32</v>
      </c>
    </row>
    <row r="29354" spans="1:21" x14ac:dyDescent="0.3">
      <c r="A29354">
        <v>127108</v>
      </c>
      <c r="B29354">
        <v>1212424</v>
      </c>
      <c r="C29354" s="4">
        <v>5618</v>
      </c>
      <c r="D29354" s="4">
        <v>449.44</v>
      </c>
      <c r="E29354" s="4">
        <v>302.2484</v>
      </c>
      <c r="F29354" s="4">
        <v>50</v>
      </c>
      <c r="G29354" s="4">
        <v>119.6634</v>
      </c>
      <c r="H29354">
        <v>1334</v>
      </c>
      <c r="I29354" s="2">
        <v>43917</v>
      </c>
      <c r="J29354" s="2">
        <v>43895</v>
      </c>
      <c r="K29354" s="2">
        <v>43859</v>
      </c>
      <c r="L29354" s="1" t="s">
        <v>21</v>
      </c>
      <c r="M29354" s="1" t="s">
        <v>21</v>
      </c>
      <c r="N29354" s="1" t="s">
        <v>21</v>
      </c>
      <c r="O29354" s="1" t="s">
        <v>21</v>
      </c>
      <c r="P29354">
        <v>127108</v>
      </c>
      <c r="Q29354">
        <v>67</v>
      </c>
      <c r="R29354" s="2">
        <v>43821</v>
      </c>
      <c r="S29354" s="1" t="s">
        <v>45</v>
      </c>
      <c r="T29354" s="1" t="s">
        <v>23</v>
      </c>
      <c r="U29354" s="1" t="s">
        <v>32</v>
      </c>
    </row>
    <row r="29355" spans="1:21" x14ac:dyDescent="0.3">
      <c r="A29355">
        <v>127108</v>
      </c>
      <c r="B29355">
        <v>1212409</v>
      </c>
      <c r="C29355" s="4">
        <v>5458</v>
      </c>
      <c r="D29355" s="4">
        <v>567.63199999999995</v>
      </c>
      <c r="E29355" s="4">
        <v>314.38080000000002</v>
      </c>
      <c r="F29355" s="4">
        <v>150</v>
      </c>
      <c r="G29355" s="4">
        <v>88.419600000000003</v>
      </c>
      <c r="H29355">
        <v>989</v>
      </c>
      <c r="I29355" s="2">
        <v>44077</v>
      </c>
      <c r="J29355" s="2">
        <v>44063</v>
      </c>
      <c r="K29355" s="2">
        <v>43967</v>
      </c>
      <c r="L29355" s="1" t="s">
        <v>21</v>
      </c>
      <c r="M29355" s="1" t="s">
        <v>21</v>
      </c>
      <c r="N29355" s="1" t="s">
        <v>21</v>
      </c>
      <c r="O29355" s="1" t="s">
        <v>21</v>
      </c>
      <c r="P29355">
        <v>127108</v>
      </c>
      <c r="Q29355">
        <v>67</v>
      </c>
      <c r="R29355" s="2">
        <v>43821</v>
      </c>
      <c r="S29355" s="1" t="s">
        <v>45</v>
      </c>
      <c r="T29355" s="1" t="s">
        <v>23</v>
      </c>
      <c r="U29355" s="1" t="s">
        <v>32</v>
      </c>
    </row>
    <row r="29356" spans="1:21" x14ac:dyDescent="0.3">
      <c r="A29356">
        <v>127108</v>
      </c>
      <c r="B29356">
        <v>1212445</v>
      </c>
      <c r="C29356" s="4">
        <v>5318</v>
      </c>
      <c r="D29356" s="4">
        <v>494.57400000000001</v>
      </c>
      <c r="E29356" s="4">
        <v>263.77280000000002</v>
      </c>
      <c r="F29356" s="4">
        <v>0</v>
      </c>
      <c r="G29356" s="4">
        <v>116.996</v>
      </c>
      <c r="H29356">
        <v>330</v>
      </c>
      <c r="I29356" s="2">
        <v>44063</v>
      </c>
      <c r="J29356" s="2">
        <v>44047</v>
      </c>
      <c r="K29356" s="2">
        <v>43953</v>
      </c>
      <c r="L29356" s="1" t="s">
        <v>158</v>
      </c>
      <c r="M29356" s="1" t="s">
        <v>159</v>
      </c>
      <c r="N29356" s="1" t="s">
        <v>29</v>
      </c>
      <c r="O29356" s="1" t="s">
        <v>31</v>
      </c>
      <c r="P29356">
        <v>127108</v>
      </c>
      <c r="Q29356">
        <v>67</v>
      </c>
      <c r="R29356" s="2">
        <v>43821</v>
      </c>
      <c r="S29356" s="1" t="s">
        <v>45</v>
      </c>
      <c r="T29356" s="1" t="s">
        <v>23</v>
      </c>
      <c r="U29356" s="1" t="s">
        <v>32</v>
      </c>
    </row>
    <row r="29357" spans="1:21" x14ac:dyDescent="0.3">
      <c r="A29357">
        <v>127108</v>
      </c>
      <c r="B29357">
        <v>1212428</v>
      </c>
      <c r="C29357" s="4">
        <v>5237</v>
      </c>
      <c r="D29357" s="4">
        <v>597.01800000000003</v>
      </c>
      <c r="E29357" s="4">
        <v>263.42110000000002</v>
      </c>
      <c r="F29357" s="4">
        <v>150</v>
      </c>
      <c r="G29357" s="4">
        <v>118.3562</v>
      </c>
      <c r="H29357">
        <v>693</v>
      </c>
      <c r="I29357" s="2">
        <v>44009</v>
      </c>
      <c r="J29357" s="2">
        <v>43994</v>
      </c>
      <c r="K29357" s="2">
        <v>43958</v>
      </c>
      <c r="L29357" s="1" t="s">
        <v>21</v>
      </c>
      <c r="M29357" s="1" t="s">
        <v>21</v>
      </c>
      <c r="N29357" s="1" t="s">
        <v>21</v>
      </c>
      <c r="O29357" s="1" t="s">
        <v>21</v>
      </c>
      <c r="P29357">
        <v>127108</v>
      </c>
      <c r="Q29357">
        <v>67</v>
      </c>
      <c r="R29357" s="2">
        <v>43821</v>
      </c>
      <c r="S29357" s="1" t="s">
        <v>45</v>
      </c>
      <c r="T29357" s="1" t="s">
        <v>23</v>
      </c>
      <c r="U29357" s="1" t="s">
        <v>32</v>
      </c>
    </row>
    <row r="29358" spans="1:21" x14ac:dyDescent="0.3">
      <c r="A29358">
        <v>127108</v>
      </c>
      <c r="B29358">
        <v>1212439</v>
      </c>
      <c r="C29358" s="4">
        <v>4868</v>
      </c>
      <c r="D29358" s="4">
        <v>477.06400000000002</v>
      </c>
      <c r="E29358" s="4">
        <v>285.7516</v>
      </c>
      <c r="F29358" s="4">
        <v>150</v>
      </c>
      <c r="G29358" s="4">
        <v>89.571200000000005</v>
      </c>
      <c r="H29358">
        <v>943</v>
      </c>
      <c r="I29358" s="2">
        <v>44038</v>
      </c>
      <c r="J29358" s="2">
        <v>44029</v>
      </c>
      <c r="K29358" s="2">
        <v>43984</v>
      </c>
      <c r="L29358" s="1" t="s">
        <v>21</v>
      </c>
      <c r="M29358" s="1" t="s">
        <v>21</v>
      </c>
      <c r="N29358" s="1" t="s">
        <v>21</v>
      </c>
      <c r="O29358" s="1" t="s">
        <v>21</v>
      </c>
      <c r="P29358">
        <v>127108</v>
      </c>
      <c r="Q29358">
        <v>67</v>
      </c>
      <c r="R29358" s="2">
        <v>43821</v>
      </c>
      <c r="S29358" s="1" t="s">
        <v>45</v>
      </c>
      <c r="T29358" s="1" t="s">
        <v>23</v>
      </c>
      <c r="U29358" s="1" t="s">
        <v>32</v>
      </c>
    </row>
    <row r="29359" spans="1:21" x14ac:dyDescent="0.3">
      <c r="A29359">
        <v>127108</v>
      </c>
      <c r="B29359">
        <v>1212448</v>
      </c>
      <c r="C29359" s="4">
        <v>4545</v>
      </c>
      <c r="D29359" s="4">
        <v>463.59</v>
      </c>
      <c r="E29359" s="4">
        <v>213.16050000000001</v>
      </c>
      <c r="F29359" s="4">
        <v>0</v>
      </c>
      <c r="G29359" s="4">
        <v>69.992999999999995</v>
      </c>
      <c r="H29359">
        <v>831</v>
      </c>
      <c r="I29359" s="2">
        <v>43934</v>
      </c>
      <c r="J29359" s="2">
        <v>43915</v>
      </c>
      <c r="K29359" s="2">
        <v>43848</v>
      </c>
      <c r="L29359" s="1" t="s">
        <v>21</v>
      </c>
      <c r="M29359" s="1" t="s">
        <v>21</v>
      </c>
      <c r="N29359" s="1" t="s">
        <v>21</v>
      </c>
      <c r="O29359" s="1" t="s">
        <v>21</v>
      </c>
      <c r="P29359">
        <v>127108</v>
      </c>
      <c r="Q29359">
        <v>67</v>
      </c>
      <c r="R29359" s="2">
        <v>43821</v>
      </c>
      <c r="S29359" s="1" t="s">
        <v>45</v>
      </c>
      <c r="T29359" s="1" t="s">
        <v>23</v>
      </c>
      <c r="U29359" s="1" t="s">
        <v>32</v>
      </c>
    </row>
    <row r="29360" spans="1:21" x14ac:dyDescent="0.3">
      <c r="A29360">
        <v>127108</v>
      </c>
      <c r="B29360">
        <v>1212415</v>
      </c>
      <c r="C29360" s="4">
        <v>2769</v>
      </c>
      <c r="D29360" s="4">
        <v>304.58999999999997</v>
      </c>
      <c r="E29360" s="4">
        <v>140.1114</v>
      </c>
      <c r="F29360" s="4">
        <v>100</v>
      </c>
      <c r="G29360" s="4">
        <v>60.087299999999999</v>
      </c>
      <c r="H29360">
        <v>157</v>
      </c>
      <c r="I29360" s="2">
        <v>44043</v>
      </c>
      <c r="J29360" s="2">
        <v>44014</v>
      </c>
      <c r="K29360" s="2">
        <v>43967</v>
      </c>
      <c r="L29360" s="1" t="s">
        <v>21</v>
      </c>
      <c r="M29360" s="1" t="s">
        <v>21</v>
      </c>
      <c r="N29360" s="1" t="s">
        <v>21</v>
      </c>
      <c r="O29360" s="1" t="s">
        <v>21</v>
      </c>
      <c r="P29360">
        <v>127108</v>
      </c>
      <c r="Q29360">
        <v>67</v>
      </c>
      <c r="R29360" s="2">
        <v>43821</v>
      </c>
      <c r="S29360" s="1" t="s">
        <v>45</v>
      </c>
      <c r="T29360" s="1" t="s">
        <v>23</v>
      </c>
      <c r="U29360" s="1" t="s">
        <v>32</v>
      </c>
    </row>
    <row r="29361" spans="1:21" x14ac:dyDescent="0.3">
      <c r="A29361">
        <v>127108</v>
      </c>
      <c r="B29361">
        <v>1212433</v>
      </c>
      <c r="C29361" s="4">
        <v>2233</v>
      </c>
      <c r="D29361" s="4">
        <v>227.76599999999999</v>
      </c>
      <c r="E29361" s="4">
        <v>89.32</v>
      </c>
      <c r="F29361" s="4">
        <v>100</v>
      </c>
      <c r="G29361" s="4">
        <v>0</v>
      </c>
      <c r="H29361">
        <v>489</v>
      </c>
      <c r="I29361" s="2">
        <v>43892</v>
      </c>
      <c r="J29361" s="2">
        <v>43889</v>
      </c>
      <c r="K29361" s="2">
        <v>43880</v>
      </c>
      <c r="L29361" s="1" t="s">
        <v>21</v>
      </c>
      <c r="M29361" s="1" t="s">
        <v>21</v>
      </c>
      <c r="N29361" s="1" t="s">
        <v>21</v>
      </c>
      <c r="O29361" s="1" t="s">
        <v>21</v>
      </c>
      <c r="P29361">
        <v>127108</v>
      </c>
      <c r="Q29361">
        <v>67</v>
      </c>
      <c r="R29361" s="2">
        <v>43821</v>
      </c>
      <c r="S29361" s="1" t="s">
        <v>45</v>
      </c>
      <c r="T29361" s="1" t="s">
        <v>23</v>
      </c>
      <c r="U29361" s="1" t="s">
        <v>32</v>
      </c>
    </row>
    <row r="29362" spans="1:21" x14ac:dyDescent="0.3">
      <c r="A29362">
        <v>127109</v>
      </c>
      <c r="B29362">
        <v>1212468</v>
      </c>
      <c r="C29362" s="4">
        <v>8235</v>
      </c>
      <c r="D29362" s="4">
        <v>971.73</v>
      </c>
      <c r="E29362" s="4">
        <v>484.21800000000002</v>
      </c>
      <c r="F29362" s="4">
        <v>100</v>
      </c>
      <c r="G29362" s="4">
        <v>136.70099999999999</v>
      </c>
      <c r="H29362">
        <v>63</v>
      </c>
      <c r="I29362" s="2">
        <v>44645</v>
      </c>
      <c r="J29362" s="2">
        <v>44621</v>
      </c>
      <c r="K29362" s="2">
        <v>44555</v>
      </c>
      <c r="L29362" s="1" t="s">
        <v>62</v>
      </c>
      <c r="M29362" s="1" t="s">
        <v>63</v>
      </c>
      <c r="N29362" s="1" t="s">
        <v>29</v>
      </c>
      <c r="O29362" s="1" t="s">
        <v>30</v>
      </c>
      <c r="P29362">
        <v>127109</v>
      </c>
      <c r="Q29362">
        <v>910</v>
      </c>
      <c r="R29362" s="2">
        <v>44386</v>
      </c>
      <c r="S29362" s="1" t="s">
        <v>31</v>
      </c>
      <c r="T29362" s="1" t="s">
        <v>34</v>
      </c>
      <c r="U29362" s="1" t="s">
        <v>24</v>
      </c>
    </row>
    <row r="29363" spans="1:21" x14ac:dyDescent="0.3">
      <c r="A29363">
        <v>127109</v>
      </c>
      <c r="B29363">
        <v>1212454</v>
      </c>
      <c r="C29363" s="4">
        <v>6281</v>
      </c>
      <c r="D29363" s="4">
        <v>609.25699999999995</v>
      </c>
      <c r="E29363" s="4">
        <v>277.62020000000001</v>
      </c>
      <c r="F29363" s="4">
        <v>0</v>
      </c>
      <c r="G29363" s="4">
        <v>0</v>
      </c>
      <c r="H29363">
        <v>548</v>
      </c>
      <c r="I29363" s="2">
        <v>44496</v>
      </c>
      <c r="J29363" s="2">
        <v>44476</v>
      </c>
      <c r="K29363" s="2">
        <v>44431</v>
      </c>
      <c r="L29363" s="1" t="s">
        <v>21</v>
      </c>
      <c r="M29363" s="1" t="s">
        <v>21</v>
      </c>
      <c r="N29363" s="1" t="s">
        <v>21</v>
      </c>
      <c r="O29363" s="1" t="s">
        <v>21</v>
      </c>
      <c r="P29363">
        <v>127109</v>
      </c>
      <c r="Q29363">
        <v>910</v>
      </c>
      <c r="R29363" s="2">
        <v>44386</v>
      </c>
      <c r="S29363" s="1" t="s">
        <v>31</v>
      </c>
      <c r="T29363" s="1" t="s">
        <v>34</v>
      </c>
      <c r="U29363" s="1" t="s">
        <v>24</v>
      </c>
    </row>
    <row r="29364" spans="1:21" x14ac:dyDescent="0.3">
      <c r="A29364">
        <v>127109</v>
      </c>
      <c r="B29364">
        <v>1212475</v>
      </c>
      <c r="C29364" s="4">
        <v>6154</v>
      </c>
      <c r="D29364" s="4">
        <v>633.86199999999997</v>
      </c>
      <c r="E29364" s="4">
        <v>350.77800000000002</v>
      </c>
      <c r="F29364" s="4">
        <v>150</v>
      </c>
      <c r="G29364" s="4">
        <v>0</v>
      </c>
      <c r="H29364">
        <v>257</v>
      </c>
      <c r="I29364" s="2">
        <v>44539</v>
      </c>
      <c r="J29364" s="2">
        <v>44519</v>
      </c>
      <c r="K29364" s="2">
        <v>44452</v>
      </c>
      <c r="L29364" s="1" t="s">
        <v>21</v>
      </c>
      <c r="M29364" s="1" t="s">
        <v>21</v>
      </c>
      <c r="N29364" s="1" t="s">
        <v>21</v>
      </c>
      <c r="O29364" s="1" t="s">
        <v>21</v>
      </c>
      <c r="P29364">
        <v>127109</v>
      </c>
      <c r="Q29364">
        <v>910</v>
      </c>
      <c r="R29364" s="2">
        <v>44386</v>
      </c>
      <c r="S29364" s="1" t="s">
        <v>31</v>
      </c>
      <c r="T29364" s="1" t="s">
        <v>34</v>
      </c>
      <c r="U29364" s="1" t="s">
        <v>24</v>
      </c>
    </row>
    <row r="29365" spans="1:21" x14ac:dyDescent="0.3">
      <c r="A29365">
        <v>127109</v>
      </c>
      <c r="B29365">
        <v>1212481</v>
      </c>
      <c r="C29365" s="4">
        <v>6049</v>
      </c>
      <c r="D29365" s="4">
        <v>562.55700000000002</v>
      </c>
      <c r="E29365" s="4">
        <v>343.58319999999998</v>
      </c>
      <c r="F29365" s="4">
        <v>150</v>
      </c>
      <c r="G29365" s="4">
        <v>135.49760000000001</v>
      </c>
      <c r="H29365">
        <v>867</v>
      </c>
      <c r="I29365" s="2">
        <v>44500</v>
      </c>
      <c r="J29365" s="2">
        <v>44483</v>
      </c>
      <c r="K29365" s="2">
        <v>44451</v>
      </c>
      <c r="L29365" s="1" t="s">
        <v>21</v>
      </c>
      <c r="M29365" s="1" t="s">
        <v>21</v>
      </c>
      <c r="N29365" s="1" t="s">
        <v>21</v>
      </c>
      <c r="O29365" s="1" t="s">
        <v>21</v>
      </c>
      <c r="P29365">
        <v>127109</v>
      </c>
      <c r="Q29365">
        <v>910</v>
      </c>
      <c r="R29365" s="2">
        <v>44386</v>
      </c>
      <c r="S29365" s="1" t="s">
        <v>31</v>
      </c>
      <c r="T29365" s="1" t="s">
        <v>34</v>
      </c>
      <c r="U29365" s="1" t="s">
        <v>24</v>
      </c>
    </row>
    <row r="29366" spans="1:21" x14ac:dyDescent="0.3">
      <c r="A29366">
        <v>127109</v>
      </c>
      <c r="B29366">
        <v>1212467</v>
      </c>
      <c r="C29366" s="4">
        <v>4486</v>
      </c>
      <c r="D29366" s="4">
        <v>466.54399999999998</v>
      </c>
      <c r="E29366" s="4">
        <v>247.17859999999999</v>
      </c>
      <c r="F29366" s="4">
        <v>0</v>
      </c>
      <c r="G29366" s="4">
        <v>101.3836</v>
      </c>
      <c r="H29366">
        <v>1154</v>
      </c>
      <c r="I29366" s="2">
        <v>44662</v>
      </c>
      <c r="J29366" s="2">
        <v>44637</v>
      </c>
      <c r="K29366" s="2">
        <v>44553</v>
      </c>
      <c r="L29366" s="1" t="s">
        <v>328</v>
      </c>
      <c r="M29366" s="1" t="s">
        <v>329</v>
      </c>
      <c r="N29366" s="1" t="s">
        <v>38</v>
      </c>
      <c r="O29366" s="1" t="s">
        <v>25</v>
      </c>
      <c r="P29366">
        <v>127109</v>
      </c>
      <c r="Q29366">
        <v>910</v>
      </c>
      <c r="R29366" s="2">
        <v>44386</v>
      </c>
      <c r="S29366" s="1" t="s">
        <v>31</v>
      </c>
      <c r="T29366" s="1" t="s">
        <v>34</v>
      </c>
      <c r="U29366" s="1" t="s">
        <v>24</v>
      </c>
    </row>
    <row r="29367" spans="1:21" x14ac:dyDescent="0.3">
      <c r="A29367">
        <v>127109</v>
      </c>
      <c r="B29367">
        <v>1212461</v>
      </c>
      <c r="C29367" s="4">
        <v>4257</v>
      </c>
      <c r="D29367" s="4">
        <v>455.49900000000002</v>
      </c>
      <c r="E29367" s="4">
        <v>171.55709999999999</v>
      </c>
      <c r="F29367" s="4">
        <v>50</v>
      </c>
      <c r="G29367" s="4">
        <v>94.079700000000003</v>
      </c>
      <c r="H29367">
        <v>1373</v>
      </c>
      <c r="I29367" s="2">
        <v>44549</v>
      </c>
      <c r="J29367" s="2">
        <v>44520</v>
      </c>
      <c r="K29367" s="2">
        <v>44424</v>
      </c>
      <c r="L29367" s="1" t="s">
        <v>21</v>
      </c>
      <c r="M29367" s="1" t="s">
        <v>21</v>
      </c>
      <c r="N29367" s="1" t="s">
        <v>21</v>
      </c>
      <c r="O29367" s="1" t="s">
        <v>21</v>
      </c>
      <c r="P29367">
        <v>127109</v>
      </c>
      <c r="Q29367">
        <v>910</v>
      </c>
      <c r="R29367" s="2">
        <v>44386</v>
      </c>
      <c r="S29367" s="1" t="s">
        <v>31</v>
      </c>
      <c r="T29367" s="1" t="s">
        <v>34</v>
      </c>
      <c r="U29367" s="1" t="s">
        <v>24</v>
      </c>
    </row>
    <row r="29368" spans="1:21" x14ac:dyDescent="0.3">
      <c r="A29368">
        <v>127109</v>
      </c>
      <c r="B29368">
        <v>1212456</v>
      </c>
      <c r="C29368" s="4">
        <v>3034</v>
      </c>
      <c r="D29368" s="4">
        <v>251.822</v>
      </c>
      <c r="E29368" s="4">
        <v>146.84559999999999</v>
      </c>
      <c r="F29368" s="4">
        <v>50</v>
      </c>
      <c r="G29368" s="4">
        <v>70.085400000000007</v>
      </c>
      <c r="H29368">
        <v>249</v>
      </c>
      <c r="I29368" s="2">
        <v>44587</v>
      </c>
      <c r="J29368" s="2">
        <v>44557</v>
      </c>
      <c r="K29368" s="2">
        <v>44538</v>
      </c>
      <c r="L29368" s="1" t="s">
        <v>266</v>
      </c>
      <c r="M29368" s="1" t="s">
        <v>267</v>
      </c>
      <c r="N29368" s="1" t="s">
        <v>38</v>
      </c>
      <c r="O29368" s="1" t="s">
        <v>45</v>
      </c>
      <c r="P29368">
        <v>127109</v>
      </c>
      <c r="Q29368">
        <v>910</v>
      </c>
      <c r="R29368" s="2">
        <v>44386</v>
      </c>
      <c r="S29368" s="1" t="s">
        <v>31</v>
      </c>
      <c r="T29368" s="1" t="s">
        <v>34</v>
      </c>
      <c r="U29368" s="1" t="s">
        <v>24</v>
      </c>
    </row>
    <row r="29369" spans="1:21" x14ac:dyDescent="0.3">
      <c r="A29369">
        <v>127109</v>
      </c>
      <c r="B29369">
        <v>1212473</v>
      </c>
      <c r="C29369" s="4">
        <v>2133</v>
      </c>
      <c r="D29369" s="4">
        <v>177.03899999999999</v>
      </c>
      <c r="E29369" s="4">
        <v>115.182</v>
      </c>
      <c r="F29369" s="4">
        <v>0</v>
      </c>
      <c r="G29369" s="4">
        <v>0</v>
      </c>
      <c r="H29369">
        <v>803</v>
      </c>
      <c r="I29369" s="2">
        <v>44513</v>
      </c>
      <c r="J29369" s="2">
        <v>44496</v>
      </c>
      <c r="K29369" s="2">
        <v>44449</v>
      </c>
      <c r="L29369" s="1" t="s">
        <v>21</v>
      </c>
      <c r="M29369" s="1" t="s">
        <v>21</v>
      </c>
      <c r="N29369" s="1" t="s">
        <v>21</v>
      </c>
      <c r="O29369" s="1" t="s">
        <v>21</v>
      </c>
      <c r="P29369">
        <v>127109</v>
      </c>
      <c r="Q29369">
        <v>910</v>
      </c>
      <c r="R29369" s="2">
        <v>44386</v>
      </c>
      <c r="S29369" s="1" t="s">
        <v>31</v>
      </c>
      <c r="T29369" s="1" t="s">
        <v>34</v>
      </c>
      <c r="U29369" s="1" t="s">
        <v>24</v>
      </c>
    </row>
    <row r="29370" spans="1:21" x14ac:dyDescent="0.3">
      <c r="A29370">
        <v>127111</v>
      </c>
      <c r="B29370">
        <v>1212499</v>
      </c>
      <c r="C29370" s="4">
        <v>8343</v>
      </c>
      <c r="D29370" s="4">
        <v>834.3</v>
      </c>
      <c r="E29370" s="4">
        <v>446.35050000000001</v>
      </c>
      <c r="F29370" s="4">
        <v>150</v>
      </c>
      <c r="G29370" s="4">
        <v>164.3571</v>
      </c>
      <c r="H29370">
        <v>249</v>
      </c>
      <c r="I29370" s="2">
        <v>43636</v>
      </c>
      <c r="J29370" s="2">
        <v>43607</v>
      </c>
      <c r="K29370" s="2">
        <v>43557</v>
      </c>
      <c r="L29370" s="1" t="s">
        <v>266</v>
      </c>
      <c r="M29370" s="1" t="s">
        <v>267</v>
      </c>
      <c r="N29370" s="1" t="s">
        <v>38</v>
      </c>
      <c r="O29370" s="1" t="s">
        <v>45</v>
      </c>
      <c r="P29370">
        <v>127111</v>
      </c>
      <c r="Q29370">
        <v>1103</v>
      </c>
      <c r="R29370" s="2">
        <v>43496</v>
      </c>
      <c r="S29370" s="1" t="s">
        <v>25</v>
      </c>
      <c r="T29370" s="1" t="s">
        <v>23</v>
      </c>
      <c r="U29370" s="1" t="s">
        <v>24</v>
      </c>
    </row>
    <row r="29371" spans="1:21" x14ac:dyDescent="0.3">
      <c r="A29371">
        <v>127111</v>
      </c>
      <c r="B29371">
        <v>1212526</v>
      </c>
      <c r="C29371" s="4">
        <v>8293</v>
      </c>
      <c r="D29371" s="4">
        <v>920.52300000000002</v>
      </c>
      <c r="E29371" s="4">
        <v>389.77100000000002</v>
      </c>
      <c r="F29371" s="4">
        <v>100</v>
      </c>
      <c r="G29371" s="4">
        <v>160.0549</v>
      </c>
      <c r="H29371">
        <v>292</v>
      </c>
      <c r="I29371" s="2">
        <v>43749</v>
      </c>
      <c r="J29371" s="2">
        <v>43747</v>
      </c>
      <c r="K29371" s="2">
        <v>43680</v>
      </c>
      <c r="L29371" s="1" t="s">
        <v>170</v>
      </c>
      <c r="M29371" s="1" t="s">
        <v>171</v>
      </c>
      <c r="N29371" s="1" t="s">
        <v>38</v>
      </c>
      <c r="O29371" s="1" t="s">
        <v>31</v>
      </c>
      <c r="P29371">
        <v>127111</v>
      </c>
      <c r="Q29371">
        <v>1103</v>
      </c>
      <c r="R29371" s="2">
        <v>43496</v>
      </c>
      <c r="S29371" s="1" t="s">
        <v>25</v>
      </c>
      <c r="T29371" s="1" t="s">
        <v>23</v>
      </c>
      <c r="U29371" s="1" t="s">
        <v>24</v>
      </c>
    </row>
    <row r="29372" spans="1:21" x14ac:dyDescent="0.3">
      <c r="A29372">
        <v>127111</v>
      </c>
      <c r="B29372">
        <v>1212511</v>
      </c>
      <c r="C29372" s="4">
        <v>7450</v>
      </c>
      <c r="D29372" s="4">
        <v>618.35</v>
      </c>
      <c r="E29372" s="4">
        <v>341.21</v>
      </c>
      <c r="F29372" s="4">
        <v>50</v>
      </c>
      <c r="G29372" s="4">
        <v>165.39</v>
      </c>
      <c r="H29372">
        <v>548</v>
      </c>
      <c r="I29372" s="2">
        <v>43649</v>
      </c>
      <c r="J29372" s="2">
        <v>43640</v>
      </c>
      <c r="K29372" s="2">
        <v>43584</v>
      </c>
      <c r="L29372" s="1" t="s">
        <v>21</v>
      </c>
      <c r="M29372" s="1" t="s">
        <v>21</v>
      </c>
      <c r="N29372" s="1" t="s">
        <v>21</v>
      </c>
      <c r="O29372" s="1" t="s">
        <v>21</v>
      </c>
      <c r="P29372">
        <v>127111</v>
      </c>
      <c r="Q29372">
        <v>1103</v>
      </c>
      <c r="R29372" s="2">
        <v>43496</v>
      </c>
      <c r="S29372" s="1" t="s">
        <v>25</v>
      </c>
      <c r="T29372" s="1" t="s">
        <v>23</v>
      </c>
      <c r="U29372" s="1" t="s">
        <v>24</v>
      </c>
    </row>
    <row r="29373" spans="1:21" x14ac:dyDescent="0.3">
      <c r="A29373">
        <v>127111</v>
      </c>
      <c r="B29373">
        <v>1212520</v>
      </c>
      <c r="C29373" s="4">
        <v>6536</v>
      </c>
      <c r="D29373" s="4">
        <v>542.48800000000006</v>
      </c>
      <c r="E29373" s="4">
        <v>390.19920000000002</v>
      </c>
      <c r="F29373" s="4">
        <v>0</v>
      </c>
      <c r="G29373" s="4">
        <v>0</v>
      </c>
      <c r="H29373">
        <v>1120</v>
      </c>
      <c r="I29373" s="2">
        <v>43587</v>
      </c>
      <c r="J29373" s="2">
        <v>43574</v>
      </c>
      <c r="K29373" s="2">
        <v>43565</v>
      </c>
      <c r="L29373" s="1" t="s">
        <v>21</v>
      </c>
      <c r="M29373" s="1" t="s">
        <v>21</v>
      </c>
      <c r="N29373" s="1" t="s">
        <v>21</v>
      </c>
      <c r="O29373" s="1" t="s">
        <v>21</v>
      </c>
      <c r="P29373">
        <v>127111</v>
      </c>
      <c r="Q29373">
        <v>1103</v>
      </c>
      <c r="R29373" s="2">
        <v>43496</v>
      </c>
      <c r="S29373" s="1" t="s">
        <v>25</v>
      </c>
      <c r="T29373" s="1" t="s">
        <v>23</v>
      </c>
      <c r="U29373" s="1" t="s">
        <v>24</v>
      </c>
    </row>
    <row r="29374" spans="1:21" x14ac:dyDescent="0.3">
      <c r="A29374">
        <v>127111</v>
      </c>
      <c r="B29374">
        <v>1212482</v>
      </c>
      <c r="C29374" s="4">
        <v>4252</v>
      </c>
      <c r="D29374" s="4">
        <v>476.22399999999999</v>
      </c>
      <c r="E29374" s="4">
        <v>250.01759999999999</v>
      </c>
      <c r="F29374" s="4">
        <v>50</v>
      </c>
      <c r="G29374" s="4">
        <v>71.858800000000002</v>
      </c>
      <c r="H29374">
        <v>957</v>
      </c>
      <c r="I29374" s="2">
        <v>43734</v>
      </c>
      <c r="J29374" s="2">
        <v>43733</v>
      </c>
      <c r="K29374" s="2">
        <v>43689</v>
      </c>
      <c r="L29374" s="1" t="s">
        <v>141</v>
      </c>
      <c r="M29374" s="1" t="s">
        <v>142</v>
      </c>
      <c r="N29374" s="1" t="s">
        <v>29</v>
      </c>
      <c r="O29374" s="1" t="s">
        <v>31</v>
      </c>
      <c r="P29374">
        <v>127111</v>
      </c>
      <c r="Q29374">
        <v>1103</v>
      </c>
      <c r="R29374" s="2">
        <v>43496</v>
      </c>
      <c r="S29374" s="1" t="s">
        <v>25</v>
      </c>
      <c r="T29374" s="1" t="s">
        <v>23</v>
      </c>
      <c r="U29374" s="1" t="s">
        <v>24</v>
      </c>
    </row>
    <row r="29375" spans="1:21" x14ac:dyDescent="0.3">
      <c r="A29375">
        <v>127111</v>
      </c>
      <c r="B29375">
        <v>1212517</v>
      </c>
      <c r="C29375" s="4">
        <v>4208</v>
      </c>
      <c r="D29375" s="4">
        <v>488.12799999999999</v>
      </c>
      <c r="E29375" s="4">
        <v>192.3056</v>
      </c>
      <c r="F29375" s="4">
        <v>150</v>
      </c>
      <c r="G29375" s="4">
        <v>0</v>
      </c>
      <c r="H29375">
        <v>683</v>
      </c>
      <c r="I29375" s="2">
        <v>43620</v>
      </c>
      <c r="J29375" s="2">
        <v>43594</v>
      </c>
      <c r="K29375" s="2">
        <v>43579</v>
      </c>
      <c r="L29375" s="1" t="s">
        <v>21</v>
      </c>
      <c r="M29375" s="1" t="s">
        <v>21</v>
      </c>
      <c r="N29375" s="1" t="s">
        <v>21</v>
      </c>
      <c r="O29375" s="1" t="s">
        <v>21</v>
      </c>
      <c r="P29375">
        <v>127111</v>
      </c>
      <c r="Q29375">
        <v>1103</v>
      </c>
      <c r="R29375" s="2">
        <v>43496</v>
      </c>
      <c r="S29375" s="1" t="s">
        <v>25</v>
      </c>
      <c r="T29375" s="1" t="s">
        <v>23</v>
      </c>
      <c r="U29375" s="1" t="s">
        <v>24</v>
      </c>
    </row>
    <row r="29376" spans="1:21" x14ac:dyDescent="0.3">
      <c r="A29376">
        <v>127111</v>
      </c>
      <c r="B29376">
        <v>1212493</v>
      </c>
      <c r="C29376" s="4">
        <v>4130</v>
      </c>
      <c r="D29376" s="4">
        <v>338.66</v>
      </c>
      <c r="E29376" s="4">
        <v>218.477</v>
      </c>
      <c r="F29376" s="4">
        <v>0</v>
      </c>
      <c r="G29376" s="4">
        <v>96.641999999999996</v>
      </c>
      <c r="H29376">
        <v>496</v>
      </c>
      <c r="I29376" s="2">
        <v>43723</v>
      </c>
      <c r="J29376" s="2">
        <v>43695</v>
      </c>
      <c r="K29376" s="2">
        <v>43634</v>
      </c>
      <c r="L29376" s="1" t="s">
        <v>21</v>
      </c>
      <c r="M29376" s="1" t="s">
        <v>21</v>
      </c>
      <c r="N29376" s="1" t="s">
        <v>21</v>
      </c>
      <c r="O29376" s="1" t="s">
        <v>21</v>
      </c>
      <c r="P29376">
        <v>127111</v>
      </c>
      <c r="Q29376">
        <v>1103</v>
      </c>
      <c r="R29376" s="2">
        <v>43496</v>
      </c>
      <c r="S29376" s="1" t="s">
        <v>25</v>
      </c>
      <c r="T29376" s="1" t="s">
        <v>23</v>
      </c>
      <c r="U29376" s="1" t="s">
        <v>24</v>
      </c>
    </row>
    <row r="29377" spans="1:21" x14ac:dyDescent="0.3">
      <c r="A29377">
        <v>127111</v>
      </c>
      <c r="B29377">
        <v>1212505</v>
      </c>
      <c r="C29377" s="4">
        <v>2636</v>
      </c>
      <c r="D29377" s="4">
        <v>258.32799999999997</v>
      </c>
      <c r="E29377" s="4">
        <v>144.1892</v>
      </c>
      <c r="F29377" s="4">
        <v>50</v>
      </c>
      <c r="G29377" s="4">
        <v>48.502400000000002</v>
      </c>
      <c r="H29377">
        <v>15</v>
      </c>
      <c r="I29377" s="2">
        <v>43556</v>
      </c>
      <c r="J29377" s="2">
        <v>43540</v>
      </c>
      <c r="K29377" s="2">
        <v>43539</v>
      </c>
      <c r="L29377" s="1" t="s">
        <v>54</v>
      </c>
      <c r="M29377" s="1" t="s">
        <v>55</v>
      </c>
      <c r="N29377" s="1" t="s">
        <v>29</v>
      </c>
      <c r="O29377" s="1" t="s">
        <v>30</v>
      </c>
      <c r="P29377">
        <v>127111</v>
      </c>
      <c r="Q29377">
        <v>1103</v>
      </c>
      <c r="R29377" s="2">
        <v>43496</v>
      </c>
      <c r="S29377" s="1" t="s">
        <v>25</v>
      </c>
      <c r="T29377" s="1" t="s">
        <v>23</v>
      </c>
      <c r="U29377" s="1" t="s">
        <v>24</v>
      </c>
    </row>
    <row r="29378" spans="1:21" x14ac:dyDescent="0.3">
      <c r="A29378">
        <v>127111</v>
      </c>
      <c r="B29378">
        <v>1212487</v>
      </c>
      <c r="C29378" s="4">
        <v>2246</v>
      </c>
      <c r="D29378" s="4">
        <v>190.91</v>
      </c>
      <c r="E29378" s="4">
        <v>99.722399999999993</v>
      </c>
      <c r="F29378" s="4">
        <v>100</v>
      </c>
      <c r="G29378" s="4">
        <v>50.310400000000001</v>
      </c>
      <c r="H29378">
        <v>142</v>
      </c>
      <c r="I29378" s="2">
        <v>43736</v>
      </c>
      <c r="J29378" s="2">
        <v>43732</v>
      </c>
      <c r="K29378" s="2">
        <v>43693</v>
      </c>
      <c r="L29378" s="1" t="s">
        <v>21</v>
      </c>
      <c r="M29378" s="1" t="s">
        <v>21</v>
      </c>
      <c r="N29378" s="1" t="s">
        <v>21</v>
      </c>
      <c r="O29378" s="1" t="s">
        <v>21</v>
      </c>
      <c r="P29378">
        <v>127111</v>
      </c>
      <c r="Q29378">
        <v>1103</v>
      </c>
      <c r="R29378" s="2">
        <v>43496</v>
      </c>
      <c r="S29378" s="1" t="s">
        <v>25</v>
      </c>
      <c r="T29378" s="1" t="s">
        <v>23</v>
      </c>
      <c r="U29378" s="1" t="s">
        <v>24</v>
      </c>
    </row>
    <row r="29379" spans="1:21" x14ac:dyDescent="0.3">
      <c r="A29379">
        <v>127113</v>
      </c>
      <c r="B29379">
        <v>1212551</v>
      </c>
      <c r="C29379" s="4">
        <v>7480</v>
      </c>
      <c r="D29379" s="4">
        <v>725.56</v>
      </c>
      <c r="E29379" s="4">
        <v>342.584</v>
      </c>
      <c r="F29379" s="4">
        <v>100</v>
      </c>
      <c r="G29379" s="4">
        <v>0</v>
      </c>
      <c r="H29379">
        <v>666</v>
      </c>
      <c r="I29379" s="2">
        <v>44385</v>
      </c>
      <c r="J29379" s="2">
        <v>44356</v>
      </c>
      <c r="K29379" s="2">
        <v>44333</v>
      </c>
      <c r="L29379" s="1" t="s">
        <v>21</v>
      </c>
      <c r="M29379" s="1" t="s">
        <v>21</v>
      </c>
      <c r="N29379" s="1" t="s">
        <v>21</v>
      </c>
      <c r="O29379" s="1" t="s">
        <v>21</v>
      </c>
      <c r="P29379">
        <v>127113</v>
      </c>
      <c r="Q29379">
        <v>1322</v>
      </c>
      <c r="R29379" s="2">
        <v>44323</v>
      </c>
      <c r="S29379" s="1" t="s">
        <v>33</v>
      </c>
      <c r="T29379" s="1" t="s">
        <v>34</v>
      </c>
      <c r="U29379" s="1" t="s">
        <v>24</v>
      </c>
    </row>
    <row r="29380" spans="1:21" x14ac:dyDescent="0.3">
      <c r="A29380">
        <v>127113</v>
      </c>
      <c r="B29380">
        <v>1212547</v>
      </c>
      <c r="C29380" s="4">
        <v>7287</v>
      </c>
      <c r="D29380" s="4">
        <v>706.83900000000006</v>
      </c>
      <c r="E29380" s="4">
        <v>322.8141</v>
      </c>
      <c r="F29380" s="4">
        <v>100</v>
      </c>
      <c r="G29380" s="4">
        <v>121.69289999999999</v>
      </c>
      <c r="H29380">
        <v>1139</v>
      </c>
      <c r="I29380" s="2">
        <v>44397</v>
      </c>
      <c r="J29380" s="2">
        <v>44389</v>
      </c>
      <c r="K29380" s="2">
        <v>44385</v>
      </c>
      <c r="L29380" s="1" t="s">
        <v>21</v>
      </c>
      <c r="M29380" s="1" t="s">
        <v>21</v>
      </c>
      <c r="N29380" s="1" t="s">
        <v>21</v>
      </c>
      <c r="O29380" s="1" t="s">
        <v>21</v>
      </c>
      <c r="P29380">
        <v>127113</v>
      </c>
      <c r="Q29380">
        <v>1322</v>
      </c>
      <c r="R29380" s="2">
        <v>44323</v>
      </c>
      <c r="S29380" s="1" t="s">
        <v>33</v>
      </c>
      <c r="T29380" s="1" t="s">
        <v>34</v>
      </c>
      <c r="U29380" s="1" t="s">
        <v>24</v>
      </c>
    </row>
    <row r="29381" spans="1:21" x14ac:dyDescent="0.3">
      <c r="A29381">
        <v>127113</v>
      </c>
      <c r="B29381">
        <v>1212553</v>
      </c>
      <c r="C29381" s="4">
        <v>6561</v>
      </c>
      <c r="D29381" s="4">
        <v>590.49</v>
      </c>
      <c r="E29381" s="4">
        <v>297.2133</v>
      </c>
      <c r="F29381" s="4">
        <v>0</v>
      </c>
      <c r="G29381" s="4">
        <v>131.22</v>
      </c>
      <c r="H29381">
        <v>408</v>
      </c>
      <c r="I29381" s="2">
        <v>44450</v>
      </c>
      <c r="J29381" s="2">
        <v>44430</v>
      </c>
      <c r="K29381" s="2">
        <v>44377</v>
      </c>
      <c r="L29381" s="1" t="s">
        <v>21</v>
      </c>
      <c r="M29381" s="1" t="s">
        <v>21</v>
      </c>
      <c r="N29381" s="1" t="s">
        <v>21</v>
      </c>
      <c r="O29381" s="1" t="s">
        <v>21</v>
      </c>
      <c r="P29381">
        <v>127113</v>
      </c>
      <c r="Q29381">
        <v>1322</v>
      </c>
      <c r="R29381" s="2">
        <v>44323</v>
      </c>
      <c r="S29381" s="1" t="s">
        <v>33</v>
      </c>
      <c r="T29381" s="1" t="s">
        <v>34</v>
      </c>
      <c r="U29381" s="1" t="s">
        <v>24</v>
      </c>
    </row>
    <row r="29382" spans="1:21" x14ac:dyDescent="0.3">
      <c r="A29382">
        <v>127113</v>
      </c>
      <c r="B29382">
        <v>1212540</v>
      </c>
      <c r="C29382" s="4">
        <v>5587</v>
      </c>
      <c r="D29382" s="4">
        <v>569.87400000000002</v>
      </c>
      <c r="E29382" s="4">
        <v>311.19589999999999</v>
      </c>
      <c r="F29382" s="4">
        <v>100</v>
      </c>
      <c r="G29382" s="4">
        <v>139.67500000000001</v>
      </c>
      <c r="H29382">
        <v>773</v>
      </c>
      <c r="I29382" s="2">
        <v>44511</v>
      </c>
      <c r="J29382" s="2">
        <v>44490</v>
      </c>
      <c r="K29382" s="2">
        <v>44428</v>
      </c>
      <c r="L29382" s="1" t="s">
        <v>212</v>
      </c>
      <c r="M29382" s="1" t="s">
        <v>213</v>
      </c>
      <c r="N29382" s="1" t="s">
        <v>38</v>
      </c>
      <c r="O29382" s="1" t="s">
        <v>31</v>
      </c>
      <c r="P29382">
        <v>127113</v>
      </c>
      <c r="Q29382">
        <v>1322</v>
      </c>
      <c r="R29382" s="2">
        <v>44323</v>
      </c>
      <c r="S29382" s="1" t="s">
        <v>33</v>
      </c>
      <c r="T29382" s="1" t="s">
        <v>34</v>
      </c>
      <c r="U29382" s="1" t="s">
        <v>24</v>
      </c>
    </row>
    <row r="29383" spans="1:21" x14ac:dyDescent="0.3">
      <c r="A29383">
        <v>127113</v>
      </c>
      <c r="B29383">
        <v>1212536</v>
      </c>
      <c r="C29383" s="4">
        <v>5378</v>
      </c>
      <c r="D29383" s="4">
        <v>521.66600000000005</v>
      </c>
      <c r="E29383" s="4">
        <v>235.01859999999999</v>
      </c>
      <c r="F29383" s="4">
        <v>0</v>
      </c>
      <c r="G29383" s="4">
        <v>0</v>
      </c>
      <c r="H29383">
        <v>1275</v>
      </c>
      <c r="I29383" s="2">
        <v>44544</v>
      </c>
      <c r="J29383" s="2">
        <v>44520</v>
      </c>
      <c r="K29383" s="2">
        <v>44440</v>
      </c>
      <c r="L29383" s="1" t="s">
        <v>294</v>
      </c>
      <c r="M29383" s="1" t="s">
        <v>295</v>
      </c>
      <c r="N29383" s="1" t="s">
        <v>29</v>
      </c>
      <c r="O29383" s="1" t="s">
        <v>33</v>
      </c>
      <c r="P29383">
        <v>127113</v>
      </c>
      <c r="Q29383">
        <v>1322</v>
      </c>
      <c r="R29383" s="2">
        <v>44323</v>
      </c>
      <c r="S29383" s="1" t="s">
        <v>33</v>
      </c>
      <c r="T29383" s="1" t="s">
        <v>34</v>
      </c>
      <c r="U29383" s="1" t="s">
        <v>24</v>
      </c>
    </row>
    <row r="29384" spans="1:21" x14ac:dyDescent="0.3">
      <c r="A29384">
        <v>127113</v>
      </c>
      <c r="B29384">
        <v>1212531</v>
      </c>
      <c r="C29384" s="4">
        <v>5368</v>
      </c>
      <c r="D29384" s="4">
        <v>558.27200000000005</v>
      </c>
      <c r="E29384" s="4">
        <v>303.8288</v>
      </c>
      <c r="F29384" s="4">
        <v>100</v>
      </c>
      <c r="G29384" s="4">
        <v>94.476799999999997</v>
      </c>
      <c r="H29384">
        <v>1124</v>
      </c>
      <c r="I29384" s="2">
        <v>44586</v>
      </c>
      <c r="J29384" s="2">
        <v>44564</v>
      </c>
      <c r="K29384" s="2">
        <v>44477</v>
      </c>
      <c r="L29384" s="1" t="s">
        <v>21</v>
      </c>
      <c r="M29384" s="1" t="s">
        <v>21</v>
      </c>
      <c r="N29384" s="1" t="s">
        <v>21</v>
      </c>
      <c r="O29384" s="1" t="s">
        <v>21</v>
      </c>
      <c r="P29384">
        <v>127113</v>
      </c>
      <c r="Q29384">
        <v>1322</v>
      </c>
      <c r="R29384" s="2">
        <v>44323</v>
      </c>
      <c r="S29384" s="1" t="s">
        <v>33</v>
      </c>
      <c r="T29384" s="1" t="s">
        <v>34</v>
      </c>
      <c r="U29384" s="1" t="s">
        <v>24</v>
      </c>
    </row>
    <row r="29385" spans="1:21" x14ac:dyDescent="0.3">
      <c r="A29385">
        <v>127113</v>
      </c>
      <c r="B29385">
        <v>1212539</v>
      </c>
      <c r="C29385" s="4">
        <v>5024</v>
      </c>
      <c r="D29385" s="4">
        <v>457.18400000000003</v>
      </c>
      <c r="E29385" s="4">
        <v>275.81760000000003</v>
      </c>
      <c r="F29385" s="4">
        <v>50</v>
      </c>
      <c r="G29385" s="4">
        <v>103.99679999999999</v>
      </c>
      <c r="H29385">
        <v>1197</v>
      </c>
      <c r="I29385" s="2">
        <v>44377</v>
      </c>
      <c r="J29385" s="2">
        <v>44355</v>
      </c>
      <c r="K29385" s="2">
        <v>44354</v>
      </c>
      <c r="L29385" s="1" t="s">
        <v>242</v>
      </c>
      <c r="M29385" s="1" t="s">
        <v>243</v>
      </c>
      <c r="N29385" s="1" t="s">
        <v>29</v>
      </c>
      <c r="O29385" s="1" t="s">
        <v>25</v>
      </c>
      <c r="P29385">
        <v>127113</v>
      </c>
      <c r="Q29385">
        <v>1322</v>
      </c>
      <c r="R29385" s="2">
        <v>44323</v>
      </c>
      <c r="S29385" s="1" t="s">
        <v>33</v>
      </c>
      <c r="T29385" s="1" t="s">
        <v>34</v>
      </c>
      <c r="U29385" s="1" t="s">
        <v>24</v>
      </c>
    </row>
    <row r="29386" spans="1:21" x14ac:dyDescent="0.3">
      <c r="A29386">
        <v>127113</v>
      </c>
      <c r="B29386">
        <v>1212552</v>
      </c>
      <c r="C29386" s="4">
        <v>3607</v>
      </c>
      <c r="D29386" s="4">
        <v>371.52100000000002</v>
      </c>
      <c r="E29386" s="4">
        <v>207.76320000000001</v>
      </c>
      <c r="F29386" s="4">
        <v>150</v>
      </c>
      <c r="G29386" s="4">
        <v>0</v>
      </c>
      <c r="H29386">
        <v>1156</v>
      </c>
      <c r="I29386" s="2">
        <v>44484</v>
      </c>
      <c r="J29386" s="2">
        <v>44468</v>
      </c>
      <c r="K29386" s="2">
        <v>44452</v>
      </c>
      <c r="L29386" s="1" t="s">
        <v>64</v>
      </c>
      <c r="M29386" s="1" t="s">
        <v>65</v>
      </c>
      <c r="N29386" s="1" t="s">
        <v>38</v>
      </c>
      <c r="O29386" s="1" t="s">
        <v>25</v>
      </c>
      <c r="P29386">
        <v>127113</v>
      </c>
      <c r="Q29386">
        <v>1322</v>
      </c>
      <c r="R29386" s="2">
        <v>44323</v>
      </c>
      <c r="S29386" s="1" t="s">
        <v>33</v>
      </c>
      <c r="T29386" s="1" t="s">
        <v>34</v>
      </c>
      <c r="U29386" s="1" t="s">
        <v>24</v>
      </c>
    </row>
    <row r="29387" spans="1:21" x14ac:dyDescent="0.3">
      <c r="A29387">
        <v>127113</v>
      </c>
      <c r="B29387">
        <v>1212544</v>
      </c>
      <c r="C29387" s="4">
        <v>3073</v>
      </c>
      <c r="D29387" s="4">
        <v>301.154</v>
      </c>
      <c r="E29387" s="4">
        <v>146.2748</v>
      </c>
      <c r="F29387" s="4">
        <v>150</v>
      </c>
      <c r="G29387" s="4">
        <v>47.938800000000001</v>
      </c>
      <c r="H29387">
        <v>1293</v>
      </c>
      <c r="I29387" s="2">
        <v>44433</v>
      </c>
      <c r="J29387" s="2">
        <v>44409</v>
      </c>
      <c r="K29387" s="2">
        <v>44403</v>
      </c>
      <c r="L29387" s="1" t="s">
        <v>162</v>
      </c>
      <c r="M29387" s="1" t="s">
        <v>163</v>
      </c>
      <c r="N29387" s="1" t="s">
        <v>29</v>
      </c>
      <c r="O29387" s="1" t="s">
        <v>33</v>
      </c>
      <c r="P29387">
        <v>127113</v>
      </c>
      <c r="Q29387">
        <v>1322</v>
      </c>
      <c r="R29387" s="2">
        <v>44323</v>
      </c>
      <c r="S29387" s="1" t="s">
        <v>33</v>
      </c>
      <c r="T29387" s="1" t="s">
        <v>34</v>
      </c>
      <c r="U29387" s="1" t="s">
        <v>24</v>
      </c>
    </row>
    <row r="29388" spans="1:21" x14ac:dyDescent="0.3">
      <c r="A29388">
        <v>127116</v>
      </c>
      <c r="B29388">
        <v>1212592</v>
      </c>
      <c r="C29388" s="4">
        <v>8150</v>
      </c>
      <c r="D29388" s="4">
        <v>953.55</v>
      </c>
      <c r="E29388" s="4">
        <v>444.99</v>
      </c>
      <c r="F29388" s="4">
        <v>0</v>
      </c>
      <c r="G29388" s="4">
        <v>159.74</v>
      </c>
      <c r="H29388">
        <v>507</v>
      </c>
      <c r="I29388" s="2">
        <v>44381</v>
      </c>
      <c r="J29388" s="2">
        <v>44365</v>
      </c>
      <c r="K29388" s="2">
        <v>44335</v>
      </c>
      <c r="L29388" s="1" t="s">
        <v>21</v>
      </c>
      <c r="M29388" s="1" t="s">
        <v>21</v>
      </c>
      <c r="N29388" s="1" t="s">
        <v>21</v>
      </c>
      <c r="O29388" s="1" t="s">
        <v>21</v>
      </c>
      <c r="P29388">
        <v>127116</v>
      </c>
      <c r="Q29388">
        <v>544</v>
      </c>
      <c r="R29388" s="2">
        <v>44207</v>
      </c>
      <c r="S29388" s="1" t="s">
        <v>35</v>
      </c>
      <c r="T29388" s="1" t="s">
        <v>34</v>
      </c>
      <c r="U29388" s="1" t="s">
        <v>24</v>
      </c>
    </row>
    <row r="29389" spans="1:21" x14ac:dyDescent="0.3">
      <c r="A29389">
        <v>127116</v>
      </c>
      <c r="B29389">
        <v>1212565</v>
      </c>
      <c r="C29389" s="4">
        <v>6907</v>
      </c>
      <c r="D29389" s="4">
        <v>704.51400000000001</v>
      </c>
      <c r="E29389" s="4">
        <v>365.38029999999998</v>
      </c>
      <c r="F29389" s="4">
        <v>150</v>
      </c>
      <c r="G29389" s="4">
        <v>131.9237</v>
      </c>
      <c r="H29389">
        <v>570</v>
      </c>
      <c r="I29389" s="2">
        <v>44426</v>
      </c>
      <c r="J29389" s="2">
        <v>44421</v>
      </c>
      <c r="K29389" s="2">
        <v>44388</v>
      </c>
      <c r="L29389" s="1" t="s">
        <v>21</v>
      </c>
      <c r="M29389" s="1" t="s">
        <v>21</v>
      </c>
      <c r="N29389" s="1" t="s">
        <v>21</v>
      </c>
      <c r="O29389" s="1" t="s">
        <v>21</v>
      </c>
      <c r="P29389">
        <v>127116</v>
      </c>
      <c r="Q29389">
        <v>544</v>
      </c>
      <c r="R29389" s="2">
        <v>44207</v>
      </c>
      <c r="S29389" s="1" t="s">
        <v>35</v>
      </c>
      <c r="T29389" s="1" t="s">
        <v>34</v>
      </c>
      <c r="U29389" s="1" t="s">
        <v>24</v>
      </c>
    </row>
    <row r="29390" spans="1:21" x14ac:dyDescent="0.3">
      <c r="A29390">
        <v>127116</v>
      </c>
      <c r="B29390">
        <v>1212568</v>
      </c>
      <c r="C29390" s="4">
        <v>6744</v>
      </c>
      <c r="D29390" s="4">
        <v>647.42399999999998</v>
      </c>
      <c r="E29390" s="4">
        <v>379.01280000000003</v>
      </c>
      <c r="F29390" s="4">
        <v>50</v>
      </c>
      <c r="G29390" s="4">
        <v>130.83359999999999</v>
      </c>
      <c r="H29390">
        <v>731</v>
      </c>
      <c r="I29390" s="2">
        <v>44452</v>
      </c>
      <c r="J29390" s="2">
        <v>44437</v>
      </c>
      <c r="K29390" s="2">
        <v>44396</v>
      </c>
      <c r="L29390" s="1" t="s">
        <v>21</v>
      </c>
      <c r="M29390" s="1" t="s">
        <v>21</v>
      </c>
      <c r="N29390" s="1" t="s">
        <v>21</v>
      </c>
      <c r="O29390" s="1" t="s">
        <v>21</v>
      </c>
      <c r="P29390">
        <v>127116</v>
      </c>
      <c r="Q29390">
        <v>544</v>
      </c>
      <c r="R29390" s="2">
        <v>44207</v>
      </c>
      <c r="S29390" s="1" t="s">
        <v>35</v>
      </c>
      <c r="T29390" s="1" t="s">
        <v>34</v>
      </c>
      <c r="U29390" s="1" t="s">
        <v>24</v>
      </c>
    </row>
    <row r="29391" spans="1:21" x14ac:dyDescent="0.3">
      <c r="A29391">
        <v>127116</v>
      </c>
      <c r="B29391">
        <v>1212559</v>
      </c>
      <c r="C29391" s="4">
        <v>6683</v>
      </c>
      <c r="D29391" s="4">
        <v>648.25099999999998</v>
      </c>
      <c r="E29391" s="4">
        <v>326.13040000000001</v>
      </c>
      <c r="F29391" s="4">
        <v>100</v>
      </c>
      <c r="G29391" s="4">
        <v>124.3038</v>
      </c>
      <c r="H29391">
        <v>1203</v>
      </c>
      <c r="I29391" s="2">
        <v>44382</v>
      </c>
      <c r="J29391" s="2">
        <v>44371</v>
      </c>
      <c r="K29391" s="2">
        <v>44274</v>
      </c>
      <c r="L29391" s="1" t="s">
        <v>362</v>
      </c>
      <c r="M29391" s="1" t="s">
        <v>363</v>
      </c>
      <c r="N29391" s="1" t="s">
        <v>29</v>
      </c>
      <c r="O29391" s="1" t="s">
        <v>25</v>
      </c>
      <c r="P29391">
        <v>127116</v>
      </c>
      <c r="Q29391">
        <v>544</v>
      </c>
      <c r="R29391" s="2">
        <v>44207</v>
      </c>
      <c r="S29391" s="1" t="s">
        <v>35</v>
      </c>
      <c r="T29391" s="1" t="s">
        <v>34</v>
      </c>
      <c r="U29391" s="1" t="s">
        <v>24</v>
      </c>
    </row>
    <row r="29392" spans="1:21" x14ac:dyDescent="0.3">
      <c r="A29392">
        <v>127116</v>
      </c>
      <c r="B29392">
        <v>1212593</v>
      </c>
      <c r="C29392" s="4">
        <v>5762</v>
      </c>
      <c r="D29392" s="4">
        <v>685.678</v>
      </c>
      <c r="E29392" s="4">
        <v>267.93299999999999</v>
      </c>
      <c r="F29392" s="4">
        <v>150</v>
      </c>
      <c r="G29392" s="4">
        <v>141.74520000000001</v>
      </c>
      <c r="H29392">
        <v>1098</v>
      </c>
      <c r="I29392" s="2">
        <v>44355</v>
      </c>
      <c r="J29392" s="2">
        <v>44342</v>
      </c>
      <c r="K29392" s="2">
        <v>44334</v>
      </c>
      <c r="L29392" s="1" t="s">
        <v>21</v>
      </c>
      <c r="M29392" s="1" t="s">
        <v>21</v>
      </c>
      <c r="N29392" s="1" t="s">
        <v>21</v>
      </c>
      <c r="O29392" s="1" t="s">
        <v>21</v>
      </c>
      <c r="P29392">
        <v>127116</v>
      </c>
      <c r="Q29392">
        <v>544</v>
      </c>
      <c r="R29392" s="2">
        <v>44207</v>
      </c>
      <c r="S29392" s="1" t="s">
        <v>35</v>
      </c>
      <c r="T29392" s="1" t="s">
        <v>34</v>
      </c>
      <c r="U29392" s="1" t="s">
        <v>24</v>
      </c>
    </row>
    <row r="29393" spans="1:21" x14ac:dyDescent="0.3">
      <c r="A29393">
        <v>127116</v>
      </c>
      <c r="B29393">
        <v>1212569</v>
      </c>
      <c r="C29393" s="4">
        <v>5336</v>
      </c>
      <c r="D29393" s="4">
        <v>576.28800000000001</v>
      </c>
      <c r="E29393" s="4">
        <v>319.62639999999999</v>
      </c>
      <c r="F29393" s="4">
        <v>0</v>
      </c>
      <c r="G29393" s="4">
        <v>112.5896</v>
      </c>
      <c r="H29393">
        <v>396</v>
      </c>
      <c r="I29393" s="2">
        <v>44300</v>
      </c>
      <c r="J29393" s="2">
        <v>44287</v>
      </c>
      <c r="K29393" s="2">
        <v>44256</v>
      </c>
      <c r="L29393" s="1" t="s">
        <v>21</v>
      </c>
      <c r="M29393" s="1" t="s">
        <v>21</v>
      </c>
      <c r="N29393" s="1" t="s">
        <v>21</v>
      </c>
      <c r="O29393" s="1" t="s">
        <v>21</v>
      </c>
      <c r="P29393">
        <v>127116</v>
      </c>
      <c r="Q29393">
        <v>544</v>
      </c>
      <c r="R29393" s="2">
        <v>44207</v>
      </c>
      <c r="S29393" s="1" t="s">
        <v>35</v>
      </c>
      <c r="T29393" s="1" t="s">
        <v>34</v>
      </c>
      <c r="U29393" s="1" t="s">
        <v>24</v>
      </c>
    </row>
    <row r="29394" spans="1:21" x14ac:dyDescent="0.3">
      <c r="A29394">
        <v>127116</v>
      </c>
      <c r="B29394">
        <v>1212563</v>
      </c>
      <c r="C29394" s="4">
        <v>4920</v>
      </c>
      <c r="D29394" s="4">
        <v>536.28</v>
      </c>
      <c r="E29394" s="4">
        <v>205.16399999999999</v>
      </c>
      <c r="F29394" s="4">
        <v>0</v>
      </c>
      <c r="G29394" s="4">
        <v>104.304</v>
      </c>
      <c r="H29394">
        <v>1162</v>
      </c>
      <c r="I29394" s="2">
        <v>44269</v>
      </c>
      <c r="J29394" s="2">
        <v>44253</v>
      </c>
      <c r="K29394" s="2">
        <v>44212</v>
      </c>
      <c r="L29394" s="1" t="s">
        <v>21</v>
      </c>
      <c r="M29394" s="1" t="s">
        <v>21</v>
      </c>
      <c r="N29394" s="1" t="s">
        <v>21</v>
      </c>
      <c r="O29394" s="1" t="s">
        <v>21</v>
      </c>
      <c r="P29394">
        <v>127116</v>
      </c>
      <c r="Q29394">
        <v>544</v>
      </c>
      <c r="R29394" s="2">
        <v>44207</v>
      </c>
      <c r="S29394" s="1" t="s">
        <v>35</v>
      </c>
      <c r="T29394" s="1" t="s">
        <v>34</v>
      </c>
      <c r="U29394" s="1" t="s">
        <v>24</v>
      </c>
    </row>
    <row r="29395" spans="1:21" x14ac:dyDescent="0.3">
      <c r="A29395">
        <v>127116</v>
      </c>
      <c r="B29395">
        <v>1212578</v>
      </c>
      <c r="C29395" s="4">
        <v>4252</v>
      </c>
      <c r="D29395" s="4">
        <v>437.95600000000002</v>
      </c>
      <c r="E29395" s="4">
        <v>197.71799999999999</v>
      </c>
      <c r="F29395" s="4">
        <v>100</v>
      </c>
      <c r="G29395" s="4">
        <v>82.063599999999994</v>
      </c>
      <c r="H29395">
        <v>1036</v>
      </c>
      <c r="I29395" s="2">
        <v>44348</v>
      </c>
      <c r="J29395" s="2">
        <v>44338</v>
      </c>
      <c r="K29395" s="2">
        <v>44298</v>
      </c>
      <c r="L29395" s="1" t="s">
        <v>21</v>
      </c>
      <c r="M29395" s="1" t="s">
        <v>21</v>
      </c>
      <c r="N29395" s="1" t="s">
        <v>21</v>
      </c>
      <c r="O29395" s="1" t="s">
        <v>21</v>
      </c>
      <c r="P29395">
        <v>127116</v>
      </c>
      <c r="Q29395">
        <v>544</v>
      </c>
      <c r="R29395" s="2">
        <v>44207</v>
      </c>
      <c r="S29395" s="1" t="s">
        <v>35</v>
      </c>
      <c r="T29395" s="1" t="s">
        <v>34</v>
      </c>
      <c r="U29395" s="1" t="s">
        <v>24</v>
      </c>
    </row>
    <row r="29396" spans="1:21" x14ac:dyDescent="0.3">
      <c r="A29396">
        <v>127116</v>
      </c>
      <c r="B29396">
        <v>1212584</v>
      </c>
      <c r="C29396" s="4">
        <v>3391</v>
      </c>
      <c r="D29396" s="4">
        <v>288.23500000000001</v>
      </c>
      <c r="E29396" s="4">
        <v>150.22130000000001</v>
      </c>
      <c r="F29396" s="4">
        <v>50</v>
      </c>
      <c r="G29396" s="4">
        <v>0</v>
      </c>
      <c r="H29396">
        <v>957</v>
      </c>
      <c r="I29396" s="2">
        <v>44347</v>
      </c>
      <c r="J29396" s="2">
        <v>44341</v>
      </c>
      <c r="K29396" s="2">
        <v>44273</v>
      </c>
      <c r="L29396" s="1" t="s">
        <v>141</v>
      </c>
      <c r="M29396" s="1" t="s">
        <v>142</v>
      </c>
      <c r="N29396" s="1" t="s">
        <v>29</v>
      </c>
      <c r="O29396" s="1" t="s">
        <v>31</v>
      </c>
      <c r="P29396">
        <v>127116</v>
      </c>
      <c r="Q29396">
        <v>544</v>
      </c>
      <c r="R29396" s="2">
        <v>44207</v>
      </c>
      <c r="S29396" s="1" t="s">
        <v>35</v>
      </c>
      <c r="T29396" s="1" t="s">
        <v>34</v>
      </c>
      <c r="U29396" s="1" t="s">
        <v>24</v>
      </c>
    </row>
    <row r="29397" spans="1:21" x14ac:dyDescent="0.3">
      <c r="A29397">
        <v>127116</v>
      </c>
      <c r="B29397">
        <v>1212586</v>
      </c>
      <c r="C29397" s="4">
        <v>3293</v>
      </c>
      <c r="D29397" s="4">
        <v>372.10899999999998</v>
      </c>
      <c r="E29397" s="4">
        <v>144.56270000000001</v>
      </c>
      <c r="F29397" s="4">
        <v>150</v>
      </c>
      <c r="G29397" s="4">
        <v>68.823700000000002</v>
      </c>
      <c r="H29397">
        <v>1174</v>
      </c>
      <c r="I29397" s="2">
        <v>44406</v>
      </c>
      <c r="J29397" s="2">
        <v>44387</v>
      </c>
      <c r="K29397" s="2">
        <v>44302</v>
      </c>
      <c r="L29397" s="1" t="s">
        <v>334</v>
      </c>
      <c r="M29397" s="1" t="s">
        <v>335</v>
      </c>
      <c r="N29397" s="1" t="s">
        <v>38</v>
      </c>
      <c r="O29397" s="1" t="s">
        <v>25</v>
      </c>
      <c r="P29397">
        <v>127116</v>
      </c>
      <c r="Q29397">
        <v>544</v>
      </c>
      <c r="R29397" s="2">
        <v>44207</v>
      </c>
      <c r="S29397" s="1" t="s">
        <v>35</v>
      </c>
      <c r="T29397" s="1" t="s">
        <v>34</v>
      </c>
      <c r="U29397" s="1" t="s">
        <v>24</v>
      </c>
    </row>
    <row r="29398" spans="1:21" x14ac:dyDescent="0.3">
      <c r="A29398">
        <v>127116</v>
      </c>
      <c r="B29398">
        <v>1212557</v>
      </c>
      <c r="C29398" s="4">
        <v>2929</v>
      </c>
      <c r="D29398" s="4">
        <v>278.255</v>
      </c>
      <c r="E29398" s="4">
        <v>174.27549999999999</v>
      </c>
      <c r="F29398" s="4">
        <v>150</v>
      </c>
      <c r="G29398" s="4">
        <v>60.044499999999999</v>
      </c>
      <c r="H29398">
        <v>828</v>
      </c>
      <c r="I29398" s="2">
        <v>44226</v>
      </c>
      <c r="J29398" s="2">
        <v>44220</v>
      </c>
      <c r="K29398" s="2">
        <v>44217</v>
      </c>
      <c r="L29398" s="1" t="s">
        <v>246</v>
      </c>
      <c r="M29398" s="1" t="s">
        <v>247</v>
      </c>
      <c r="N29398" s="1" t="s">
        <v>38</v>
      </c>
      <c r="O29398" s="1" t="s">
        <v>31</v>
      </c>
      <c r="P29398">
        <v>127116</v>
      </c>
      <c r="Q29398">
        <v>544</v>
      </c>
      <c r="R29398" s="2">
        <v>44207</v>
      </c>
      <c r="S29398" s="1" t="s">
        <v>35</v>
      </c>
      <c r="T29398" s="1" t="s">
        <v>34</v>
      </c>
      <c r="U29398" s="1" t="s">
        <v>24</v>
      </c>
    </row>
    <row r="29399" spans="1:21" x14ac:dyDescent="0.3">
      <c r="A29399">
        <v>127116</v>
      </c>
      <c r="B29399">
        <v>1212572</v>
      </c>
      <c r="C29399" s="4">
        <v>1581</v>
      </c>
      <c r="D29399" s="4">
        <v>180.23400000000001</v>
      </c>
      <c r="E29399" s="4">
        <v>68.299199999999999</v>
      </c>
      <c r="F29399" s="4">
        <v>150</v>
      </c>
      <c r="G29399" s="4">
        <v>32.568600000000004</v>
      </c>
      <c r="H29399">
        <v>246</v>
      </c>
      <c r="I29399" s="2">
        <v>44410</v>
      </c>
      <c r="J29399" s="2">
        <v>44388</v>
      </c>
      <c r="K29399" s="2">
        <v>44327</v>
      </c>
      <c r="L29399" s="1" t="s">
        <v>21</v>
      </c>
      <c r="M29399" s="1" t="s">
        <v>21</v>
      </c>
      <c r="N29399" s="1" t="s">
        <v>21</v>
      </c>
      <c r="O29399" s="1" t="s">
        <v>21</v>
      </c>
      <c r="P29399">
        <v>127116</v>
      </c>
      <c r="Q29399">
        <v>544</v>
      </c>
      <c r="R29399" s="2">
        <v>44207</v>
      </c>
      <c r="S29399" s="1" t="s">
        <v>35</v>
      </c>
      <c r="T29399" s="1" t="s">
        <v>34</v>
      </c>
      <c r="U29399" s="1" t="s">
        <v>24</v>
      </c>
    </row>
    <row r="29400" spans="1:21" x14ac:dyDescent="0.3">
      <c r="A29400">
        <v>127116</v>
      </c>
      <c r="B29400">
        <v>1212589</v>
      </c>
      <c r="C29400" s="4">
        <v>1572</v>
      </c>
      <c r="D29400" s="4">
        <v>149.34</v>
      </c>
      <c r="E29400" s="4">
        <v>63.980400000000003</v>
      </c>
      <c r="F29400" s="4">
        <v>0</v>
      </c>
      <c r="G29400" s="4">
        <v>0</v>
      </c>
      <c r="H29400">
        <v>200</v>
      </c>
      <c r="I29400" s="2">
        <v>44328</v>
      </c>
      <c r="J29400" s="2">
        <v>44307</v>
      </c>
      <c r="K29400" s="2">
        <v>44210</v>
      </c>
      <c r="L29400" s="1" t="s">
        <v>21</v>
      </c>
      <c r="M29400" s="1" t="s">
        <v>21</v>
      </c>
      <c r="N29400" s="1" t="s">
        <v>21</v>
      </c>
      <c r="O29400" s="1" t="s">
        <v>21</v>
      </c>
      <c r="P29400">
        <v>127116</v>
      </c>
      <c r="Q29400">
        <v>544</v>
      </c>
      <c r="R29400" s="2">
        <v>44207</v>
      </c>
      <c r="S29400" s="1" t="s">
        <v>35</v>
      </c>
      <c r="T29400" s="1" t="s">
        <v>34</v>
      </c>
      <c r="U29400" s="1" t="s">
        <v>24</v>
      </c>
    </row>
    <row r="29401" spans="1:21" x14ac:dyDescent="0.3">
      <c r="A29401">
        <v>127117</v>
      </c>
      <c r="B29401">
        <v>1212603</v>
      </c>
      <c r="C29401" s="4">
        <v>7424</v>
      </c>
      <c r="D29401" s="4">
        <v>831.48800000000006</v>
      </c>
      <c r="E29401" s="4">
        <v>354.86720000000003</v>
      </c>
      <c r="F29401" s="4">
        <v>150</v>
      </c>
      <c r="G29401" s="4">
        <v>141.05600000000001</v>
      </c>
      <c r="H29401">
        <v>342</v>
      </c>
      <c r="I29401" s="2">
        <v>44189</v>
      </c>
      <c r="J29401" s="2">
        <v>44176</v>
      </c>
      <c r="K29401" s="2">
        <v>44112</v>
      </c>
      <c r="L29401" s="1" t="s">
        <v>21</v>
      </c>
      <c r="M29401" s="1" t="s">
        <v>21</v>
      </c>
      <c r="N29401" s="1" t="s">
        <v>21</v>
      </c>
      <c r="O29401" s="1" t="s">
        <v>21</v>
      </c>
      <c r="P29401">
        <v>127117</v>
      </c>
      <c r="Q29401">
        <v>325</v>
      </c>
      <c r="R29401" s="2">
        <v>44044</v>
      </c>
      <c r="S29401" s="1" t="s">
        <v>31</v>
      </c>
      <c r="T29401" s="1" t="s">
        <v>34</v>
      </c>
      <c r="U29401" s="1" t="s">
        <v>32</v>
      </c>
    </row>
    <row r="29402" spans="1:21" x14ac:dyDescent="0.3">
      <c r="A29402">
        <v>127117</v>
      </c>
      <c r="B29402">
        <v>1212601</v>
      </c>
      <c r="C29402" s="4">
        <v>7331</v>
      </c>
      <c r="D29402" s="4">
        <v>769.755</v>
      </c>
      <c r="E29402" s="4">
        <v>328.42880000000002</v>
      </c>
      <c r="F29402" s="4">
        <v>0</v>
      </c>
      <c r="G29402" s="4">
        <v>120.22839999999999</v>
      </c>
      <c r="H29402">
        <v>511</v>
      </c>
      <c r="I29402" s="2">
        <v>44171</v>
      </c>
      <c r="J29402" s="2">
        <v>44146</v>
      </c>
      <c r="K29402" s="2">
        <v>44063</v>
      </c>
      <c r="L29402" s="1" t="s">
        <v>21</v>
      </c>
      <c r="M29402" s="1" t="s">
        <v>21</v>
      </c>
      <c r="N29402" s="1" t="s">
        <v>21</v>
      </c>
      <c r="O29402" s="1" t="s">
        <v>21</v>
      </c>
      <c r="P29402">
        <v>127117</v>
      </c>
      <c r="Q29402">
        <v>325</v>
      </c>
      <c r="R29402" s="2">
        <v>44044</v>
      </c>
      <c r="S29402" s="1" t="s">
        <v>31</v>
      </c>
      <c r="T29402" s="1" t="s">
        <v>34</v>
      </c>
      <c r="U29402" s="1" t="s">
        <v>32</v>
      </c>
    </row>
    <row r="29403" spans="1:21" x14ac:dyDescent="0.3">
      <c r="A29403">
        <v>127117</v>
      </c>
      <c r="B29403">
        <v>1212611</v>
      </c>
      <c r="C29403" s="4">
        <v>7241</v>
      </c>
      <c r="D29403" s="4">
        <v>695.13599999999997</v>
      </c>
      <c r="E29403" s="4">
        <v>410.56470000000002</v>
      </c>
      <c r="F29403" s="4">
        <v>100</v>
      </c>
      <c r="G29403" s="4">
        <v>139.75129999999999</v>
      </c>
      <c r="H29403">
        <v>589</v>
      </c>
      <c r="I29403" s="2">
        <v>44189</v>
      </c>
      <c r="J29403" s="2">
        <v>44167</v>
      </c>
      <c r="K29403" s="2">
        <v>44145</v>
      </c>
      <c r="L29403" s="1" t="s">
        <v>21</v>
      </c>
      <c r="M29403" s="1" t="s">
        <v>21</v>
      </c>
      <c r="N29403" s="1" t="s">
        <v>21</v>
      </c>
      <c r="O29403" s="1" t="s">
        <v>21</v>
      </c>
      <c r="P29403">
        <v>127117</v>
      </c>
      <c r="Q29403">
        <v>325</v>
      </c>
      <c r="R29403" s="2">
        <v>44044</v>
      </c>
      <c r="S29403" s="1" t="s">
        <v>31</v>
      </c>
      <c r="T29403" s="1" t="s">
        <v>34</v>
      </c>
      <c r="U29403" s="1" t="s">
        <v>32</v>
      </c>
    </row>
    <row r="29404" spans="1:21" x14ac:dyDescent="0.3">
      <c r="A29404">
        <v>127117</v>
      </c>
      <c r="B29404">
        <v>1212599</v>
      </c>
      <c r="C29404" s="4">
        <v>5511</v>
      </c>
      <c r="D29404" s="4">
        <v>495.99</v>
      </c>
      <c r="E29404" s="4">
        <v>242.48400000000001</v>
      </c>
      <c r="F29404" s="4">
        <v>0</v>
      </c>
      <c r="G29404" s="4">
        <v>94.789199999999994</v>
      </c>
      <c r="H29404">
        <v>747</v>
      </c>
      <c r="I29404" s="2">
        <v>44263</v>
      </c>
      <c r="J29404" s="2">
        <v>44261</v>
      </c>
      <c r="K29404" s="2">
        <v>44199</v>
      </c>
      <c r="L29404" s="1" t="s">
        <v>21</v>
      </c>
      <c r="M29404" s="1" t="s">
        <v>21</v>
      </c>
      <c r="N29404" s="1" t="s">
        <v>21</v>
      </c>
      <c r="O29404" s="1" t="s">
        <v>21</v>
      </c>
      <c r="P29404">
        <v>127117</v>
      </c>
      <c r="Q29404">
        <v>325</v>
      </c>
      <c r="R29404" s="2">
        <v>44044</v>
      </c>
      <c r="S29404" s="1" t="s">
        <v>31</v>
      </c>
      <c r="T29404" s="1" t="s">
        <v>34</v>
      </c>
      <c r="U29404" s="1" t="s">
        <v>32</v>
      </c>
    </row>
    <row r="29405" spans="1:21" x14ac:dyDescent="0.3">
      <c r="A29405">
        <v>127117</v>
      </c>
      <c r="B29405">
        <v>1212614</v>
      </c>
      <c r="C29405" s="4">
        <v>3567</v>
      </c>
      <c r="D29405" s="4">
        <v>342.43200000000002</v>
      </c>
      <c r="E29405" s="4">
        <v>157.3047</v>
      </c>
      <c r="F29405" s="4">
        <v>100</v>
      </c>
      <c r="G29405" s="4">
        <v>54.575099999999999</v>
      </c>
      <c r="H29405">
        <v>1136</v>
      </c>
      <c r="I29405" s="2">
        <v>44165</v>
      </c>
      <c r="J29405" s="2">
        <v>44151</v>
      </c>
      <c r="K29405" s="2">
        <v>44101</v>
      </c>
      <c r="L29405" s="1" t="s">
        <v>316</v>
      </c>
      <c r="M29405" s="1" t="s">
        <v>317</v>
      </c>
      <c r="N29405" s="1" t="s">
        <v>38</v>
      </c>
      <c r="O29405" s="1" t="s">
        <v>25</v>
      </c>
      <c r="P29405">
        <v>127117</v>
      </c>
      <c r="Q29405">
        <v>325</v>
      </c>
      <c r="R29405" s="2">
        <v>44044</v>
      </c>
      <c r="S29405" s="1" t="s">
        <v>31</v>
      </c>
      <c r="T29405" s="1" t="s">
        <v>34</v>
      </c>
      <c r="U29405" s="1" t="s">
        <v>32</v>
      </c>
    </row>
    <row r="29406" spans="1:21" x14ac:dyDescent="0.3">
      <c r="A29406">
        <v>127117</v>
      </c>
      <c r="B29406">
        <v>1212594</v>
      </c>
      <c r="C29406" s="4">
        <v>2451</v>
      </c>
      <c r="D29406" s="4">
        <v>264.70800000000003</v>
      </c>
      <c r="E29406" s="4">
        <v>138.72659999999999</v>
      </c>
      <c r="F29406" s="4">
        <v>0</v>
      </c>
      <c r="G29406" s="4">
        <v>0</v>
      </c>
      <c r="H29406">
        <v>977</v>
      </c>
      <c r="I29406" s="2">
        <v>44233</v>
      </c>
      <c r="J29406" s="2">
        <v>44205</v>
      </c>
      <c r="K29406" s="2">
        <v>44181</v>
      </c>
      <c r="L29406" s="1" t="s">
        <v>21</v>
      </c>
      <c r="M29406" s="1" t="s">
        <v>21</v>
      </c>
      <c r="N29406" s="1" t="s">
        <v>21</v>
      </c>
      <c r="O29406" s="1" t="s">
        <v>21</v>
      </c>
      <c r="P29406">
        <v>127117</v>
      </c>
      <c r="Q29406">
        <v>325</v>
      </c>
      <c r="R29406" s="2">
        <v>44044</v>
      </c>
      <c r="S29406" s="1" t="s">
        <v>31</v>
      </c>
      <c r="T29406" s="1" t="s">
        <v>34</v>
      </c>
      <c r="U29406" s="1" t="s">
        <v>32</v>
      </c>
    </row>
    <row r="29407" spans="1:21" x14ac:dyDescent="0.3">
      <c r="A29407">
        <v>127117</v>
      </c>
      <c r="B29407">
        <v>1212608</v>
      </c>
      <c r="C29407" s="4">
        <v>2403</v>
      </c>
      <c r="D29407" s="4">
        <v>271.53899999999999</v>
      </c>
      <c r="E29407" s="4">
        <v>129.52170000000001</v>
      </c>
      <c r="F29407" s="4">
        <v>150</v>
      </c>
      <c r="G29407" s="4">
        <v>46.858499999999999</v>
      </c>
      <c r="H29407">
        <v>525</v>
      </c>
      <c r="I29407" s="2">
        <v>44279</v>
      </c>
      <c r="J29407" s="2">
        <v>44266</v>
      </c>
      <c r="K29407" s="2">
        <v>44217</v>
      </c>
      <c r="L29407" s="1" t="s">
        <v>21</v>
      </c>
      <c r="M29407" s="1" t="s">
        <v>21</v>
      </c>
      <c r="N29407" s="1" t="s">
        <v>21</v>
      </c>
      <c r="O29407" s="1" t="s">
        <v>21</v>
      </c>
      <c r="P29407">
        <v>127117</v>
      </c>
      <c r="Q29407">
        <v>325</v>
      </c>
      <c r="R29407" s="2">
        <v>44044</v>
      </c>
      <c r="S29407" s="1" t="s">
        <v>31</v>
      </c>
      <c r="T29407" s="1" t="s">
        <v>34</v>
      </c>
      <c r="U29407" s="1" t="s">
        <v>32</v>
      </c>
    </row>
    <row r="29408" spans="1:21" x14ac:dyDescent="0.3">
      <c r="A29408">
        <v>127120</v>
      </c>
      <c r="B29408">
        <v>1212627</v>
      </c>
      <c r="C29408" s="4">
        <v>6801</v>
      </c>
      <c r="D29408" s="4">
        <v>625.69200000000001</v>
      </c>
      <c r="E29408" s="4">
        <v>342.7704</v>
      </c>
      <c r="F29408" s="4">
        <v>0</v>
      </c>
      <c r="G29408" s="4">
        <v>0</v>
      </c>
      <c r="H29408">
        <v>344</v>
      </c>
      <c r="I29408" s="2">
        <v>43574</v>
      </c>
      <c r="J29408" s="2">
        <v>43544</v>
      </c>
      <c r="K29408" s="2">
        <v>43522</v>
      </c>
      <c r="L29408" s="1" t="s">
        <v>21</v>
      </c>
      <c r="M29408" s="1" t="s">
        <v>21</v>
      </c>
      <c r="N29408" s="1" t="s">
        <v>21</v>
      </c>
      <c r="O29408" s="1" t="s">
        <v>21</v>
      </c>
      <c r="P29408">
        <v>127120</v>
      </c>
      <c r="Q29408">
        <v>1147</v>
      </c>
      <c r="R29408" s="2">
        <v>43519</v>
      </c>
      <c r="S29408" s="1" t="s">
        <v>25</v>
      </c>
      <c r="T29408" s="1" t="s">
        <v>26</v>
      </c>
      <c r="U29408" s="1" t="s">
        <v>24</v>
      </c>
    </row>
    <row r="29409" spans="1:21" x14ac:dyDescent="0.3">
      <c r="A29409">
        <v>127120</v>
      </c>
      <c r="B29409">
        <v>1212656</v>
      </c>
      <c r="C29409" s="4">
        <v>6394</v>
      </c>
      <c r="D29409" s="4">
        <v>562.67200000000003</v>
      </c>
      <c r="E29409" s="4">
        <v>296.6816</v>
      </c>
      <c r="F29409" s="4">
        <v>150</v>
      </c>
      <c r="G29409" s="4">
        <v>0</v>
      </c>
      <c r="H29409">
        <v>1334</v>
      </c>
      <c r="I29409" s="2">
        <v>43640</v>
      </c>
      <c r="J29409" s="2">
        <v>43627</v>
      </c>
      <c r="K29409" s="2">
        <v>43599</v>
      </c>
      <c r="L29409" s="1" t="s">
        <v>21</v>
      </c>
      <c r="M29409" s="1" t="s">
        <v>21</v>
      </c>
      <c r="N29409" s="1" t="s">
        <v>21</v>
      </c>
      <c r="O29409" s="1" t="s">
        <v>21</v>
      </c>
      <c r="P29409">
        <v>127120</v>
      </c>
      <c r="Q29409">
        <v>1147</v>
      </c>
      <c r="R29409" s="2">
        <v>43519</v>
      </c>
      <c r="S29409" s="1" t="s">
        <v>25</v>
      </c>
      <c r="T29409" s="1" t="s">
        <v>26</v>
      </c>
      <c r="U29409" s="1" t="s">
        <v>24</v>
      </c>
    </row>
    <row r="29410" spans="1:21" x14ac:dyDescent="0.3">
      <c r="A29410">
        <v>127120</v>
      </c>
      <c r="B29410">
        <v>1212634</v>
      </c>
      <c r="C29410" s="4">
        <v>5483</v>
      </c>
      <c r="D29410" s="4">
        <v>657.96</v>
      </c>
      <c r="E29410" s="4">
        <v>255.5078</v>
      </c>
      <c r="F29410" s="4">
        <v>0</v>
      </c>
      <c r="G29410" s="4">
        <v>99.2423</v>
      </c>
      <c r="H29410">
        <v>517</v>
      </c>
      <c r="I29410" s="2">
        <v>43628</v>
      </c>
      <c r="J29410" s="2">
        <v>43613</v>
      </c>
      <c r="K29410" s="2">
        <v>43537</v>
      </c>
      <c r="L29410" s="1" t="s">
        <v>21</v>
      </c>
      <c r="M29410" s="1" t="s">
        <v>21</v>
      </c>
      <c r="N29410" s="1" t="s">
        <v>21</v>
      </c>
      <c r="O29410" s="1" t="s">
        <v>21</v>
      </c>
      <c r="P29410">
        <v>127120</v>
      </c>
      <c r="Q29410">
        <v>1147</v>
      </c>
      <c r="R29410" s="2">
        <v>43519</v>
      </c>
      <c r="S29410" s="1" t="s">
        <v>25</v>
      </c>
      <c r="T29410" s="1" t="s">
        <v>26</v>
      </c>
      <c r="U29410" s="1" t="s">
        <v>24</v>
      </c>
    </row>
    <row r="29411" spans="1:21" x14ac:dyDescent="0.3">
      <c r="A29411">
        <v>127120</v>
      </c>
      <c r="B29411">
        <v>1212655</v>
      </c>
      <c r="C29411" s="4">
        <v>5228</v>
      </c>
      <c r="D29411" s="4">
        <v>606.44799999999998</v>
      </c>
      <c r="E29411" s="4">
        <v>233.1688</v>
      </c>
      <c r="F29411" s="4">
        <v>100</v>
      </c>
      <c r="G29411" s="4">
        <v>116.0616</v>
      </c>
      <c r="H29411">
        <v>1036</v>
      </c>
      <c r="I29411" s="2">
        <v>43693</v>
      </c>
      <c r="J29411" s="2">
        <v>43667</v>
      </c>
      <c r="K29411" s="2">
        <v>43637</v>
      </c>
      <c r="L29411" s="1" t="s">
        <v>21</v>
      </c>
      <c r="M29411" s="1" t="s">
        <v>21</v>
      </c>
      <c r="N29411" s="1" t="s">
        <v>21</v>
      </c>
      <c r="O29411" s="1" t="s">
        <v>21</v>
      </c>
      <c r="P29411">
        <v>127120</v>
      </c>
      <c r="Q29411">
        <v>1147</v>
      </c>
      <c r="R29411" s="2">
        <v>43519</v>
      </c>
      <c r="S29411" s="1" t="s">
        <v>25</v>
      </c>
      <c r="T29411" s="1" t="s">
        <v>26</v>
      </c>
      <c r="U29411" s="1" t="s">
        <v>24</v>
      </c>
    </row>
    <row r="29412" spans="1:21" x14ac:dyDescent="0.3">
      <c r="A29412">
        <v>127120</v>
      </c>
      <c r="B29412">
        <v>1212637</v>
      </c>
      <c r="C29412" s="4">
        <v>4984</v>
      </c>
      <c r="D29412" s="4">
        <v>583.12800000000004</v>
      </c>
      <c r="E29412" s="4">
        <v>220.7912</v>
      </c>
      <c r="F29412" s="4">
        <v>150</v>
      </c>
      <c r="G29412" s="4">
        <v>98.184799999999996</v>
      </c>
      <c r="H29412">
        <v>965</v>
      </c>
      <c r="I29412" s="2">
        <v>43758</v>
      </c>
      <c r="J29412" s="2">
        <v>43747</v>
      </c>
      <c r="K29412" s="2">
        <v>43694</v>
      </c>
      <c r="L29412" s="1" t="s">
        <v>21</v>
      </c>
      <c r="M29412" s="1" t="s">
        <v>21</v>
      </c>
      <c r="N29412" s="1" t="s">
        <v>21</v>
      </c>
      <c r="O29412" s="1" t="s">
        <v>21</v>
      </c>
      <c r="P29412">
        <v>127120</v>
      </c>
      <c r="Q29412">
        <v>1147</v>
      </c>
      <c r="R29412" s="2">
        <v>43519</v>
      </c>
      <c r="S29412" s="1" t="s">
        <v>25</v>
      </c>
      <c r="T29412" s="1" t="s">
        <v>26</v>
      </c>
      <c r="U29412" s="1" t="s">
        <v>24</v>
      </c>
    </row>
    <row r="29413" spans="1:21" x14ac:dyDescent="0.3">
      <c r="A29413">
        <v>127120</v>
      </c>
      <c r="B29413">
        <v>1212632</v>
      </c>
      <c r="C29413" s="4">
        <v>4597</v>
      </c>
      <c r="D29413" s="4">
        <v>422.92399999999998</v>
      </c>
      <c r="E29413" s="4">
        <v>258.35140000000001</v>
      </c>
      <c r="F29413" s="4">
        <v>150</v>
      </c>
      <c r="G29413" s="4">
        <v>0</v>
      </c>
      <c r="H29413">
        <v>383</v>
      </c>
      <c r="I29413" s="2">
        <v>43703</v>
      </c>
      <c r="J29413" s="2">
        <v>43688</v>
      </c>
      <c r="K29413" s="2">
        <v>43676</v>
      </c>
      <c r="L29413" s="1" t="s">
        <v>111</v>
      </c>
      <c r="M29413" s="1" t="s">
        <v>112</v>
      </c>
      <c r="N29413" s="1" t="s">
        <v>29</v>
      </c>
      <c r="O29413" s="1" t="s">
        <v>22</v>
      </c>
      <c r="P29413">
        <v>127120</v>
      </c>
      <c r="Q29413">
        <v>1147</v>
      </c>
      <c r="R29413" s="2">
        <v>43519</v>
      </c>
      <c r="S29413" s="1" t="s">
        <v>25</v>
      </c>
      <c r="T29413" s="1" t="s">
        <v>26</v>
      </c>
      <c r="U29413" s="1" t="s">
        <v>24</v>
      </c>
    </row>
    <row r="29414" spans="1:21" x14ac:dyDescent="0.3">
      <c r="A29414">
        <v>127120</v>
      </c>
      <c r="B29414">
        <v>1212620</v>
      </c>
      <c r="C29414" s="4">
        <v>4522</v>
      </c>
      <c r="D29414" s="4">
        <v>492.89800000000002</v>
      </c>
      <c r="E29414" s="4">
        <v>267.70240000000001</v>
      </c>
      <c r="F29414" s="4">
        <v>50</v>
      </c>
      <c r="G29414" s="4">
        <v>102.1972</v>
      </c>
      <c r="H29414">
        <v>165</v>
      </c>
      <c r="I29414" s="2">
        <v>43729</v>
      </c>
      <c r="J29414" s="2">
        <v>43708</v>
      </c>
      <c r="K29414" s="2">
        <v>43636</v>
      </c>
      <c r="L29414" s="1" t="s">
        <v>368</v>
      </c>
      <c r="M29414" s="1" t="s">
        <v>77</v>
      </c>
      <c r="N29414" s="1" t="s">
        <v>29</v>
      </c>
      <c r="O29414" s="1" t="s">
        <v>30</v>
      </c>
      <c r="P29414">
        <v>127120</v>
      </c>
      <c r="Q29414">
        <v>1147</v>
      </c>
      <c r="R29414" s="2">
        <v>43519</v>
      </c>
      <c r="S29414" s="1" t="s">
        <v>25</v>
      </c>
      <c r="T29414" s="1" t="s">
        <v>26</v>
      </c>
      <c r="U29414" s="1" t="s">
        <v>24</v>
      </c>
    </row>
    <row r="29415" spans="1:21" x14ac:dyDescent="0.3">
      <c r="A29415">
        <v>127120</v>
      </c>
      <c r="B29415">
        <v>1212635</v>
      </c>
      <c r="C29415" s="4">
        <v>3987</v>
      </c>
      <c r="D29415" s="4">
        <v>394.71300000000002</v>
      </c>
      <c r="E29415" s="4">
        <v>169.44749999999999</v>
      </c>
      <c r="F29415" s="4">
        <v>150</v>
      </c>
      <c r="G29415" s="4">
        <v>73.360799999999998</v>
      </c>
      <c r="H29415">
        <v>1397</v>
      </c>
      <c r="I29415" s="2">
        <v>43596</v>
      </c>
      <c r="J29415" s="2">
        <v>43571</v>
      </c>
      <c r="K29415" s="2">
        <v>43546</v>
      </c>
      <c r="L29415" s="1" t="s">
        <v>236</v>
      </c>
      <c r="M29415" s="1" t="s">
        <v>237</v>
      </c>
      <c r="N29415" s="1" t="s">
        <v>29</v>
      </c>
      <c r="O29415" s="1" t="s">
        <v>44</v>
      </c>
      <c r="P29415">
        <v>127120</v>
      </c>
      <c r="Q29415">
        <v>1147</v>
      </c>
      <c r="R29415" s="2">
        <v>43519</v>
      </c>
      <c r="S29415" s="1" t="s">
        <v>25</v>
      </c>
      <c r="T29415" s="1" t="s">
        <v>26</v>
      </c>
      <c r="U29415" s="1" t="s">
        <v>24</v>
      </c>
    </row>
    <row r="29416" spans="1:21" x14ac:dyDescent="0.3">
      <c r="A29416">
        <v>127120</v>
      </c>
      <c r="B29416">
        <v>1212653</v>
      </c>
      <c r="C29416" s="4">
        <v>3248</v>
      </c>
      <c r="D29416" s="4">
        <v>344.28800000000001</v>
      </c>
      <c r="E29416" s="4">
        <v>152.3312</v>
      </c>
      <c r="F29416" s="4">
        <v>150</v>
      </c>
      <c r="G29416" s="4">
        <v>59.113599999999998</v>
      </c>
      <c r="H29416">
        <v>1241</v>
      </c>
      <c r="I29416" s="2">
        <v>43648</v>
      </c>
      <c r="J29416" s="2">
        <v>43628</v>
      </c>
      <c r="K29416" s="2">
        <v>43562</v>
      </c>
      <c r="L29416" s="1" t="s">
        <v>21</v>
      </c>
      <c r="M29416" s="1" t="s">
        <v>21</v>
      </c>
      <c r="N29416" s="1" t="s">
        <v>21</v>
      </c>
      <c r="O29416" s="1" t="s">
        <v>21</v>
      </c>
      <c r="P29416">
        <v>127120</v>
      </c>
      <c r="Q29416">
        <v>1147</v>
      </c>
      <c r="R29416" s="2">
        <v>43519</v>
      </c>
      <c r="S29416" s="1" t="s">
        <v>25</v>
      </c>
      <c r="T29416" s="1" t="s">
        <v>26</v>
      </c>
      <c r="U29416" s="1" t="s">
        <v>24</v>
      </c>
    </row>
    <row r="29417" spans="1:21" x14ac:dyDescent="0.3">
      <c r="A29417">
        <v>127120</v>
      </c>
      <c r="B29417">
        <v>1212641</v>
      </c>
      <c r="C29417" s="4">
        <v>2157</v>
      </c>
      <c r="D29417" s="4">
        <v>191.97300000000001</v>
      </c>
      <c r="E29417" s="4">
        <v>110.00700000000001</v>
      </c>
      <c r="F29417" s="4">
        <v>50</v>
      </c>
      <c r="G29417" s="4">
        <v>37.963200000000001</v>
      </c>
      <c r="H29417">
        <v>1078</v>
      </c>
      <c r="I29417" s="2">
        <v>43607</v>
      </c>
      <c r="J29417" s="2">
        <v>43591</v>
      </c>
      <c r="K29417" s="2">
        <v>43577</v>
      </c>
      <c r="L29417" s="1" t="s">
        <v>21</v>
      </c>
      <c r="M29417" s="1" t="s">
        <v>21</v>
      </c>
      <c r="N29417" s="1" t="s">
        <v>21</v>
      </c>
      <c r="O29417" s="1" t="s">
        <v>21</v>
      </c>
      <c r="P29417">
        <v>127120</v>
      </c>
      <c r="Q29417">
        <v>1147</v>
      </c>
      <c r="R29417" s="2">
        <v>43519</v>
      </c>
      <c r="S29417" s="1" t="s">
        <v>25</v>
      </c>
      <c r="T29417" s="1" t="s">
        <v>26</v>
      </c>
      <c r="U29417" s="1" t="s">
        <v>24</v>
      </c>
    </row>
    <row r="29418" spans="1:21" x14ac:dyDescent="0.3">
      <c r="A29418">
        <v>127120</v>
      </c>
      <c r="B29418">
        <v>1212646</v>
      </c>
      <c r="C29418" s="4">
        <v>1908</v>
      </c>
      <c r="D29418" s="4">
        <v>179.352</v>
      </c>
      <c r="E29418" s="4">
        <v>97.880399999999995</v>
      </c>
      <c r="F29418" s="4">
        <v>100</v>
      </c>
      <c r="G29418" s="4">
        <v>45.982799999999997</v>
      </c>
      <c r="H29418">
        <v>489</v>
      </c>
      <c r="I29418" s="2">
        <v>43622</v>
      </c>
      <c r="J29418" s="2">
        <v>43610</v>
      </c>
      <c r="K29418" s="2">
        <v>43603</v>
      </c>
      <c r="L29418" s="1" t="s">
        <v>21</v>
      </c>
      <c r="M29418" s="1" t="s">
        <v>21</v>
      </c>
      <c r="N29418" s="1" t="s">
        <v>21</v>
      </c>
      <c r="O29418" s="1" t="s">
        <v>21</v>
      </c>
      <c r="P29418">
        <v>127120</v>
      </c>
      <c r="Q29418">
        <v>1147</v>
      </c>
      <c r="R29418" s="2">
        <v>43519</v>
      </c>
      <c r="S29418" s="1" t="s">
        <v>25</v>
      </c>
      <c r="T29418" s="1" t="s">
        <v>26</v>
      </c>
      <c r="U29418" s="1" t="s">
        <v>24</v>
      </c>
    </row>
    <row r="29419" spans="1:21" x14ac:dyDescent="0.3">
      <c r="A29419">
        <v>127120</v>
      </c>
      <c r="B29419">
        <v>1212647</v>
      </c>
      <c r="C29419" s="4">
        <v>1850</v>
      </c>
      <c r="D29419" s="4">
        <v>207.2</v>
      </c>
      <c r="E29419" s="4">
        <v>101.565</v>
      </c>
      <c r="F29419" s="4">
        <v>50</v>
      </c>
      <c r="G29419" s="4">
        <v>35.89</v>
      </c>
      <c r="H29419">
        <v>224</v>
      </c>
      <c r="I29419" s="2">
        <v>43820</v>
      </c>
      <c r="J29419" s="2">
        <v>43818</v>
      </c>
      <c r="K29419" s="2">
        <v>43719</v>
      </c>
      <c r="L29419" s="1" t="s">
        <v>21</v>
      </c>
      <c r="M29419" s="1" t="s">
        <v>21</v>
      </c>
      <c r="N29419" s="1" t="s">
        <v>21</v>
      </c>
      <c r="O29419" s="1" t="s">
        <v>21</v>
      </c>
      <c r="P29419">
        <v>127120</v>
      </c>
      <c r="Q29419">
        <v>1147</v>
      </c>
      <c r="R29419" s="2">
        <v>43519</v>
      </c>
      <c r="S29419" s="1" t="s">
        <v>25</v>
      </c>
      <c r="T29419" s="1" t="s">
        <v>26</v>
      </c>
      <c r="U29419" s="1" t="s">
        <v>24</v>
      </c>
    </row>
    <row r="29420" spans="1:21" x14ac:dyDescent="0.3">
      <c r="A29420">
        <v>127120</v>
      </c>
      <c r="B29420">
        <v>1212623</v>
      </c>
      <c r="C29420" s="4">
        <v>1765</v>
      </c>
      <c r="D29420" s="4">
        <v>157.08500000000001</v>
      </c>
      <c r="E29420" s="4">
        <v>101.31100000000001</v>
      </c>
      <c r="F29420" s="4">
        <v>100</v>
      </c>
      <c r="G29420" s="4">
        <v>39.536000000000001</v>
      </c>
      <c r="H29420">
        <v>1191</v>
      </c>
      <c r="I29420" s="2">
        <v>43713</v>
      </c>
      <c r="J29420" s="2">
        <v>43707</v>
      </c>
      <c r="K29420" s="2">
        <v>43623</v>
      </c>
      <c r="L29420" s="1" t="s">
        <v>143</v>
      </c>
      <c r="M29420" s="1" t="s">
        <v>144</v>
      </c>
      <c r="N29420" s="1" t="s">
        <v>29</v>
      </c>
      <c r="O29420" s="1" t="s">
        <v>25</v>
      </c>
      <c r="P29420">
        <v>127120</v>
      </c>
      <c r="Q29420">
        <v>1147</v>
      </c>
      <c r="R29420" s="2">
        <v>43519</v>
      </c>
      <c r="S29420" s="1" t="s">
        <v>25</v>
      </c>
      <c r="T29420" s="1" t="s">
        <v>26</v>
      </c>
      <c r="U29420" s="1" t="s">
        <v>24</v>
      </c>
    </row>
    <row r="29421" spans="1:21" x14ac:dyDescent="0.3">
      <c r="A29421">
        <v>127121</v>
      </c>
      <c r="B29421">
        <v>1212676</v>
      </c>
      <c r="C29421" s="4">
        <v>7127</v>
      </c>
      <c r="D29421" s="4">
        <v>712.7</v>
      </c>
      <c r="E29421" s="4">
        <v>421.91840000000002</v>
      </c>
      <c r="F29421" s="4">
        <v>150</v>
      </c>
      <c r="G29421" s="4">
        <v>171.048</v>
      </c>
      <c r="H29421">
        <v>1325</v>
      </c>
      <c r="I29421" s="2">
        <v>44294</v>
      </c>
      <c r="J29421" s="2">
        <v>44290</v>
      </c>
      <c r="K29421" s="2">
        <v>44202</v>
      </c>
      <c r="L29421" s="1" t="s">
        <v>21</v>
      </c>
      <c r="M29421" s="1" t="s">
        <v>21</v>
      </c>
      <c r="N29421" s="1" t="s">
        <v>21</v>
      </c>
      <c r="O29421" s="1" t="s">
        <v>21</v>
      </c>
      <c r="P29421">
        <v>127121</v>
      </c>
      <c r="Q29421">
        <v>846</v>
      </c>
      <c r="R29421" s="2">
        <v>44133</v>
      </c>
      <c r="S29421" s="1" t="s">
        <v>31</v>
      </c>
      <c r="T29421" s="1" t="s">
        <v>34</v>
      </c>
      <c r="U29421" s="1" t="s">
        <v>24</v>
      </c>
    </row>
    <row r="29422" spans="1:21" x14ac:dyDescent="0.3">
      <c r="A29422">
        <v>127121</v>
      </c>
      <c r="B29422">
        <v>1212681</v>
      </c>
      <c r="C29422" s="4">
        <v>7054</v>
      </c>
      <c r="D29422" s="4">
        <v>684.23800000000006</v>
      </c>
      <c r="E29422" s="4">
        <v>372.45119999999997</v>
      </c>
      <c r="F29422" s="4">
        <v>150</v>
      </c>
      <c r="G29422" s="4">
        <v>144.607</v>
      </c>
      <c r="H29422">
        <v>1380</v>
      </c>
      <c r="I29422" s="2">
        <v>44222</v>
      </c>
      <c r="J29422" s="2">
        <v>44218</v>
      </c>
      <c r="K29422" s="2">
        <v>44181</v>
      </c>
      <c r="L29422" s="1" t="s">
        <v>149</v>
      </c>
      <c r="M29422" s="1" t="s">
        <v>150</v>
      </c>
      <c r="N29422" s="1" t="s">
        <v>29</v>
      </c>
      <c r="O29422" s="1" t="s">
        <v>44</v>
      </c>
      <c r="P29422">
        <v>127121</v>
      </c>
      <c r="Q29422">
        <v>846</v>
      </c>
      <c r="R29422" s="2">
        <v>44133</v>
      </c>
      <c r="S29422" s="1" t="s">
        <v>31</v>
      </c>
      <c r="T29422" s="1" t="s">
        <v>34</v>
      </c>
      <c r="U29422" s="1" t="s">
        <v>24</v>
      </c>
    </row>
    <row r="29423" spans="1:21" x14ac:dyDescent="0.3">
      <c r="A29423">
        <v>127121</v>
      </c>
      <c r="B29423">
        <v>1212696</v>
      </c>
      <c r="C29423" s="4">
        <v>7002</v>
      </c>
      <c r="D29423" s="4">
        <v>714.20399999999995</v>
      </c>
      <c r="E29423" s="4">
        <v>378.108</v>
      </c>
      <c r="F29423" s="4">
        <v>100</v>
      </c>
      <c r="G29423" s="4">
        <v>0</v>
      </c>
      <c r="H29423">
        <v>717</v>
      </c>
      <c r="I29423" s="2">
        <v>44369</v>
      </c>
      <c r="J29423" s="2">
        <v>44351</v>
      </c>
      <c r="K29423" s="2">
        <v>44317</v>
      </c>
      <c r="L29423" s="1" t="s">
        <v>21</v>
      </c>
      <c r="M29423" s="1" t="s">
        <v>21</v>
      </c>
      <c r="N29423" s="1" t="s">
        <v>21</v>
      </c>
      <c r="O29423" s="1" t="s">
        <v>21</v>
      </c>
      <c r="P29423">
        <v>127121</v>
      </c>
      <c r="Q29423">
        <v>846</v>
      </c>
      <c r="R29423" s="2">
        <v>44133</v>
      </c>
      <c r="S29423" s="1" t="s">
        <v>31</v>
      </c>
      <c r="T29423" s="1" t="s">
        <v>34</v>
      </c>
      <c r="U29423" s="1" t="s">
        <v>24</v>
      </c>
    </row>
    <row r="29424" spans="1:21" x14ac:dyDescent="0.3">
      <c r="A29424">
        <v>127121</v>
      </c>
      <c r="B29424">
        <v>1212687</v>
      </c>
      <c r="C29424" s="4">
        <v>5500</v>
      </c>
      <c r="D29424" s="4">
        <v>489.5</v>
      </c>
      <c r="E29424" s="4">
        <v>330</v>
      </c>
      <c r="F29424" s="4">
        <v>50</v>
      </c>
      <c r="G29424" s="4">
        <v>119.35</v>
      </c>
      <c r="H29424">
        <v>54</v>
      </c>
      <c r="I29424" s="2">
        <v>44367</v>
      </c>
      <c r="J29424" s="2">
        <v>44341</v>
      </c>
      <c r="K29424" s="2">
        <v>44286</v>
      </c>
      <c r="L29424" s="1" t="s">
        <v>21</v>
      </c>
      <c r="M29424" s="1" t="s">
        <v>21</v>
      </c>
      <c r="N29424" s="1" t="s">
        <v>21</v>
      </c>
      <c r="O29424" s="1" t="s">
        <v>21</v>
      </c>
      <c r="P29424">
        <v>127121</v>
      </c>
      <c r="Q29424">
        <v>846</v>
      </c>
      <c r="R29424" s="2">
        <v>44133</v>
      </c>
      <c r="S29424" s="1" t="s">
        <v>31</v>
      </c>
      <c r="T29424" s="1" t="s">
        <v>34</v>
      </c>
      <c r="U29424" s="1" t="s">
        <v>24</v>
      </c>
    </row>
    <row r="29425" spans="1:21" x14ac:dyDescent="0.3">
      <c r="A29425">
        <v>127121</v>
      </c>
      <c r="B29425">
        <v>1212660</v>
      </c>
      <c r="C29425" s="4">
        <v>4975</v>
      </c>
      <c r="D29425" s="4">
        <v>437.8</v>
      </c>
      <c r="E29425" s="4">
        <v>263.67500000000001</v>
      </c>
      <c r="F29425" s="4">
        <v>100</v>
      </c>
      <c r="G29425" s="4">
        <v>0</v>
      </c>
      <c r="H29425">
        <v>1332</v>
      </c>
      <c r="I29425" s="2">
        <v>44252</v>
      </c>
      <c r="J29425" s="2">
        <v>44247</v>
      </c>
      <c r="K29425" s="2">
        <v>44148</v>
      </c>
      <c r="L29425" s="1" t="s">
        <v>21</v>
      </c>
      <c r="M29425" s="1" t="s">
        <v>21</v>
      </c>
      <c r="N29425" s="1" t="s">
        <v>21</v>
      </c>
      <c r="O29425" s="1" t="s">
        <v>21</v>
      </c>
      <c r="P29425">
        <v>127121</v>
      </c>
      <c r="Q29425">
        <v>846</v>
      </c>
      <c r="R29425" s="2">
        <v>44133</v>
      </c>
      <c r="S29425" s="1" t="s">
        <v>31</v>
      </c>
      <c r="T29425" s="1" t="s">
        <v>34</v>
      </c>
      <c r="U29425" s="1" t="s">
        <v>24</v>
      </c>
    </row>
    <row r="29426" spans="1:21" x14ac:dyDescent="0.3">
      <c r="A29426">
        <v>127121</v>
      </c>
      <c r="B29426">
        <v>1212698</v>
      </c>
      <c r="C29426" s="4">
        <v>4399</v>
      </c>
      <c r="D29426" s="4">
        <v>510.28399999999999</v>
      </c>
      <c r="E29426" s="4">
        <v>196.6353</v>
      </c>
      <c r="F29426" s="4">
        <v>150</v>
      </c>
      <c r="G29426" s="4">
        <v>96.338099999999997</v>
      </c>
      <c r="H29426">
        <v>1098</v>
      </c>
      <c r="I29426" s="2">
        <v>44334</v>
      </c>
      <c r="J29426" s="2">
        <v>44308</v>
      </c>
      <c r="K29426" s="2">
        <v>44300</v>
      </c>
      <c r="L29426" s="1" t="s">
        <v>21</v>
      </c>
      <c r="M29426" s="1" t="s">
        <v>21</v>
      </c>
      <c r="N29426" s="1" t="s">
        <v>21</v>
      </c>
      <c r="O29426" s="1" t="s">
        <v>21</v>
      </c>
      <c r="P29426">
        <v>127121</v>
      </c>
      <c r="Q29426">
        <v>846</v>
      </c>
      <c r="R29426" s="2">
        <v>44133</v>
      </c>
      <c r="S29426" s="1" t="s">
        <v>31</v>
      </c>
      <c r="T29426" s="1" t="s">
        <v>34</v>
      </c>
      <c r="U29426" s="1" t="s">
        <v>24</v>
      </c>
    </row>
    <row r="29427" spans="1:21" x14ac:dyDescent="0.3">
      <c r="A29427">
        <v>127121</v>
      </c>
      <c r="B29427">
        <v>1212670</v>
      </c>
      <c r="C29427" s="4">
        <v>4398</v>
      </c>
      <c r="D29427" s="4">
        <v>457.392</v>
      </c>
      <c r="E29427" s="4">
        <v>260.8014</v>
      </c>
      <c r="F29427" s="4">
        <v>50</v>
      </c>
      <c r="G29427" s="4">
        <v>103.35299999999999</v>
      </c>
      <c r="H29427">
        <v>1021</v>
      </c>
      <c r="I29427" s="2">
        <v>44226</v>
      </c>
      <c r="J29427" s="2">
        <v>44224</v>
      </c>
      <c r="K29427" s="2">
        <v>44194</v>
      </c>
      <c r="L29427" s="1" t="s">
        <v>244</v>
      </c>
      <c r="M29427" s="1" t="s">
        <v>245</v>
      </c>
      <c r="N29427" s="1" t="s">
        <v>29</v>
      </c>
      <c r="O29427" s="1" t="s">
        <v>31</v>
      </c>
      <c r="P29427">
        <v>127121</v>
      </c>
      <c r="Q29427">
        <v>846</v>
      </c>
      <c r="R29427" s="2">
        <v>44133</v>
      </c>
      <c r="S29427" s="1" t="s">
        <v>31</v>
      </c>
      <c r="T29427" s="1" t="s">
        <v>34</v>
      </c>
      <c r="U29427" s="1" t="s">
        <v>24</v>
      </c>
    </row>
    <row r="29428" spans="1:21" x14ac:dyDescent="0.3">
      <c r="A29428">
        <v>127121</v>
      </c>
      <c r="B29428">
        <v>1212691</v>
      </c>
      <c r="C29428" s="4">
        <v>3542</v>
      </c>
      <c r="D29428" s="4">
        <v>283.36</v>
      </c>
      <c r="E29428" s="4">
        <v>195.16419999999999</v>
      </c>
      <c r="F29428" s="4">
        <v>150</v>
      </c>
      <c r="G29428" s="4">
        <v>60.568199999999997</v>
      </c>
      <c r="H29428">
        <v>455</v>
      </c>
      <c r="I29428" s="2">
        <v>44372</v>
      </c>
      <c r="J29428" s="2">
        <v>44359</v>
      </c>
      <c r="K29428" s="2">
        <v>44274</v>
      </c>
      <c r="L29428" s="1" t="s">
        <v>21</v>
      </c>
      <c r="M29428" s="1" t="s">
        <v>21</v>
      </c>
      <c r="N29428" s="1" t="s">
        <v>21</v>
      </c>
      <c r="O29428" s="1" t="s">
        <v>21</v>
      </c>
      <c r="P29428">
        <v>127121</v>
      </c>
      <c r="Q29428">
        <v>846</v>
      </c>
      <c r="R29428" s="2">
        <v>44133</v>
      </c>
      <c r="S29428" s="1" t="s">
        <v>31</v>
      </c>
      <c r="T29428" s="1" t="s">
        <v>34</v>
      </c>
      <c r="U29428" s="1" t="s">
        <v>24</v>
      </c>
    </row>
    <row r="29429" spans="1:21" x14ac:dyDescent="0.3">
      <c r="A29429">
        <v>127121</v>
      </c>
      <c r="B29429">
        <v>1212699</v>
      </c>
      <c r="C29429" s="4">
        <v>2849</v>
      </c>
      <c r="D29429" s="4">
        <v>319.08800000000002</v>
      </c>
      <c r="E29429" s="4">
        <v>149.57249999999999</v>
      </c>
      <c r="F29429" s="4">
        <v>0</v>
      </c>
      <c r="G29429" s="4">
        <v>49.857500000000002</v>
      </c>
      <c r="H29429">
        <v>310</v>
      </c>
      <c r="I29429" s="2">
        <v>44408</v>
      </c>
      <c r="J29429" s="2">
        <v>44380</v>
      </c>
      <c r="K29429" s="2">
        <v>44294</v>
      </c>
      <c r="L29429" s="1" t="s">
        <v>21</v>
      </c>
      <c r="M29429" s="1" t="s">
        <v>21</v>
      </c>
      <c r="N29429" s="1" t="s">
        <v>21</v>
      </c>
      <c r="O29429" s="1" t="s">
        <v>21</v>
      </c>
      <c r="P29429">
        <v>127121</v>
      </c>
      <c r="Q29429">
        <v>846</v>
      </c>
      <c r="R29429" s="2">
        <v>44133</v>
      </c>
      <c r="S29429" s="1" t="s">
        <v>31</v>
      </c>
      <c r="T29429" s="1" t="s">
        <v>34</v>
      </c>
      <c r="U29429" s="1" t="s">
        <v>24</v>
      </c>
    </row>
    <row r="29430" spans="1:21" x14ac:dyDescent="0.3">
      <c r="A29430">
        <v>127121</v>
      </c>
      <c r="B29430">
        <v>1212664</v>
      </c>
      <c r="C29430" s="4">
        <v>2230</v>
      </c>
      <c r="D29430" s="4">
        <v>202.93</v>
      </c>
      <c r="E29430" s="4">
        <v>99.012</v>
      </c>
      <c r="F29430" s="4">
        <v>50</v>
      </c>
      <c r="G29430" s="4">
        <v>33.450000000000003</v>
      </c>
      <c r="H29430">
        <v>728</v>
      </c>
      <c r="I29430" s="2">
        <v>44380</v>
      </c>
      <c r="J29430" s="2">
        <v>44379</v>
      </c>
      <c r="K29430" s="2">
        <v>44327</v>
      </c>
      <c r="L29430" s="1" t="s">
        <v>21</v>
      </c>
      <c r="M29430" s="1" t="s">
        <v>21</v>
      </c>
      <c r="N29430" s="1" t="s">
        <v>21</v>
      </c>
      <c r="O29430" s="1" t="s">
        <v>21</v>
      </c>
      <c r="P29430">
        <v>127121</v>
      </c>
      <c r="Q29430">
        <v>846</v>
      </c>
      <c r="R29430" s="2">
        <v>44133</v>
      </c>
      <c r="S29430" s="1" t="s">
        <v>31</v>
      </c>
      <c r="T29430" s="1" t="s">
        <v>34</v>
      </c>
      <c r="U29430" s="1" t="s">
        <v>24</v>
      </c>
    </row>
    <row r="29431" spans="1:21" x14ac:dyDescent="0.3">
      <c r="A29431">
        <v>127121</v>
      </c>
      <c r="B29431">
        <v>1212661</v>
      </c>
      <c r="C29431" s="4">
        <v>1569</v>
      </c>
      <c r="D29431" s="4">
        <v>174.15899999999999</v>
      </c>
      <c r="E29431" s="4">
        <v>78.606899999999996</v>
      </c>
      <c r="F29431" s="4">
        <v>100</v>
      </c>
      <c r="G29431" s="4">
        <v>0</v>
      </c>
      <c r="H29431">
        <v>255</v>
      </c>
      <c r="I29431" s="2">
        <v>44371</v>
      </c>
      <c r="J29431" s="2">
        <v>44352</v>
      </c>
      <c r="K29431" s="2">
        <v>44275</v>
      </c>
      <c r="L29431" s="1" t="s">
        <v>21</v>
      </c>
      <c r="M29431" s="1" t="s">
        <v>21</v>
      </c>
      <c r="N29431" s="1" t="s">
        <v>21</v>
      </c>
      <c r="O29431" s="1" t="s">
        <v>21</v>
      </c>
      <c r="P29431">
        <v>127121</v>
      </c>
      <c r="Q29431">
        <v>846</v>
      </c>
      <c r="R29431" s="2">
        <v>44133</v>
      </c>
      <c r="S29431" s="1" t="s">
        <v>31</v>
      </c>
      <c r="T29431" s="1" t="s">
        <v>34</v>
      </c>
      <c r="U29431" s="1" t="s">
        <v>24</v>
      </c>
    </row>
    <row r="29432" spans="1:21" x14ac:dyDescent="0.3">
      <c r="A29432">
        <v>127122</v>
      </c>
      <c r="B29432">
        <v>1212733</v>
      </c>
      <c r="C29432" s="4">
        <v>7524</v>
      </c>
      <c r="D29432" s="4">
        <v>759.92399999999998</v>
      </c>
      <c r="E29432" s="4">
        <v>309.2364</v>
      </c>
      <c r="F29432" s="4">
        <v>100</v>
      </c>
      <c r="G29432" s="4">
        <v>173.80439999999999</v>
      </c>
      <c r="H29432">
        <v>961</v>
      </c>
      <c r="I29432" s="2">
        <v>44417</v>
      </c>
      <c r="J29432" s="2">
        <v>44392</v>
      </c>
      <c r="K29432" s="2">
        <v>44355</v>
      </c>
      <c r="L29432" s="1" t="s">
        <v>21</v>
      </c>
      <c r="M29432" s="1" t="s">
        <v>21</v>
      </c>
      <c r="N29432" s="1" t="s">
        <v>21</v>
      </c>
      <c r="O29432" s="1" t="s">
        <v>21</v>
      </c>
      <c r="P29432">
        <v>127122</v>
      </c>
      <c r="Q29432">
        <v>587</v>
      </c>
      <c r="R29432" s="2">
        <v>44184</v>
      </c>
      <c r="S29432" s="1" t="s">
        <v>35</v>
      </c>
      <c r="T29432" s="1" t="s">
        <v>23</v>
      </c>
      <c r="U29432" s="1" t="s">
        <v>32</v>
      </c>
    </row>
    <row r="29433" spans="1:21" x14ac:dyDescent="0.3">
      <c r="A29433">
        <v>127122</v>
      </c>
      <c r="B29433">
        <v>1212747</v>
      </c>
      <c r="C29433" s="4">
        <v>6955</v>
      </c>
      <c r="D29433" s="4">
        <v>695.5</v>
      </c>
      <c r="E29433" s="4">
        <v>359.57350000000002</v>
      </c>
      <c r="F29433" s="4">
        <v>150</v>
      </c>
      <c r="G29433" s="4">
        <v>159.26949999999999</v>
      </c>
      <c r="H29433">
        <v>266</v>
      </c>
      <c r="I29433" s="2">
        <v>44448</v>
      </c>
      <c r="J29433" s="2">
        <v>44443</v>
      </c>
      <c r="K29433" s="2">
        <v>44357</v>
      </c>
      <c r="L29433" s="1" t="s">
        <v>21</v>
      </c>
      <c r="M29433" s="1" t="s">
        <v>21</v>
      </c>
      <c r="N29433" s="1" t="s">
        <v>21</v>
      </c>
      <c r="O29433" s="1" t="s">
        <v>21</v>
      </c>
      <c r="P29433">
        <v>127122</v>
      </c>
      <c r="Q29433">
        <v>587</v>
      </c>
      <c r="R29433" s="2">
        <v>44184</v>
      </c>
      <c r="S29433" s="1" t="s">
        <v>35</v>
      </c>
      <c r="T29433" s="1" t="s">
        <v>23</v>
      </c>
      <c r="U29433" s="1" t="s">
        <v>32</v>
      </c>
    </row>
    <row r="29434" spans="1:21" x14ac:dyDescent="0.3">
      <c r="A29434">
        <v>127122</v>
      </c>
      <c r="B29434">
        <v>1212728</v>
      </c>
      <c r="C29434" s="4">
        <v>6387</v>
      </c>
      <c r="D29434" s="4">
        <v>670.63499999999999</v>
      </c>
      <c r="E29434" s="4">
        <v>370.44600000000003</v>
      </c>
      <c r="F29434" s="4">
        <v>50</v>
      </c>
      <c r="G29434" s="4">
        <v>129.65610000000001</v>
      </c>
      <c r="H29434">
        <v>1036</v>
      </c>
      <c r="I29434" s="2">
        <v>44425</v>
      </c>
      <c r="J29434" s="2">
        <v>44397</v>
      </c>
      <c r="K29434" s="2">
        <v>44336</v>
      </c>
      <c r="L29434" s="1" t="s">
        <v>21</v>
      </c>
      <c r="M29434" s="1" t="s">
        <v>21</v>
      </c>
      <c r="N29434" s="1" t="s">
        <v>21</v>
      </c>
      <c r="O29434" s="1" t="s">
        <v>21</v>
      </c>
      <c r="P29434">
        <v>127122</v>
      </c>
      <c r="Q29434">
        <v>587</v>
      </c>
      <c r="R29434" s="2">
        <v>44184</v>
      </c>
      <c r="S29434" s="1" t="s">
        <v>35</v>
      </c>
      <c r="T29434" s="1" t="s">
        <v>23</v>
      </c>
      <c r="U29434" s="1" t="s">
        <v>32</v>
      </c>
    </row>
    <row r="29435" spans="1:21" x14ac:dyDescent="0.3">
      <c r="A29435">
        <v>127122</v>
      </c>
      <c r="B29435">
        <v>1212715</v>
      </c>
      <c r="C29435" s="4">
        <v>4993</v>
      </c>
      <c r="D29435" s="4">
        <v>429.39800000000002</v>
      </c>
      <c r="E29435" s="4">
        <v>229.678</v>
      </c>
      <c r="F29435" s="4">
        <v>150</v>
      </c>
      <c r="G29435" s="4">
        <v>0</v>
      </c>
      <c r="H29435">
        <v>1251</v>
      </c>
      <c r="I29435" s="2">
        <v>44407</v>
      </c>
      <c r="J29435" s="2">
        <v>44379</v>
      </c>
      <c r="K29435" s="2">
        <v>44371</v>
      </c>
      <c r="L29435" s="1" t="s">
        <v>74</v>
      </c>
      <c r="M29435" s="1" t="s">
        <v>75</v>
      </c>
      <c r="N29435" s="1" t="s">
        <v>29</v>
      </c>
      <c r="O29435" s="1" t="s">
        <v>33</v>
      </c>
      <c r="P29435">
        <v>127122</v>
      </c>
      <c r="Q29435">
        <v>587</v>
      </c>
      <c r="R29435" s="2">
        <v>44184</v>
      </c>
      <c r="S29435" s="1" t="s">
        <v>35</v>
      </c>
      <c r="T29435" s="1" t="s">
        <v>23</v>
      </c>
      <c r="U29435" s="1" t="s">
        <v>32</v>
      </c>
    </row>
    <row r="29436" spans="1:21" x14ac:dyDescent="0.3">
      <c r="A29436">
        <v>127122</v>
      </c>
      <c r="B29436">
        <v>1212713</v>
      </c>
      <c r="C29436" s="4">
        <v>4813</v>
      </c>
      <c r="D29436" s="4">
        <v>577.55999999999995</v>
      </c>
      <c r="E29436" s="4">
        <v>225.72970000000001</v>
      </c>
      <c r="F29436" s="4">
        <v>0</v>
      </c>
      <c r="G29436" s="4">
        <v>95.778700000000001</v>
      </c>
      <c r="H29436">
        <v>270</v>
      </c>
      <c r="I29436" s="2">
        <v>44418</v>
      </c>
      <c r="J29436" s="2">
        <v>44414</v>
      </c>
      <c r="K29436" s="2">
        <v>44353</v>
      </c>
      <c r="L29436" s="1" t="s">
        <v>21</v>
      </c>
      <c r="M29436" s="1" t="s">
        <v>21</v>
      </c>
      <c r="N29436" s="1" t="s">
        <v>21</v>
      </c>
      <c r="O29436" s="1" t="s">
        <v>21</v>
      </c>
      <c r="P29436">
        <v>127122</v>
      </c>
      <c r="Q29436">
        <v>587</v>
      </c>
      <c r="R29436" s="2">
        <v>44184</v>
      </c>
      <c r="S29436" s="1" t="s">
        <v>35</v>
      </c>
      <c r="T29436" s="1" t="s">
        <v>23</v>
      </c>
      <c r="U29436" s="1" t="s">
        <v>32</v>
      </c>
    </row>
    <row r="29437" spans="1:21" x14ac:dyDescent="0.3">
      <c r="A29437">
        <v>127122</v>
      </c>
      <c r="B29437">
        <v>1212723</v>
      </c>
      <c r="C29437" s="4">
        <v>4491</v>
      </c>
      <c r="D29437" s="4">
        <v>417.66300000000001</v>
      </c>
      <c r="E29437" s="4">
        <v>261.82530000000003</v>
      </c>
      <c r="F29437" s="4">
        <v>100</v>
      </c>
      <c r="G29437" s="4">
        <v>97.903800000000004</v>
      </c>
      <c r="H29437">
        <v>1120</v>
      </c>
      <c r="I29437" s="2">
        <v>44283</v>
      </c>
      <c r="J29437" s="2">
        <v>44279</v>
      </c>
      <c r="K29437" s="2">
        <v>44203</v>
      </c>
      <c r="L29437" s="1" t="s">
        <v>21</v>
      </c>
      <c r="M29437" s="1" t="s">
        <v>21</v>
      </c>
      <c r="N29437" s="1" t="s">
        <v>21</v>
      </c>
      <c r="O29437" s="1" t="s">
        <v>21</v>
      </c>
      <c r="P29437">
        <v>127122</v>
      </c>
      <c r="Q29437">
        <v>587</v>
      </c>
      <c r="R29437" s="2">
        <v>44184</v>
      </c>
      <c r="S29437" s="1" t="s">
        <v>35</v>
      </c>
      <c r="T29437" s="1" t="s">
        <v>23</v>
      </c>
      <c r="U29437" s="1" t="s">
        <v>32</v>
      </c>
    </row>
    <row r="29438" spans="1:21" x14ac:dyDescent="0.3">
      <c r="A29438">
        <v>127122</v>
      </c>
      <c r="B29438">
        <v>1212707</v>
      </c>
      <c r="C29438" s="4">
        <v>4350</v>
      </c>
      <c r="D29438" s="4">
        <v>382.8</v>
      </c>
      <c r="E29438" s="4">
        <v>222.72</v>
      </c>
      <c r="F29438" s="4">
        <v>0</v>
      </c>
      <c r="G29438" s="4">
        <v>0</v>
      </c>
      <c r="H29438">
        <v>1348</v>
      </c>
      <c r="I29438" s="2">
        <v>44295</v>
      </c>
      <c r="J29438" s="2">
        <v>44274</v>
      </c>
      <c r="K29438" s="2">
        <v>44258</v>
      </c>
      <c r="L29438" s="1" t="s">
        <v>288</v>
      </c>
      <c r="M29438" s="1" t="s">
        <v>289</v>
      </c>
      <c r="N29438" s="1" t="s">
        <v>38</v>
      </c>
      <c r="O29438" s="1" t="s">
        <v>44</v>
      </c>
      <c r="P29438">
        <v>127122</v>
      </c>
      <c r="Q29438">
        <v>587</v>
      </c>
      <c r="R29438" s="2">
        <v>44184</v>
      </c>
      <c r="S29438" s="1" t="s">
        <v>35</v>
      </c>
      <c r="T29438" s="1" t="s">
        <v>23</v>
      </c>
      <c r="U29438" s="1" t="s">
        <v>32</v>
      </c>
    </row>
    <row r="29439" spans="1:21" x14ac:dyDescent="0.3">
      <c r="A29439">
        <v>127122</v>
      </c>
      <c r="B29439">
        <v>1212704</v>
      </c>
      <c r="C29439" s="4">
        <v>3973</v>
      </c>
      <c r="D29439" s="4">
        <v>381.40800000000002</v>
      </c>
      <c r="E29439" s="4">
        <v>182.75800000000001</v>
      </c>
      <c r="F29439" s="4">
        <v>150</v>
      </c>
      <c r="G29439" s="4">
        <v>98.927700000000002</v>
      </c>
      <c r="H29439">
        <v>280</v>
      </c>
      <c r="I29439" s="2">
        <v>44317</v>
      </c>
      <c r="J29439" s="2">
        <v>44314</v>
      </c>
      <c r="K29439" s="2">
        <v>44252</v>
      </c>
      <c r="L29439" s="1" t="s">
        <v>21</v>
      </c>
      <c r="M29439" s="1" t="s">
        <v>21</v>
      </c>
      <c r="N29439" s="1" t="s">
        <v>21</v>
      </c>
      <c r="O29439" s="1" t="s">
        <v>21</v>
      </c>
      <c r="P29439">
        <v>127122</v>
      </c>
      <c r="Q29439">
        <v>587</v>
      </c>
      <c r="R29439" s="2">
        <v>44184</v>
      </c>
      <c r="S29439" s="1" t="s">
        <v>35</v>
      </c>
      <c r="T29439" s="1" t="s">
        <v>23</v>
      </c>
      <c r="U29439" s="1" t="s">
        <v>32</v>
      </c>
    </row>
    <row r="29440" spans="1:21" x14ac:dyDescent="0.3">
      <c r="A29440">
        <v>127122</v>
      </c>
      <c r="B29440">
        <v>1212739</v>
      </c>
      <c r="C29440" s="4">
        <v>3175</v>
      </c>
      <c r="D29440" s="4">
        <v>317.5</v>
      </c>
      <c r="E29440" s="4">
        <v>183.19749999999999</v>
      </c>
      <c r="F29440" s="4">
        <v>0</v>
      </c>
      <c r="G29440" s="4">
        <v>53.34</v>
      </c>
      <c r="H29440">
        <v>600</v>
      </c>
      <c r="I29440" s="2">
        <v>44233</v>
      </c>
      <c r="J29440" s="2">
        <v>44216</v>
      </c>
      <c r="K29440" s="2">
        <v>44200</v>
      </c>
      <c r="L29440" s="1" t="s">
        <v>21</v>
      </c>
      <c r="M29440" s="1" t="s">
        <v>21</v>
      </c>
      <c r="N29440" s="1" t="s">
        <v>21</v>
      </c>
      <c r="O29440" s="1" t="s">
        <v>21</v>
      </c>
      <c r="P29440">
        <v>127122</v>
      </c>
      <c r="Q29440">
        <v>587</v>
      </c>
      <c r="R29440" s="2">
        <v>44184</v>
      </c>
      <c r="S29440" s="1" t="s">
        <v>35</v>
      </c>
      <c r="T29440" s="1" t="s">
        <v>23</v>
      </c>
      <c r="U29440" s="1" t="s">
        <v>32</v>
      </c>
    </row>
    <row r="29441" spans="1:21" x14ac:dyDescent="0.3">
      <c r="A29441">
        <v>127122</v>
      </c>
      <c r="B29441">
        <v>1212718</v>
      </c>
      <c r="C29441" s="4">
        <v>3005</v>
      </c>
      <c r="D29441" s="4">
        <v>303.505</v>
      </c>
      <c r="E29441" s="4">
        <v>151.1515</v>
      </c>
      <c r="F29441" s="4">
        <v>150</v>
      </c>
      <c r="G29441" s="4">
        <v>54.691000000000003</v>
      </c>
      <c r="H29441">
        <v>1221</v>
      </c>
      <c r="I29441" s="2">
        <v>44428</v>
      </c>
      <c r="J29441" s="2">
        <v>44415</v>
      </c>
      <c r="K29441" s="2">
        <v>44349</v>
      </c>
      <c r="L29441" s="1" t="s">
        <v>326</v>
      </c>
      <c r="M29441" s="1" t="s">
        <v>327</v>
      </c>
      <c r="N29441" s="1" t="s">
        <v>38</v>
      </c>
      <c r="O29441" s="1" t="s">
        <v>33</v>
      </c>
      <c r="P29441">
        <v>127122</v>
      </c>
      <c r="Q29441">
        <v>587</v>
      </c>
      <c r="R29441" s="2">
        <v>44184</v>
      </c>
      <c r="S29441" s="1" t="s">
        <v>35</v>
      </c>
      <c r="T29441" s="1" t="s">
        <v>23</v>
      </c>
      <c r="U29441" s="1" t="s">
        <v>32</v>
      </c>
    </row>
    <row r="29442" spans="1:21" x14ac:dyDescent="0.3">
      <c r="A29442">
        <v>127122</v>
      </c>
      <c r="B29442">
        <v>1212743</v>
      </c>
      <c r="C29442" s="4">
        <v>2094</v>
      </c>
      <c r="D29442" s="4">
        <v>224.05799999999999</v>
      </c>
      <c r="E29442" s="4">
        <v>109.7256</v>
      </c>
      <c r="F29442" s="4">
        <v>50</v>
      </c>
      <c r="G29442" s="4">
        <v>40.623600000000003</v>
      </c>
      <c r="H29442">
        <v>75</v>
      </c>
      <c r="I29442" s="2">
        <v>44304</v>
      </c>
      <c r="J29442" s="2">
        <v>44291</v>
      </c>
      <c r="K29442" s="2">
        <v>44278</v>
      </c>
      <c r="L29442" s="1" t="s">
        <v>21</v>
      </c>
      <c r="M29442" s="1" t="s">
        <v>21</v>
      </c>
      <c r="N29442" s="1" t="s">
        <v>21</v>
      </c>
      <c r="O29442" s="1" t="s">
        <v>21</v>
      </c>
      <c r="P29442">
        <v>127122</v>
      </c>
      <c r="Q29442">
        <v>587</v>
      </c>
      <c r="R29442" s="2">
        <v>44184</v>
      </c>
      <c r="S29442" s="1" t="s">
        <v>35</v>
      </c>
      <c r="T29442" s="1" t="s">
        <v>23</v>
      </c>
      <c r="U29442" s="1" t="s">
        <v>32</v>
      </c>
    </row>
    <row r="29443" spans="1:21" x14ac:dyDescent="0.3">
      <c r="A29443">
        <v>127124</v>
      </c>
      <c r="B29443">
        <v>1212780</v>
      </c>
      <c r="C29443" s="4">
        <v>8211</v>
      </c>
      <c r="D29443" s="4">
        <v>968.89800000000002</v>
      </c>
      <c r="E29443" s="4">
        <v>449.14170000000001</v>
      </c>
      <c r="F29443" s="4">
        <v>0</v>
      </c>
      <c r="G29443" s="4">
        <v>175.71539999999999</v>
      </c>
      <c r="H29443">
        <v>325</v>
      </c>
      <c r="I29443" s="2">
        <v>44423</v>
      </c>
      <c r="J29443" s="2">
        <v>44414</v>
      </c>
      <c r="K29443" s="2">
        <v>44408</v>
      </c>
      <c r="L29443" s="1" t="s">
        <v>78</v>
      </c>
      <c r="M29443" s="1" t="s">
        <v>79</v>
      </c>
      <c r="N29443" s="1" t="s">
        <v>29</v>
      </c>
      <c r="O29443" s="1" t="s">
        <v>31</v>
      </c>
      <c r="P29443">
        <v>127124</v>
      </c>
      <c r="Q29443">
        <v>1107</v>
      </c>
      <c r="R29443" s="2">
        <v>44247</v>
      </c>
      <c r="S29443" s="1" t="s">
        <v>25</v>
      </c>
      <c r="T29443" s="1" t="s">
        <v>26</v>
      </c>
      <c r="U29443" s="1" t="s">
        <v>24</v>
      </c>
    </row>
    <row r="29444" spans="1:21" x14ac:dyDescent="0.3">
      <c r="A29444">
        <v>127124</v>
      </c>
      <c r="B29444">
        <v>1212765</v>
      </c>
      <c r="C29444" s="4">
        <v>8135</v>
      </c>
      <c r="D29444" s="4">
        <v>870.44500000000005</v>
      </c>
      <c r="E29444" s="4">
        <v>448.23849999999999</v>
      </c>
      <c r="F29444" s="4">
        <v>0</v>
      </c>
      <c r="G29444" s="4">
        <v>153.75149999999999</v>
      </c>
      <c r="H29444">
        <v>850</v>
      </c>
      <c r="I29444" s="2">
        <v>44466</v>
      </c>
      <c r="J29444" s="2">
        <v>44438</v>
      </c>
      <c r="K29444" s="2">
        <v>44366</v>
      </c>
      <c r="L29444" s="1" t="s">
        <v>21</v>
      </c>
      <c r="M29444" s="1" t="s">
        <v>21</v>
      </c>
      <c r="N29444" s="1" t="s">
        <v>21</v>
      </c>
      <c r="O29444" s="1" t="s">
        <v>21</v>
      </c>
      <c r="P29444">
        <v>127124</v>
      </c>
      <c r="Q29444">
        <v>1107</v>
      </c>
      <c r="R29444" s="2">
        <v>44247</v>
      </c>
      <c r="S29444" s="1" t="s">
        <v>25</v>
      </c>
      <c r="T29444" s="1" t="s">
        <v>26</v>
      </c>
      <c r="U29444" s="1" t="s">
        <v>24</v>
      </c>
    </row>
    <row r="29445" spans="1:21" x14ac:dyDescent="0.3">
      <c r="A29445">
        <v>127124</v>
      </c>
      <c r="B29445">
        <v>1212756</v>
      </c>
      <c r="C29445" s="4">
        <v>6528</v>
      </c>
      <c r="D29445" s="4">
        <v>522.24</v>
      </c>
      <c r="E29445" s="4">
        <v>283.96800000000002</v>
      </c>
      <c r="F29445" s="4">
        <v>50</v>
      </c>
      <c r="G29445" s="4">
        <v>134.4768</v>
      </c>
      <c r="H29445">
        <v>747</v>
      </c>
      <c r="I29445" s="2">
        <v>44469</v>
      </c>
      <c r="J29445" s="2">
        <v>44461</v>
      </c>
      <c r="K29445" s="2">
        <v>44426</v>
      </c>
      <c r="L29445" s="1" t="s">
        <v>21</v>
      </c>
      <c r="M29445" s="1" t="s">
        <v>21</v>
      </c>
      <c r="N29445" s="1" t="s">
        <v>21</v>
      </c>
      <c r="O29445" s="1" t="s">
        <v>21</v>
      </c>
      <c r="P29445">
        <v>127124</v>
      </c>
      <c r="Q29445">
        <v>1107</v>
      </c>
      <c r="R29445" s="2">
        <v>44247</v>
      </c>
      <c r="S29445" s="1" t="s">
        <v>25</v>
      </c>
      <c r="T29445" s="1" t="s">
        <v>26</v>
      </c>
      <c r="U29445" s="1" t="s">
        <v>24</v>
      </c>
    </row>
    <row r="29446" spans="1:21" x14ac:dyDescent="0.3">
      <c r="A29446">
        <v>127124</v>
      </c>
      <c r="B29446">
        <v>1212754</v>
      </c>
      <c r="C29446" s="4">
        <v>4890</v>
      </c>
      <c r="D29446" s="4">
        <v>435.21</v>
      </c>
      <c r="E29446" s="4">
        <v>277.75200000000001</v>
      </c>
      <c r="F29446" s="4">
        <v>0</v>
      </c>
      <c r="G29446" s="4">
        <v>97.8</v>
      </c>
      <c r="H29446">
        <v>360</v>
      </c>
      <c r="I29446" s="2">
        <v>44443</v>
      </c>
      <c r="J29446" s="2">
        <v>44419</v>
      </c>
      <c r="K29446" s="2">
        <v>44394</v>
      </c>
      <c r="L29446" s="1" t="s">
        <v>21</v>
      </c>
      <c r="M29446" s="1" t="s">
        <v>21</v>
      </c>
      <c r="N29446" s="1" t="s">
        <v>21</v>
      </c>
      <c r="O29446" s="1" t="s">
        <v>21</v>
      </c>
      <c r="P29446">
        <v>127124</v>
      </c>
      <c r="Q29446">
        <v>1107</v>
      </c>
      <c r="R29446" s="2">
        <v>44247</v>
      </c>
      <c r="S29446" s="1" t="s">
        <v>25</v>
      </c>
      <c r="T29446" s="1" t="s">
        <v>26</v>
      </c>
      <c r="U29446" s="1" t="s">
        <v>24</v>
      </c>
    </row>
    <row r="29447" spans="1:21" x14ac:dyDescent="0.3">
      <c r="A29447">
        <v>127124</v>
      </c>
      <c r="B29447">
        <v>1212759</v>
      </c>
      <c r="C29447" s="4">
        <v>3970</v>
      </c>
      <c r="D29447" s="4">
        <v>440.67</v>
      </c>
      <c r="E29447" s="4">
        <v>188.57499999999999</v>
      </c>
      <c r="F29447" s="4">
        <v>150</v>
      </c>
      <c r="G29447" s="4">
        <v>96.073999999999998</v>
      </c>
      <c r="H29447">
        <v>292</v>
      </c>
      <c r="I29447" s="2">
        <v>44371</v>
      </c>
      <c r="J29447" s="2">
        <v>44368</v>
      </c>
      <c r="K29447" s="2">
        <v>44329</v>
      </c>
      <c r="L29447" s="1" t="s">
        <v>170</v>
      </c>
      <c r="M29447" s="1" t="s">
        <v>171</v>
      </c>
      <c r="N29447" s="1" t="s">
        <v>38</v>
      </c>
      <c r="O29447" s="1" t="s">
        <v>31</v>
      </c>
      <c r="P29447">
        <v>127124</v>
      </c>
      <c r="Q29447">
        <v>1107</v>
      </c>
      <c r="R29447" s="2">
        <v>44247</v>
      </c>
      <c r="S29447" s="1" t="s">
        <v>25</v>
      </c>
      <c r="T29447" s="1" t="s">
        <v>26</v>
      </c>
      <c r="U29447" s="1" t="s">
        <v>24</v>
      </c>
    </row>
    <row r="29448" spans="1:21" x14ac:dyDescent="0.3">
      <c r="A29448">
        <v>127124</v>
      </c>
      <c r="B29448">
        <v>1212768</v>
      </c>
      <c r="C29448" s="4">
        <v>3627</v>
      </c>
      <c r="D29448" s="4">
        <v>333.68400000000003</v>
      </c>
      <c r="E29448" s="4">
        <v>157.04910000000001</v>
      </c>
      <c r="F29448" s="4">
        <v>100</v>
      </c>
      <c r="G29448" s="4">
        <v>88.498800000000003</v>
      </c>
      <c r="H29448">
        <v>747</v>
      </c>
      <c r="I29448" s="2">
        <v>44321</v>
      </c>
      <c r="J29448" s="2">
        <v>44297</v>
      </c>
      <c r="K29448" s="2">
        <v>44278</v>
      </c>
      <c r="L29448" s="1" t="s">
        <v>21</v>
      </c>
      <c r="M29448" s="1" t="s">
        <v>21</v>
      </c>
      <c r="N29448" s="1" t="s">
        <v>21</v>
      </c>
      <c r="O29448" s="1" t="s">
        <v>21</v>
      </c>
      <c r="P29448">
        <v>127124</v>
      </c>
      <c r="Q29448">
        <v>1107</v>
      </c>
      <c r="R29448" s="2">
        <v>44247</v>
      </c>
      <c r="S29448" s="1" t="s">
        <v>25</v>
      </c>
      <c r="T29448" s="1" t="s">
        <v>26</v>
      </c>
      <c r="U29448" s="1" t="s">
        <v>24</v>
      </c>
    </row>
    <row r="29449" spans="1:21" x14ac:dyDescent="0.3">
      <c r="A29449">
        <v>127124</v>
      </c>
      <c r="B29449">
        <v>1212772</v>
      </c>
      <c r="C29449" s="4">
        <v>3198</v>
      </c>
      <c r="D29449" s="4">
        <v>348.58199999999999</v>
      </c>
      <c r="E29449" s="4">
        <v>134.316</v>
      </c>
      <c r="F29449" s="4">
        <v>0</v>
      </c>
      <c r="G29449" s="4">
        <v>0</v>
      </c>
      <c r="H29449">
        <v>867</v>
      </c>
      <c r="I29449" s="2">
        <v>44355</v>
      </c>
      <c r="J29449" s="2">
        <v>44337</v>
      </c>
      <c r="K29449" s="2">
        <v>44308</v>
      </c>
      <c r="L29449" s="1" t="s">
        <v>21</v>
      </c>
      <c r="M29449" s="1" t="s">
        <v>21</v>
      </c>
      <c r="N29449" s="1" t="s">
        <v>21</v>
      </c>
      <c r="O29449" s="1" t="s">
        <v>21</v>
      </c>
      <c r="P29449">
        <v>127124</v>
      </c>
      <c r="Q29449">
        <v>1107</v>
      </c>
      <c r="R29449" s="2">
        <v>44247</v>
      </c>
      <c r="S29449" s="1" t="s">
        <v>25</v>
      </c>
      <c r="T29449" s="1" t="s">
        <v>26</v>
      </c>
      <c r="U29449" s="1" t="s">
        <v>24</v>
      </c>
    </row>
    <row r="29450" spans="1:21" x14ac:dyDescent="0.3">
      <c r="A29450">
        <v>127124</v>
      </c>
      <c r="B29450">
        <v>1212778</v>
      </c>
      <c r="C29450" s="4">
        <v>2499</v>
      </c>
      <c r="D29450" s="4">
        <v>259.89600000000002</v>
      </c>
      <c r="E29450" s="4">
        <v>101.20950000000001</v>
      </c>
      <c r="F29450" s="4">
        <v>100</v>
      </c>
      <c r="G29450" s="4">
        <v>51.979199999999999</v>
      </c>
      <c r="H29450">
        <v>1421</v>
      </c>
      <c r="I29450" s="2">
        <v>44326</v>
      </c>
      <c r="J29450" s="2">
        <v>44321</v>
      </c>
      <c r="K29450" s="2">
        <v>44278</v>
      </c>
      <c r="L29450" s="1" t="s">
        <v>21</v>
      </c>
      <c r="M29450" s="1" t="s">
        <v>21</v>
      </c>
      <c r="N29450" s="1" t="s">
        <v>21</v>
      </c>
      <c r="O29450" s="1" t="s">
        <v>21</v>
      </c>
      <c r="P29450">
        <v>127124</v>
      </c>
      <c r="Q29450">
        <v>1107</v>
      </c>
      <c r="R29450" s="2">
        <v>44247</v>
      </c>
      <c r="S29450" s="1" t="s">
        <v>25</v>
      </c>
      <c r="T29450" s="1" t="s">
        <v>26</v>
      </c>
      <c r="U29450" s="1" t="s">
        <v>24</v>
      </c>
    </row>
    <row r="29451" spans="1:21" x14ac:dyDescent="0.3">
      <c r="A29451">
        <v>127124</v>
      </c>
      <c r="B29451">
        <v>1212777</v>
      </c>
      <c r="C29451" s="4">
        <v>2177</v>
      </c>
      <c r="D29451" s="4">
        <v>222.054</v>
      </c>
      <c r="E29451" s="4">
        <v>104.9314</v>
      </c>
      <c r="F29451" s="4">
        <v>100</v>
      </c>
      <c r="G29451" s="4">
        <v>50.288699999999999</v>
      </c>
      <c r="H29451">
        <v>704</v>
      </c>
      <c r="I29451" s="2">
        <v>44524</v>
      </c>
      <c r="J29451" s="2">
        <v>44497</v>
      </c>
      <c r="K29451" s="2">
        <v>44426</v>
      </c>
      <c r="L29451" s="1" t="s">
        <v>21</v>
      </c>
      <c r="M29451" s="1" t="s">
        <v>21</v>
      </c>
      <c r="N29451" s="1" t="s">
        <v>21</v>
      </c>
      <c r="O29451" s="1" t="s">
        <v>21</v>
      </c>
      <c r="P29451">
        <v>127124</v>
      </c>
      <c r="Q29451">
        <v>1107</v>
      </c>
      <c r="R29451" s="2">
        <v>44247</v>
      </c>
      <c r="S29451" s="1" t="s">
        <v>25</v>
      </c>
      <c r="T29451" s="1" t="s">
        <v>26</v>
      </c>
      <c r="U29451" s="1" t="s">
        <v>24</v>
      </c>
    </row>
    <row r="29452" spans="1:21" x14ac:dyDescent="0.3">
      <c r="A29452">
        <v>127124</v>
      </c>
      <c r="B29452">
        <v>1212752</v>
      </c>
      <c r="C29452" s="4">
        <v>1670</v>
      </c>
      <c r="D29452" s="4">
        <v>190.38</v>
      </c>
      <c r="E29452" s="4">
        <v>73.313000000000002</v>
      </c>
      <c r="F29452" s="4">
        <v>50</v>
      </c>
      <c r="G29452" s="4">
        <v>40.247</v>
      </c>
      <c r="H29452">
        <v>946</v>
      </c>
      <c r="I29452" s="2">
        <v>44485</v>
      </c>
      <c r="J29452" s="2">
        <v>44480</v>
      </c>
      <c r="K29452" s="2">
        <v>44408</v>
      </c>
      <c r="L29452" s="1" t="s">
        <v>208</v>
      </c>
      <c r="M29452" s="1" t="s">
        <v>209</v>
      </c>
      <c r="N29452" s="1" t="s">
        <v>29</v>
      </c>
      <c r="O29452" s="1" t="s">
        <v>31</v>
      </c>
      <c r="P29452">
        <v>127124</v>
      </c>
      <c r="Q29452">
        <v>1107</v>
      </c>
      <c r="R29452" s="2">
        <v>44247</v>
      </c>
      <c r="S29452" s="1" t="s">
        <v>25</v>
      </c>
      <c r="T29452" s="1" t="s">
        <v>26</v>
      </c>
      <c r="U29452" s="1" t="s">
        <v>24</v>
      </c>
    </row>
    <row r="29453" spans="1:21" x14ac:dyDescent="0.3">
      <c r="A29453">
        <v>127126</v>
      </c>
      <c r="B29453">
        <v>1212795</v>
      </c>
      <c r="C29453" s="4">
        <v>7959</v>
      </c>
      <c r="D29453" s="4">
        <v>955.08</v>
      </c>
      <c r="E29453" s="4">
        <v>329.50259999999997</v>
      </c>
      <c r="F29453" s="4">
        <v>50</v>
      </c>
      <c r="G29453" s="4">
        <v>178.2816</v>
      </c>
      <c r="H29453">
        <v>196</v>
      </c>
      <c r="I29453" s="2">
        <v>44354</v>
      </c>
      <c r="J29453" s="2">
        <v>44351</v>
      </c>
      <c r="K29453" s="2">
        <v>44315</v>
      </c>
      <c r="L29453" s="1" t="s">
        <v>66</v>
      </c>
      <c r="M29453" s="1" t="s">
        <v>67</v>
      </c>
      <c r="N29453" s="1" t="s">
        <v>38</v>
      </c>
      <c r="O29453" s="1" t="s">
        <v>45</v>
      </c>
      <c r="P29453">
        <v>127126</v>
      </c>
      <c r="Q29453">
        <v>669</v>
      </c>
      <c r="R29453" s="2">
        <v>44212</v>
      </c>
      <c r="S29453" s="1" t="s">
        <v>35</v>
      </c>
      <c r="T29453" s="1" t="s">
        <v>34</v>
      </c>
      <c r="U29453" s="1" t="s">
        <v>24</v>
      </c>
    </row>
    <row r="29454" spans="1:21" x14ac:dyDescent="0.3">
      <c r="A29454">
        <v>127126</v>
      </c>
      <c r="B29454">
        <v>1212793</v>
      </c>
      <c r="C29454" s="4">
        <v>7430</v>
      </c>
      <c r="D29454" s="4">
        <v>698.42</v>
      </c>
      <c r="E29454" s="4">
        <v>425.73899999999998</v>
      </c>
      <c r="F29454" s="4">
        <v>0</v>
      </c>
      <c r="G29454" s="4">
        <v>168.661</v>
      </c>
      <c r="H29454">
        <v>853</v>
      </c>
      <c r="I29454" s="2">
        <v>44495</v>
      </c>
      <c r="J29454" s="2">
        <v>44488</v>
      </c>
      <c r="K29454" s="2">
        <v>44391</v>
      </c>
      <c r="L29454" s="1" t="s">
        <v>21</v>
      </c>
      <c r="M29454" s="1" t="s">
        <v>21</v>
      </c>
      <c r="N29454" s="1" t="s">
        <v>21</v>
      </c>
      <c r="O29454" s="1" t="s">
        <v>21</v>
      </c>
      <c r="P29454">
        <v>127126</v>
      </c>
      <c r="Q29454">
        <v>669</v>
      </c>
      <c r="R29454" s="2">
        <v>44212</v>
      </c>
      <c r="S29454" s="1" t="s">
        <v>35</v>
      </c>
      <c r="T29454" s="1" t="s">
        <v>34</v>
      </c>
      <c r="U29454" s="1" t="s">
        <v>24</v>
      </c>
    </row>
    <row r="29455" spans="1:21" x14ac:dyDescent="0.3">
      <c r="A29455">
        <v>127126</v>
      </c>
      <c r="B29455">
        <v>1212789</v>
      </c>
      <c r="C29455" s="4">
        <v>6552</v>
      </c>
      <c r="D29455" s="4">
        <v>543.81600000000003</v>
      </c>
      <c r="E29455" s="4">
        <v>361.01519999999999</v>
      </c>
      <c r="F29455" s="4">
        <v>0</v>
      </c>
      <c r="G29455" s="4">
        <v>132.35040000000001</v>
      </c>
      <c r="H29455">
        <v>481</v>
      </c>
      <c r="I29455" s="2">
        <v>44406</v>
      </c>
      <c r="J29455" s="2">
        <v>44404</v>
      </c>
      <c r="K29455" s="2">
        <v>44370</v>
      </c>
      <c r="L29455" s="1" t="s">
        <v>21</v>
      </c>
      <c r="M29455" s="1" t="s">
        <v>21</v>
      </c>
      <c r="N29455" s="1" t="s">
        <v>21</v>
      </c>
      <c r="O29455" s="1" t="s">
        <v>21</v>
      </c>
      <c r="P29455">
        <v>127126</v>
      </c>
      <c r="Q29455">
        <v>669</v>
      </c>
      <c r="R29455" s="2">
        <v>44212</v>
      </c>
      <c r="S29455" s="1" t="s">
        <v>35</v>
      </c>
      <c r="T29455" s="1" t="s">
        <v>34</v>
      </c>
      <c r="U29455" s="1" t="s">
        <v>24</v>
      </c>
    </row>
    <row r="29456" spans="1:21" x14ac:dyDescent="0.3">
      <c r="A29456">
        <v>127126</v>
      </c>
      <c r="B29456">
        <v>1212803</v>
      </c>
      <c r="C29456" s="4">
        <v>6117</v>
      </c>
      <c r="D29456" s="4">
        <v>593.34900000000005</v>
      </c>
      <c r="E29456" s="4">
        <v>331.54140000000001</v>
      </c>
      <c r="F29456" s="4">
        <v>100</v>
      </c>
      <c r="G29456" s="4">
        <v>0</v>
      </c>
      <c r="H29456">
        <v>163</v>
      </c>
      <c r="I29456" s="2">
        <v>44494</v>
      </c>
      <c r="J29456" s="2">
        <v>44481</v>
      </c>
      <c r="K29456" s="2">
        <v>44395</v>
      </c>
      <c r="L29456" s="1" t="s">
        <v>21</v>
      </c>
      <c r="M29456" s="1" t="s">
        <v>21</v>
      </c>
      <c r="N29456" s="1" t="s">
        <v>21</v>
      </c>
      <c r="O29456" s="1" t="s">
        <v>21</v>
      </c>
      <c r="P29456">
        <v>127126</v>
      </c>
      <c r="Q29456">
        <v>669</v>
      </c>
      <c r="R29456" s="2">
        <v>44212</v>
      </c>
      <c r="S29456" s="1" t="s">
        <v>35</v>
      </c>
      <c r="T29456" s="1" t="s">
        <v>34</v>
      </c>
      <c r="U29456" s="1" t="s">
        <v>24</v>
      </c>
    </row>
    <row r="29457" spans="1:21" x14ac:dyDescent="0.3">
      <c r="A29457">
        <v>127126</v>
      </c>
      <c r="B29457">
        <v>1212798</v>
      </c>
      <c r="C29457" s="4">
        <v>5496</v>
      </c>
      <c r="D29457" s="4">
        <v>604.55999999999995</v>
      </c>
      <c r="E29457" s="4">
        <v>325.36320000000001</v>
      </c>
      <c r="F29457" s="4">
        <v>0</v>
      </c>
      <c r="G29457" s="4">
        <v>129.7056</v>
      </c>
      <c r="H29457">
        <v>306</v>
      </c>
      <c r="I29457" s="2">
        <v>44261</v>
      </c>
      <c r="J29457" s="2">
        <v>44247</v>
      </c>
      <c r="K29457" s="2">
        <v>44216</v>
      </c>
      <c r="L29457" s="1" t="s">
        <v>21</v>
      </c>
      <c r="M29457" s="1" t="s">
        <v>21</v>
      </c>
      <c r="N29457" s="1" t="s">
        <v>21</v>
      </c>
      <c r="O29457" s="1" t="s">
        <v>21</v>
      </c>
      <c r="P29457">
        <v>127126</v>
      </c>
      <c r="Q29457">
        <v>669</v>
      </c>
      <c r="R29457" s="2">
        <v>44212</v>
      </c>
      <c r="S29457" s="1" t="s">
        <v>35</v>
      </c>
      <c r="T29457" s="1" t="s">
        <v>34</v>
      </c>
      <c r="U29457" s="1" t="s">
        <v>24</v>
      </c>
    </row>
    <row r="29458" spans="1:21" x14ac:dyDescent="0.3">
      <c r="A29458">
        <v>127126</v>
      </c>
      <c r="B29458">
        <v>1212797</v>
      </c>
      <c r="C29458" s="4">
        <v>5203</v>
      </c>
      <c r="D29458" s="4">
        <v>416.24</v>
      </c>
      <c r="E29458" s="4">
        <v>287.2056</v>
      </c>
      <c r="F29458" s="4">
        <v>0</v>
      </c>
      <c r="G29458" s="4">
        <v>110.3036</v>
      </c>
      <c r="H29458">
        <v>1166</v>
      </c>
      <c r="I29458" s="2">
        <v>44341</v>
      </c>
      <c r="J29458" s="2">
        <v>44320</v>
      </c>
      <c r="K29458" s="2">
        <v>44229</v>
      </c>
      <c r="L29458" s="1" t="s">
        <v>21</v>
      </c>
      <c r="M29458" s="1" t="s">
        <v>21</v>
      </c>
      <c r="N29458" s="1" t="s">
        <v>21</v>
      </c>
      <c r="O29458" s="1" t="s">
        <v>21</v>
      </c>
      <c r="P29458">
        <v>127126</v>
      </c>
      <c r="Q29458">
        <v>669</v>
      </c>
      <c r="R29458" s="2">
        <v>44212</v>
      </c>
      <c r="S29458" s="1" t="s">
        <v>35</v>
      </c>
      <c r="T29458" s="1" t="s">
        <v>34</v>
      </c>
      <c r="U29458" s="1" t="s">
        <v>24</v>
      </c>
    </row>
    <row r="29459" spans="1:21" x14ac:dyDescent="0.3">
      <c r="A29459">
        <v>127126</v>
      </c>
      <c r="B29459">
        <v>1212796</v>
      </c>
      <c r="C29459" s="4">
        <v>4781</v>
      </c>
      <c r="D29459" s="4">
        <v>521.12900000000002</v>
      </c>
      <c r="E29459" s="4">
        <v>212.2764</v>
      </c>
      <c r="F29459" s="4">
        <v>0</v>
      </c>
      <c r="G29459" s="4">
        <v>75.061700000000002</v>
      </c>
      <c r="H29459">
        <v>779</v>
      </c>
      <c r="I29459" s="2">
        <v>44270</v>
      </c>
      <c r="J29459" s="2">
        <v>44243</v>
      </c>
      <c r="K29459" s="2">
        <v>44240</v>
      </c>
      <c r="L29459" s="1" t="s">
        <v>107</v>
      </c>
      <c r="M29459" s="1" t="s">
        <v>108</v>
      </c>
      <c r="N29459" s="1" t="s">
        <v>38</v>
      </c>
      <c r="O29459" s="1" t="s">
        <v>31</v>
      </c>
      <c r="P29459">
        <v>127126</v>
      </c>
      <c r="Q29459">
        <v>669</v>
      </c>
      <c r="R29459" s="2">
        <v>44212</v>
      </c>
      <c r="S29459" s="1" t="s">
        <v>35</v>
      </c>
      <c r="T29459" s="1" t="s">
        <v>34</v>
      </c>
      <c r="U29459" s="1" t="s">
        <v>24</v>
      </c>
    </row>
    <row r="29460" spans="1:21" x14ac:dyDescent="0.3">
      <c r="A29460">
        <v>127126</v>
      </c>
      <c r="B29460">
        <v>1212785</v>
      </c>
      <c r="C29460" s="4">
        <v>3575</v>
      </c>
      <c r="D29460" s="4">
        <v>378.95</v>
      </c>
      <c r="E29460" s="4">
        <v>175.5325</v>
      </c>
      <c r="F29460" s="4">
        <v>100</v>
      </c>
      <c r="G29460" s="4">
        <v>78.292500000000004</v>
      </c>
      <c r="H29460">
        <v>756</v>
      </c>
      <c r="I29460" s="2">
        <v>44479</v>
      </c>
      <c r="J29460" s="2">
        <v>44474</v>
      </c>
      <c r="K29460" s="2">
        <v>44407</v>
      </c>
      <c r="L29460" s="1" t="s">
        <v>21</v>
      </c>
      <c r="M29460" s="1" t="s">
        <v>21</v>
      </c>
      <c r="N29460" s="1" t="s">
        <v>21</v>
      </c>
      <c r="O29460" s="1" t="s">
        <v>21</v>
      </c>
      <c r="P29460">
        <v>127126</v>
      </c>
      <c r="Q29460">
        <v>669</v>
      </c>
      <c r="R29460" s="2">
        <v>44212</v>
      </c>
      <c r="S29460" s="1" t="s">
        <v>35</v>
      </c>
      <c r="T29460" s="1" t="s">
        <v>34</v>
      </c>
      <c r="U29460" s="1" t="s">
        <v>24</v>
      </c>
    </row>
    <row r="29461" spans="1:21" x14ac:dyDescent="0.3">
      <c r="A29461">
        <v>127126</v>
      </c>
      <c r="B29461">
        <v>1212801</v>
      </c>
      <c r="C29461" s="4">
        <v>2829</v>
      </c>
      <c r="D29461" s="4">
        <v>226.32</v>
      </c>
      <c r="E29461" s="4">
        <v>129.00239999999999</v>
      </c>
      <c r="F29461" s="4">
        <v>0</v>
      </c>
      <c r="G29461" s="4">
        <v>61.106400000000001</v>
      </c>
      <c r="H29461">
        <v>815</v>
      </c>
      <c r="I29461" s="2">
        <v>44413</v>
      </c>
      <c r="J29461" s="2">
        <v>44383</v>
      </c>
      <c r="K29461" s="2">
        <v>44373</v>
      </c>
      <c r="L29461" s="1" t="s">
        <v>21</v>
      </c>
      <c r="M29461" s="1" t="s">
        <v>21</v>
      </c>
      <c r="N29461" s="1" t="s">
        <v>21</v>
      </c>
      <c r="O29461" s="1" t="s">
        <v>21</v>
      </c>
      <c r="P29461">
        <v>127126</v>
      </c>
      <c r="Q29461">
        <v>669</v>
      </c>
      <c r="R29461" s="2">
        <v>44212</v>
      </c>
      <c r="S29461" s="1" t="s">
        <v>35</v>
      </c>
      <c r="T29461" s="1" t="s">
        <v>34</v>
      </c>
      <c r="U29461" s="1" t="s">
        <v>24</v>
      </c>
    </row>
    <row r="29462" spans="1:21" x14ac:dyDescent="0.3">
      <c r="A29462">
        <v>127127</v>
      </c>
      <c r="B29462">
        <v>1212828</v>
      </c>
      <c r="C29462" s="4">
        <v>7674</v>
      </c>
      <c r="D29462" s="4">
        <v>897.85799999999995</v>
      </c>
      <c r="E29462" s="4">
        <v>401.35019999999997</v>
      </c>
      <c r="F29462" s="4">
        <v>100</v>
      </c>
      <c r="G29462" s="4">
        <v>147.3408</v>
      </c>
      <c r="H29462">
        <v>1267</v>
      </c>
      <c r="I29462" s="2">
        <v>44463</v>
      </c>
      <c r="J29462" s="2">
        <v>44433</v>
      </c>
      <c r="K29462" s="2">
        <v>44336</v>
      </c>
      <c r="L29462" s="1" t="s">
        <v>338</v>
      </c>
      <c r="M29462" s="1" t="s">
        <v>339</v>
      </c>
      <c r="N29462" s="1" t="s">
        <v>29</v>
      </c>
      <c r="O29462" s="1" t="s">
        <v>33</v>
      </c>
      <c r="P29462">
        <v>127127</v>
      </c>
      <c r="Q29462">
        <v>1355</v>
      </c>
      <c r="R29462" s="2">
        <v>44304</v>
      </c>
      <c r="S29462" s="1" t="s">
        <v>44</v>
      </c>
      <c r="T29462" s="1" t="s">
        <v>23</v>
      </c>
      <c r="U29462" s="1" t="s">
        <v>32</v>
      </c>
    </row>
    <row r="29463" spans="1:21" x14ac:dyDescent="0.3">
      <c r="A29463">
        <v>127127</v>
      </c>
      <c r="B29463">
        <v>1212813</v>
      </c>
      <c r="C29463" s="4">
        <v>7213</v>
      </c>
      <c r="D29463" s="4">
        <v>865.56</v>
      </c>
      <c r="E29463" s="4">
        <v>341.17489999999998</v>
      </c>
      <c r="F29463" s="4">
        <v>0</v>
      </c>
      <c r="G29463" s="4">
        <v>163.73509999999999</v>
      </c>
      <c r="H29463">
        <v>252</v>
      </c>
      <c r="I29463" s="2">
        <v>44535</v>
      </c>
      <c r="J29463" s="2">
        <v>44533</v>
      </c>
      <c r="K29463" s="2">
        <v>44487</v>
      </c>
      <c r="L29463" s="1" t="s">
        <v>21</v>
      </c>
      <c r="M29463" s="1" t="s">
        <v>21</v>
      </c>
      <c r="N29463" s="1" t="s">
        <v>21</v>
      </c>
      <c r="O29463" s="1" t="s">
        <v>21</v>
      </c>
      <c r="P29463">
        <v>127127</v>
      </c>
      <c r="Q29463">
        <v>1355</v>
      </c>
      <c r="R29463" s="2">
        <v>44304</v>
      </c>
      <c r="S29463" s="1" t="s">
        <v>44</v>
      </c>
      <c r="T29463" s="1" t="s">
        <v>23</v>
      </c>
      <c r="U29463" s="1" t="s">
        <v>32</v>
      </c>
    </row>
    <row r="29464" spans="1:21" x14ac:dyDescent="0.3">
      <c r="A29464">
        <v>127127</v>
      </c>
      <c r="B29464">
        <v>1212811</v>
      </c>
      <c r="C29464" s="4">
        <v>7207</v>
      </c>
      <c r="D29464" s="4">
        <v>612.59500000000003</v>
      </c>
      <c r="E29464" s="4">
        <v>345.93599999999998</v>
      </c>
      <c r="F29464" s="4">
        <v>50</v>
      </c>
      <c r="G29464" s="4">
        <v>0</v>
      </c>
      <c r="H29464">
        <v>263</v>
      </c>
      <c r="I29464" s="2">
        <v>44446</v>
      </c>
      <c r="J29464" s="2">
        <v>44435</v>
      </c>
      <c r="K29464" s="2">
        <v>44373</v>
      </c>
      <c r="L29464" s="1" t="s">
        <v>154</v>
      </c>
      <c r="M29464" s="1" t="s">
        <v>155</v>
      </c>
      <c r="N29464" s="1" t="s">
        <v>38</v>
      </c>
      <c r="O29464" s="1" t="s">
        <v>31</v>
      </c>
      <c r="P29464">
        <v>127127</v>
      </c>
      <c r="Q29464">
        <v>1355</v>
      </c>
      <c r="R29464" s="2">
        <v>44304</v>
      </c>
      <c r="S29464" s="1" t="s">
        <v>44</v>
      </c>
      <c r="T29464" s="1" t="s">
        <v>23</v>
      </c>
      <c r="U29464" s="1" t="s">
        <v>32</v>
      </c>
    </row>
    <row r="29465" spans="1:21" x14ac:dyDescent="0.3">
      <c r="A29465">
        <v>127127</v>
      </c>
      <c r="B29465">
        <v>1212815</v>
      </c>
      <c r="C29465" s="4">
        <v>6688</v>
      </c>
      <c r="D29465" s="4">
        <v>628.67200000000003</v>
      </c>
      <c r="E29465" s="4">
        <v>272.87040000000002</v>
      </c>
      <c r="F29465" s="4">
        <v>50</v>
      </c>
      <c r="G29465" s="4">
        <v>0</v>
      </c>
      <c r="H29465">
        <v>252</v>
      </c>
      <c r="I29465" s="2">
        <v>44426</v>
      </c>
      <c r="J29465" s="2">
        <v>44420</v>
      </c>
      <c r="K29465" s="2">
        <v>44391</v>
      </c>
      <c r="L29465" s="1" t="s">
        <v>21</v>
      </c>
      <c r="M29465" s="1" t="s">
        <v>21</v>
      </c>
      <c r="N29465" s="1" t="s">
        <v>21</v>
      </c>
      <c r="O29465" s="1" t="s">
        <v>21</v>
      </c>
      <c r="P29465">
        <v>127127</v>
      </c>
      <c r="Q29465">
        <v>1355</v>
      </c>
      <c r="R29465" s="2">
        <v>44304</v>
      </c>
      <c r="S29465" s="1" t="s">
        <v>44</v>
      </c>
      <c r="T29465" s="1" t="s">
        <v>23</v>
      </c>
      <c r="U29465" s="1" t="s">
        <v>32</v>
      </c>
    </row>
    <row r="29466" spans="1:21" x14ac:dyDescent="0.3">
      <c r="A29466">
        <v>127127</v>
      </c>
      <c r="B29466">
        <v>1212821</v>
      </c>
      <c r="C29466" s="4">
        <v>5849</v>
      </c>
      <c r="D29466" s="4">
        <v>649.23900000000003</v>
      </c>
      <c r="E29466" s="4">
        <v>318.18560000000002</v>
      </c>
      <c r="F29466" s="4">
        <v>100</v>
      </c>
      <c r="G29466" s="4">
        <v>111.131</v>
      </c>
      <c r="H29466">
        <v>1065</v>
      </c>
      <c r="I29466" s="2">
        <v>44434</v>
      </c>
      <c r="J29466" s="2">
        <v>44422</v>
      </c>
      <c r="K29466" s="2">
        <v>44354</v>
      </c>
      <c r="L29466" s="1" t="s">
        <v>21</v>
      </c>
      <c r="M29466" s="1" t="s">
        <v>21</v>
      </c>
      <c r="N29466" s="1" t="s">
        <v>21</v>
      </c>
      <c r="O29466" s="1" t="s">
        <v>21</v>
      </c>
      <c r="P29466">
        <v>127127</v>
      </c>
      <c r="Q29466">
        <v>1355</v>
      </c>
      <c r="R29466" s="2">
        <v>44304</v>
      </c>
      <c r="S29466" s="1" t="s">
        <v>44</v>
      </c>
      <c r="T29466" s="1" t="s">
        <v>23</v>
      </c>
      <c r="U29466" s="1" t="s">
        <v>32</v>
      </c>
    </row>
    <row r="29467" spans="1:21" x14ac:dyDescent="0.3">
      <c r="A29467">
        <v>127127</v>
      </c>
      <c r="B29467">
        <v>1212825</v>
      </c>
      <c r="C29467" s="4">
        <v>5461</v>
      </c>
      <c r="D29467" s="4">
        <v>611.63199999999995</v>
      </c>
      <c r="E29467" s="4">
        <v>318.92239999999998</v>
      </c>
      <c r="F29467" s="4">
        <v>50</v>
      </c>
      <c r="G29467" s="4">
        <v>0</v>
      </c>
      <c r="H29467">
        <v>1485</v>
      </c>
      <c r="I29467" s="2">
        <v>44395</v>
      </c>
      <c r="J29467" s="2">
        <v>44389</v>
      </c>
      <c r="K29467" s="2">
        <v>44360</v>
      </c>
      <c r="L29467" s="1" t="s">
        <v>21</v>
      </c>
      <c r="M29467" s="1" t="s">
        <v>21</v>
      </c>
      <c r="N29467" s="1" t="s">
        <v>21</v>
      </c>
      <c r="O29467" s="1" t="s">
        <v>21</v>
      </c>
      <c r="P29467">
        <v>127127</v>
      </c>
      <c r="Q29467">
        <v>1355</v>
      </c>
      <c r="R29467" s="2">
        <v>44304</v>
      </c>
      <c r="S29467" s="1" t="s">
        <v>44</v>
      </c>
      <c r="T29467" s="1" t="s">
        <v>23</v>
      </c>
      <c r="U29467" s="1" t="s">
        <v>32</v>
      </c>
    </row>
    <row r="29468" spans="1:21" x14ac:dyDescent="0.3">
      <c r="A29468">
        <v>127127</v>
      </c>
      <c r="B29468">
        <v>1212827</v>
      </c>
      <c r="C29468" s="4">
        <v>5333</v>
      </c>
      <c r="D29468" s="4">
        <v>474.637</v>
      </c>
      <c r="E29468" s="4">
        <v>247.9845</v>
      </c>
      <c r="F29468" s="4">
        <v>150</v>
      </c>
      <c r="G29468" s="4">
        <v>101.8603</v>
      </c>
      <c r="H29468">
        <v>523</v>
      </c>
      <c r="I29468" s="2">
        <v>44492</v>
      </c>
      <c r="J29468" s="2">
        <v>44486</v>
      </c>
      <c r="K29468" s="2">
        <v>44410</v>
      </c>
      <c r="L29468" s="1" t="s">
        <v>21</v>
      </c>
      <c r="M29468" s="1" t="s">
        <v>21</v>
      </c>
      <c r="N29468" s="1" t="s">
        <v>21</v>
      </c>
      <c r="O29468" s="1" t="s">
        <v>21</v>
      </c>
      <c r="P29468">
        <v>127127</v>
      </c>
      <c r="Q29468">
        <v>1355</v>
      </c>
      <c r="R29468" s="2">
        <v>44304</v>
      </c>
      <c r="S29468" s="1" t="s">
        <v>44</v>
      </c>
      <c r="T29468" s="1" t="s">
        <v>23</v>
      </c>
      <c r="U29468" s="1" t="s">
        <v>32</v>
      </c>
    </row>
    <row r="29469" spans="1:21" x14ac:dyDescent="0.3">
      <c r="A29469">
        <v>127127</v>
      </c>
      <c r="B29469">
        <v>1212808</v>
      </c>
      <c r="C29469" s="4">
        <v>4958</v>
      </c>
      <c r="D29469" s="4">
        <v>421.43</v>
      </c>
      <c r="E29469" s="4">
        <v>228.56379999999999</v>
      </c>
      <c r="F29469" s="4">
        <v>150</v>
      </c>
      <c r="G29469" s="4">
        <v>120.4794</v>
      </c>
      <c r="H29469">
        <v>1212</v>
      </c>
      <c r="I29469" s="2">
        <v>44527</v>
      </c>
      <c r="J29469" s="2">
        <v>44521</v>
      </c>
      <c r="K29469" s="2">
        <v>44484</v>
      </c>
      <c r="L29469" s="1" t="s">
        <v>21</v>
      </c>
      <c r="M29469" s="1" t="s">
        <v>21</v>
      </c>
      <c r="N29469" s="1" t="s">
        <v>21</v>
      </c>
      <c r="O29469" s="1" t="s">
        <v>21</v>
      </c>
      <c r="P29469">
        <v>127127</v>
      </c>
      <c r="Q29469">
        <v>1355</v>
      </c>
      <c r="R29469" s="2">
        <v>44304</v>
      </c>
      <c r="S29469" s="1" t="s">
        <v>44</v>
      </c>
      <c r="T29469" s="1" t="s">
        <v>23</v>
      </c>
      <c r="U29469" s="1" t="s">
        <v>32</v>
      </c>
    </row>
    <row r="29470" spans="1:21" x14ac:dyDescent="0.3">
      <c r="A29470">
        <v>127130</v>
      </c>
      <c r="B29470">
        <v>1212855</v>
      </c>
      <c r="C29470" s="4">
        <v>7552</v>
      </c>
      <c r="D29470" s="4">
        <v>611.71199999999999</v>
      </c>
      <c r="E29470" s="4">
        <v>364.00639999999999</v>
      </c>
      <c r="F29470" s="4">
        <v>0</v>
      </c>
      <c r="G29470" s="4">
        <v>175.9616</v>
      </c>
      <c r="H29470">
        <v>200</v>
      </c>
      <c r="I29470" s="2">
        <v>43843</v>
      </c>
      <c r="J29470" s="2">
        <v>43829</v>
      </c>
      <c r="K29470" s="2">
        <v>43776</v>
      </c>
      <c r="L29470" s="1" t="s">
        <v>21</v>
      </c>
      <c r="M29470" s="1" t="s">
        <v>21</v>
      </c>
      <c r="N29470" s="1" t="s">
        <v>21</v>
      </c>
      <c r="O29470" s="1" t="s">
        <v>21</v>
      </c>
      <c r="P29470">
        <v>127130</v>
      </c>
      <c r="Q29470">
        <v>1123</v>
      </c>
      <c r="R29470" s="2">
        <v>43700</v>
      </c>
      <c r="S29470" s="1" t="s">
        <v>25</v>
      </c>
      <c r="T29470" s="1" t="s">
        <v>34</v>
      </c>
      <c r="U29470" s="1" t="s">
        <v>32</v>
      </c>
    </row>
    <row r="29471" spans="1:21" x14ac:dyDescent="0.3">
      <c r="A29471">
        <v>127130</v>
      </c>
      <c r="B29471">
        <v>1212837</v>
      </c>
      <c r="C29471" s="4">
        <v>7490</v>
      </c>
      <c r="D29471" s="4">
        <v>599.20000000000005</v>
      </c>
      <c r="E29471" s="4">
        <v>387.233</v>
      </c>
      <c r="F29471" s="4">
        <v>50</v>
      </c>
      <c r="G29471" s="4">
        <v>128.828</v>
      </c>
      <c r="H29471">
        <v>910</v>
      </c>
      <c r="I29471" s="2">
        <v>43763</v>
      </c>
      <c r="J29471" s="2">
        <v>43747</v>
      </c>
      <c r="K29471" s="2">
        <v>43733</v>
      </c>
      <c r="L29471" s="1" t="s">
        <v>206</v>
      </c>
      <c r="M29471" s="1" t="s">
        <v>207</v>
      </c>
      <c r="N29471" s="1" t="s">
        <v>29</v>
      </c>
      <c r="O29471" s="1" t="s">
        <v>31</v>
      </c>
      <c r="P29471">
        <v>127130</v>
      </c>
      <c r="Q29471">
        <v>1123</v>
      </c>
      <c r="R29471" s="2">
        <v>43700</v>
      </c>
      <c r="S29471" s="1" t="s">
        <v>25</v>
      </c>
      <c r="T29471" s="1" t="s">
        <v>34</v>
      </c>
      <c r="U29471" s="1" t="s">
        <v>32</v>
      </c>
    </row>
    <row r="29472" spans="1:21" x14ac:dyDescent="0.3">
      <c r="A29472">
        <v>127130</v>
      </c>
      <c r="B29472">
        <v>1212866</v>
      </c>
      <c r="C29472" s="4">
        <v>7028</v>
      </c>
      <c r="D29472" s="4">
        <v>787.13599999999997</v>
      </c>
      <c r="E29472" s="4">
        <v>393.56799999999998</v>
      </c>
      <c r="F29472" s="4">
        <v>50</v>
      </c>
      <c r="G29472" s="4">
        <v>158.83279999999999</v>
      </c>
      <c r="H29472">
        <v>550</v>
      </c>
      <c r="I29472" s="2">
        <v>43771</v>
      </c>
      <c r="J29472" s="2">
        <v>43767</v>
      </c>
      <c r="K29472" s="2">
        <v>43713</v>
      </c>
      <c r="L29472" s="1" t="s">
        <v>21</v>
      </c>
      <c r="M29472" s="1" t="s">
        <v>21</v>
      </c>
      <c r="N29472" s="1" t="s">
        <v>21</v>
      </c>
      <c r="O29472" s="1" t="s">
        <v>21</v>
      </c>
      <c r="P29472">
        <v>127130</v>
      </c>
      <c r="Q29472">
        <v>1123</v>
      </c>
      <c r="R29472" s="2">
        <v>43700</v>
      </c>
      <c r="S29472" s="1" t="s">
        <v>25</v>
      </c>
      <c r="T29472" s="1" t="s">
        <v>34</v>
      </c>
      <c r="U29472" s="1" t="s">
        <v>32</v>
      </c>
    </row>
    <row r="29473" spans="1:21" x14ac:dyDescent="0.3">
      <c r="A29473">
        <v>127130</v>
      </c>
      <c r="B29473">
        <v>1212832</v>
      </c>
      <c r="C29473" s="4">
        <v>5945</v>
      </c>
      <c r="D29473" s="4">
        <v>582.61</v>
      </c>
      <c r="E29473" s="4">
        <v>340.64850000000001</v>
      </c>
      <c r="F29473" s="4">
        <v>150</v>
      </c>
      <c r="G29473" s="4">
        <v>145.05799999999999</v>
      </c>
      <c r="H29473">
        <v>371</v>
      </c>
      <c r="I29473" s="2">
        <v>43865</v>
      </c>
      <c r="J29473" s="2">
        <v>43848</v>
      </c>
      <c r="K29473" s="2">
        <v>43845</v>
      </c>
      <c r="L29473" s="1" t="s">
        <v>115</v>
      </c>
      <c r="M29473" s="1" t="s">
        <v>116</v>
      </c>
      <c r="N29473" s="1" t="s">
        <v>29</v>
      </c>
      <c r="O29473" s="1" t="s">
        <v>22</v>
      </c>
      <c r="P29473">
        <v>127130</v>
      </c>
      <c r="Q29473">
        <v>1123</v>
      </c>
      <c r="R29473" s="2">
        <v>43700</v>
      </c>
      <c r="S29473" s="1" t="s">
        <v>25</v>
      </c>
      <c r="T29473" s="1" t="s">
        <v>34</v>
      </c>
      <c r="U29473" s="1" t="s">
        <v>32</v>
      </c>
    </row>
    <row r="29474" spans="1:21" x14ac:dyDescent="0.3">
      <c r="A29474">
        <v>127130</v>
      </c>
      <c r="B29474">
        <v>1212835</v>
      </c>
      <c r="C29474" s="4">
        <v>5236</v>
      </c>
      <c r="D29474" s="4">
        <v>455.53199999999998</v>
      </c>
      <c r="E29474" s="4">
        <v>272.79559999999998</v>
      </c>
      <c r="F29474" s="4">
        <v>0</v>
      </c>
      <c r="G29474" s="4">
        <v>0</v>
      </c>
      <c r="H29474">
        <v>1207</v>
      </c>
      <c r="I29474" s="2">
        <v>43853</v>
      </c>
      <c r="J29474" s="2">
        <v>43847</v>
      </c>
      <c r="K29474" s="2">
        <v>43782</v>
      </c>
      <c r="L29474" s="1" t="s">
        <v>340</v>
      </c>
      <c r="M29474" s="1" t="s">
        <v>341</v>
      </c>
      <c r="N29474" s="1" t="s">
        <v>29</v>
      </c>
      <c r="O29474" s="1" t="s">
        <v>25</v>
      </c>
      <c r="P29474">
        <v>127130</v>
      </c>
      <c r="Q29474">
        <v>1123</v>
      </c>
      <c r="R29474" s="2">
        <v>43700</v>
      </c>
      <c r="S29474" s="1" t="s">
        <v>25</v>
      </c>
      <c r="T29474" s="1" t="s">
        <v>34</v>
      </c>
      <c r="U29474" s="1" t="s">
        <v>32</v>
      </c>
    </row>
    <row r="29475" spans="1:21" x14ac:dyDescent="0.3">
      <c r="A29475">
        <v>127130</v>
      </c>
      <c r="B29475">
        <v>1212856</v>
      </c>
      <c r="C29475" s="4">
        <v>4728</v>
      </c>
      <c r="D29475" s="4">
        <v>387.69600000000003</v>
      </c>
      <c r="E29475" s="4">
        <v>271.38720000000001</v>
      </c>
      <c r="F29475" s="4">
        <v>0</v>
      </c>
      <c r="G29475" s="4">
        <v>0</v>
      </c>
      <c r="H29475">
        <v>149</v>
      </c>
      <c r="I29475" s="2">
        <v>43852</v>
      </c>
      <c r="J29475" s="2">
        <v>43844</v>
      </c>
      <c r="K29475" s="2">
        <v>43841</v>
      </c>
      <c r="L29475" s="1" t="s">
        <v>21</v>
      </c>
      <c r="M29475" s="1" t="s">
        <v>21</v>
      </c>
      <c r="N29475" s="1" t="s">
        <v>21</v>
      </c>
      <c r="O29475" s="1" t="s">
        <v>21</v>
      </c>
      <c r="P29475">
        <v>127130</v>
      </c>
      <c r="Q29475">
        <v>1123</v>
      </c>
      <c r="R29475" s="2">
        <v>43700</v>
      </c>
      <c r="S29475" s="1" t="s">
        <v>25</v>
      </c>
      <c r="T29475" s="1" t="s">
        <v>34</v>
      </c>
      <c r="U29475" s="1" t="s">
        <v>32</v>
      </c>
    </row>
    <row r="29476" spans="1:21" x14ac:dyDescent="0.3">
      <c r="A29476">
        <v>127130</v>
      </c>
      <c r="B29476">
        <v>1212849</v>
      </c>
      <c r="C29476" s="4">
        <v>4294</v>
      </c>
      <c r="D29476" s="4">
        <v>377.87200000000001</v>
      </c>
      <c r="E29476" s="4">
        <v>173.4776</v>
      </c>
      <c r="F29476" s="4">
        <v>0</v>
      </c>
      <c r="G29476" s="4">
        <v>86.738799999999998</v>
      </c>
      <c r="H29476">
        <v>723</v>
      </c>
      <c r="I29476" s="2">
        <v>43765</v>
      </c>
      <c r="J29476" s="2">
        <v>43740</v>
      </c>
      <c r="K29476" s="2">
        <v>43702</v>
      </c>
      <c r="L29476" s="1" t="s">
        <v>366</v>
      </c>
      <c r="M29476" s="1" t="s">
        <v>367</v>
      </c>
      <c r="N29476" s="1" t="s">
        <v>38</v>
      </c>
      <c r="O29476" s="1" t="s">
        <v>31</v>
      </c>
      <c r="P29476">
        <v>127130</v>
      </c>
      <c r="Q29476">
        <v>1123</v>
      </c>
      <c r="R29476" s="2">
        <v>43700</v>
      </c>
      <c r="S29476" s="1" t="s">
        <v>25</v>
      </c>
      <c r="T29476" s="1" t="s">
        <v>34</v>
      </c>
      <c r="U29476" s="1" t="s">
        <v>32</v>
      </c>
    </row>
    <row r="29477" spans="1:21" x14ac:dyDescent="0.3">
      <c r="A29477">
        <v>127130</v>
      </c>
      <c r="B29477">
        <v>1212846</v>
      </c>
      <c r="C29477" s="4">
        <v>4097</v>
      </c>
      <c r="D29477" s="4">
        <v>413.79700000000003</v>
      </c>
      <c r="E29477" s="4">
        <v>178.21950000000001</v>
      </c>
      <c r="F29477" s="4">
        <v>50</v>
      </c>
      <c r="G29477" s="4">
        <v>71.697500000000005</v>
      </c>
      <c r="H29477">
        <v>867</v>
      </c>
      <c r="I29477" s="2">
        <v>43870</v>
      </c>
      <c r="J29477" s="2">
        <v>43859</v>
      </c>
      <c r="K29477" s="2">
        <v>43816</v>
      </c>
      <c r="L29477" s="1" t="s">
        <v>21</v>
      </c>
      <c r="M29477" s="1" t="s">
        <v>21</v>
      </c>
      <c r="N29477" s="1" t="s">
        <v>21</v>
      </c>
      <c r="O29477" s="1" t="s">
        <v>21</v>
      </c>
      <c r="P29477">
        <v>127130</v>
      </c>
      <c r="Q29477">
        <v>1123</v>
      </c>
      <c r="R29477" s="2">
        <v>43700</v>
      </c>
      <c r="S29477" s="1" t="s">
        <v>25</v>
      </c>
      <c r="T29477" s="1" t="s">
        <v>34</v>
      </c>
      <c r="U29477" s="1" t="s">
        <v>32</v>
      </c>
    </row>
    <row r="29478" spans="1:21" x14ac:dyDescent="0.3">
      <c r="A29478">
        <v>127130</v>
      </c>
      <c r="B29478">
        <v>1212859</v>
      </c>
      <c r="C29478" s="4">
        <v>4083</v>
      </c>
      <c r="D29478" s="4">
        <v>457.29599999999999</v>
      </c>
      <c r="E29478" s="4">
        <v>178.83539999999999</v>
      </c>
      <c r="F29478" s="4">
        <v>0</v>
      </c>
      <c r="G29478" s="4">
        <v>0</v>
      </c>
      <c r="H29478">
        <v>670</v>
      </c>
      <c r="I29478" s="2">
        <v>43849</v>
      </c>
      <c r="J29478" s="2">
        <v>43847</v>
      </c>
      <c r="K29478" s="2">
        <v>43807</v>
      </c>
      <c r="L29478" s="1" t="s">
        <v>21</v>
      </c>
      <c r="M29478" s="1" t="s">
        <v>21</v>
      </c>
      <c r="N29478" s="1" t="s">
        <v>21</v>
      </c>
      <c r="O29478" s="1" t="s">
        <v>21</v>
      </c>
      <c r="P29478">
        <v>127130</v>
      </c>
      <c r="Q29478">
        <v>1123</v>
      </c>
      <c r="R29478" s="2">
        <v>43700</v>
      </c>
      <c r="S29478" s="1" t="s">
        <v>25</v>
      </c>
      <c r="T29478" s="1" t="s">
        <v>34</v>
      </c>
      <c r="U29478" s="1" t="s">
        <v>32</v>
      </c>
    </row>
    <row r="29479" spans="1:21" x14ac:dyDescent="0.3">
      <c r="A29479">
        <v>127130</v>
      </c>
      <c r="B29479">
        <v>1212841</v>
      </c>
      <c r="C29479" s="4">
        <v>3361</v>
      </c>
      <c r="D29479" s="4">
        <v>295.76799999999997</v>
      </c>
      <c r="E29479" s="4">
        <v>195.61019999999999</v>
      </c>
      <c r="F29479" s="4">
        <v>100</v>
      </c>
      <c r="G29479" s="4">
        <v>0</v>
      </c>
      <c r="H29479">
        <v>1221</v>
      </c>
      <c r="I29479" s="2">
        <v>43842</v>
      </c>
      <c r="J29479" s="2">
        <v>43819</v>
      </c>
      <c r="K29479" s="2">
        <v>43810</v>
      </c>
      <c r="L29479" s="1" t="s">
        <v>326</v>
      </c>
      <c r="M29479" s="1" t="s">
        <v>327</v>
      </c>
      <c r="N29479" s="1" t="s">
        <v>38</v>
      </c>
      <c r="O29479" s="1" t="s">
        <v>33</v>
      </c>
      <c r="P29479">
        <v>127130</v>
      </c>
      <c r="Q29479">
        <v>1123</v>
      </c>
      <c r="R29479" s="2">
        <v>43700</v>
      </c>
      <c r="S29479" s="1" t="s">
        <v>25</v>
      </c>
      <c r="T29479" s="1" t="s">
        <v>34</v>
      </c>
      <c r="U29479" s="1" t="s">
        <v>32</v>
      </c>
    </row>
    <row r="29480" spans="1:21" x14ac:dyDescent="0.3">
      <c r="A29480">
        <v>127130</v>
      </c>
      <c r="B29480">
        <v>1212865</v>
      </c>
      <c r="C29480" s="4">
        <v>2694</v>
      </c>
      <c r="D29480" s="4">
        <v>269.39999999999998</v>
      </c>
      <c r="E29480" s="4">
        <v>144.39840000000001</v>
      </c>
      <c r="F29480" s="4">
        <v>100</v>
      </c>
      <c r="G29480" s="4">
        <v>44.720399999999998</v>
      </c>
      <c r="H29480">
        <v>159</v>
      </c>
      <c r="I29480" s="2">
        <v>43930</v>
      </c>
      <c r="J29480" s="2">
        <v>43902</v>
      </c>
      <c r="K29480" s="2">
        <v>43844</v>
      </c>
      <c r="L29480" s="1" t="s">
        <v>153</v>
      </c>
      <c r="M29480" s="1" t="s">
        <v>128</v>
      </c>
      <c r="N29480" s="1" t="s">
        <v>29</v>
      </c>
      <c r="O29480" s="1" t="s">
        <v>30</v>
      </c>
      <c r="P29480">
        <v>127130</v>
      </c>
      <c r="Q29480">
        <v>1123</v>
      </c>
      <c r="R29480" s="2">
        <v>43700</v>
      </c>
      <c r="S29480" s="1" t="s">
        <v>25</v>
      </c>
      <c r="T29480" s="1" t="s">
        <v>34</v>
      </c>
      <c r="U29480" s="1" t="s">
        <v>32</v>
      </c>
    </row>
    <row r="29481" spans="1:21" x14ac:dyDescent="0.3">
      <c r="A29481">
        <v>127131</v>
      </c>
      <c r="B29481">
        <v>1212888</v>
      </c>
      <c r="C29481" s="4">
        <v>7244</v>
      </c>
      <c r="D29481" s="4">
        <v>862.03599999999994</v>
      </c>
      <c r="E29481" s="4">
        <v>333.94839999999999</v>
      </c>
      <c r="F29481" s="4">
        <v>150</v>
      </c>
      <c r="G29481" s="4">
        <v>0</v>
      </c>
      <c r="H29481">
        <v>975</v>
      </c>
      <c r="I29481" s="2">
        <v>43696</v>
      </c>
      <c r="J29481" s="2">
        <v>43692</v>
      </c>
      <c r="K29481" s="2">
        <v>43664</v>
      </c>
      <c r="L29481" s="1" t="s">
        <v>21</v>
      </c>
      <c r="M29481" s="1" t="s">
        <v>21</v>
      </c>
      <c r="N29481" s="1" t="s">
        <v>21</v>
      </c>
      <c r="O29481" s="1" t="s">
        <v>21</v>
      </c>
      <c r="P29481">
        <v>127131</v>
      </c>
      <c r="Q29481">
        <v>1358</v>
      </c>
      <c r="R29481" s="2">
        <v>43587</v>
      </c>
      <c r="S29481" s="1" t="s">
        <v>44</v>
      </c>
      <c r="T29481" s="1" t="s">
        <v>34</v>
      </c>
      <c r="U29481" s="1" t="s">
        <v>32</v>
      </c>
    </row>
    <row r="29482" spans="1:21" x14ac:dyDescent="0.3">
      <c r="A29482">
        <v>127131</v>
      </c>
      <c r="B29482">
        <v>1212894</v>
      </c>
      <c r="C29482" s="4">
        <v>6457</v>
      </c>
      <c r="D29482" s="4">
        <v>684.44200000000001</v>
      </c>
      <c r="E29482" s="4">
        <v>286.04509999999999</v>
      </c>
      <c r="F29482" s="4">
        <v>0</v>
      </c>
      <c r="G29482" s="4">
        <v>0</v>
      </c>
      <c r="H29482">
        <v>642</v>
      </c>
      <c r="I29482" s="2">
        <v>43871</v>
      </c>
      <c r="J29482" s="2">
        <v>43844</v>
      </c>
      <c r="K29482" s="2">
        <v>43758</v>
      </c>
      <c r="L29482" s="1" t="s">
        <v>188</v>
      </c>
      <c r="M29482" s="1" t="s">
        <v>189</v>
      </c>
      <c r="N29482" s="1" t="s">
        <v>29</v>
      </c>
      <c r="O29482" s="1" t="s">
        <v>35</v>
      </c>
      <c r="P29482">
        <v>127131</v>
      </c>
      <c r="Q29482">
        <v>1358</v>
      </c>
      <c r="R29482" s="2">
        <v>43587</v>
      </c>
      <c r="S29482" s="1" t="s">
        <v>44</v>
      </c>
      <c r="T29482" s="1" t="s">
        <v>34</v>
      </c>
      <c r="U29482" s="1" t="s">
        <v>32</v>
      </c>
    </row>
    <row r="29483" spans="1:21" x14ac:dyDescent="0.3">
      <c r="A29483">
        <v>127131</v>
      </c>
      <c r="B29483">
        <v>1212893</v>
      </c>
      <c r="C29483" s="4">
        <v>6128</v>
      </c>
      <c r="D29483" s="4">
        <v>551.52</v>
      </c>
      <c r="E29483" s="4">
        <v>253.69919999999999</v>
      </c>
      <c r="F29483" s="4">
        <v>100</v>
      </c>
      <c r="G29483" s="4">
        <v>0</v>
      </c>
      <c r="H29483">
        <v>961</v>
      </c>
      <c r="I29483" s="2">
        <v>43667</v>
      </c>
      <c r="J29483" s="2">
        <v>43649</v>
      </c>
      <c r="K29483" s="2">
        <v>43632</v>
      </c>
      <c r="L29483" s="1" t="s">
        <v>21</v>
      </c>
      <c r="M29483" s="1" t="s">
        <v>21</v>
      </c>
      <c r="N29483" s="1" t="s">
        <v>21</v>
      </c>
      <c r="O29483" s="1" t="s">
        <v>21</v>
      </c>
      <c r="P29483">
        <v>127131</v>
      </c>
      <c r="Q29483">
        <v>1358</v>
      </c>
      <c r="R29483" s="2">
        <v>43587</v>
      </c>
      <c r="S29483" s="1" t="s">
        <v>44</v>
      </c>
      <c r="T29483" s="1" t="s">
        <v>34</v>
      </c>
      <c r="U29483" s="1" t="s">
        <v>32</v>
      </c>
    </row>
    <row r="29484" spans="1:21" x14ac:dyDescent="0.3">
      <c r="A29484">
        <v>127131</v>
      </c>
      <c r="B29484">
        <v>1212901</v>
      </c>
      <c r="C29484" s="4">
        <v>5206</v>
      </c>
      <c r="D29484" s="4">
        <v>473.74599999999998</v>
      </c>
      <c r="E29484" s="4">
        <v>224.37860000000001</v>
      </c>
      <c r="F29484" s="4">
        <v>50</v>
      </c>
      <c r="G29484" s="4">
        <v>112.97020000000001</v>
      </c>
      <c r="H29484">
        <v>951</v>
      </c>
      <c r="I29484" s="2">
        <v>43766</v>
      </c>
      <c r="J29484" s="2">
        <v>43747</v>
      </c>
      <c r="K29484" s="2">
        <v>43694</v>
      </c>
      <c r="L29484" s="1" t="s">
        <v>21</v>
      </c>
      <c r="M29484" s="1" t="s">
        <v>21</v>
      </c>
      <c r="N29484" s="1" t="s">
        <v>21</v>
      </c>
      <c r="O29484" s="1" t="s">
        <v>21</v>
      </c>
      <c r="P29484">
        <v>127131</v>
      </c>
      <c r="Q29484">
        <v>1358</v>
      </c>
      <c r="R29484" s="2">
        <v>43587</v>
      </c>
      <c r="S29484" s="1" t="s">
        <v>44</v>
      </c>
      <c r="T29484" s="1" t="s">
        <v>34</v>
      </c>
      <c r="U29484" s="1" t="s">
        <v>32</v>
      </c>
    </row>
    <row r="29485" spans="1:21" x14ac:dyDescent="0.3">
      <c r="A29485">
        <v>127131</v>
      </c>
      <c r="B29485">
        <v>1212900</v>
      </c>
      <c r="C29485" s="4">
        <v>5006</v>
      </c>
      <c r="D29485" s="4">
        <v>560.67200000000003</v>
      </c>
      <c r="E29485" s="4">
        <v>236.78380000000001</v>
      </c>
      <c r="F29485" s="4">
        <v>50</v>
      </c>
      <c r="G29485" s="4">
        <v>0</v>
      </c>
      <c r="H29485">
        <v>295</v>
      </c>
      <c r="I29485" s="2">
        <v>43770</v>
      </c>
      <c r="J29485" s="2">
        <v>43752</v>
      </c>
      <c r="K29485" s="2">
        <v>43718</v>
      </c>
      <c r="L29485" s="1" t="s">
        <v>131</v>
      </c>
      <c r="M29485" s="1" t="s">
        <v>132</v>
      </c>
      <c r="N29485" s="1" t="s">
        <v>38</v>
      </c>
      <c r="O29485" s="1" t="s">
        <v>31</v>
      </c>
      <c r="P29485">
        <v>127131</v>
      </c>
      <c r="Q29485">
        <v>1358</v>
      </c>
      <c r="R29485" s="2">
        <v>43587</v>
      </c>
      <c r="S29485" s="1" t="s">
        <v>44</v>
      </c>
      <c r="T29485" s="1" t="s">
        <v>34</v>
      </c>
      <c r="U29485" s="1" t="s">
        <v>32</v>
      </c>
    </row>
    <row r="29486" spans="1:21" x14ac:dyDescent="0.3">
      <c r="A29486">
        <v>127131</v>
      </c>
      <c r="B29486">
        <v>1212871</v>
      </c>
      <c r="C29486" s="4">
        <v>4833</v>
      </c>
      <c r="D29486" s="4">
        <v>512.298</v>
      </c>
      <c r="E29486" s="4">
        <v>257.59890000000001</v>
      </c>
      <c r="F29486" s="4">
        <v>100</v>
      </c>
      <c r="G29486" s="4">
        <v>86.994</v>
      </c>
      <c r="H29486">
        <v>360</v>
      </c>
      <c r="I29486" s="2">
        <v>43688</v>
      </c>
      <c r="J29486" s="2">
        <v>43673</v>
      </c>
      <c r="K29486" s="2">
        <v>43601</v>
      </c>
      <c r="L29486" s="1" t="s">
        <v>21</v>
      </c>
      <c r="M29486" s="1" t="s">
        <v>21</v>
      </c>
      <c r="N29486" s="1" t="s">
        <v>21</v>
      </c>
      <c r="O29486" s="1" t="s">
        <v>21</v>
      </c>
      <c r="P29486">
        <v>127131</v>
      </c>
      <c r="Q29486">
        <v>1358</v>
      </c>
      <c r="R29486" s="2">
        <v>43587</v>
      </c>
      <c r="S29486" s="1" t="s">
        <v>44</v>
      </c>
      <c r="T29486" s="1" t="s">
        <v>34</v>
      </c>
      <c r="U29486" s="1" t="s">
        <v>32</v>
      </c>
    </row>
    <row r="29487" spans="1:21" x14ac:dyDescent="0.3">
      <c r="A29487">
        <v>127131</v>
      </c>
      <c r="B29487">
        <v>1212882</v>
      </c>
      <c r="C29487" s="4">
        <v>4614</v>
      </c>
      <c r="D29487" s="4">
        <v>493.69799999999998</v>
      </c>
      <c r="E29487" s="4">
        <v>255.1542</v>
      </c>
      <c r="F29487" s="4">
        <v>150</v>
      </c>
      <c r="G29487" s="4">
        <v>98.739599999999996</v>
      </c>
      <c r="H29487">
        <v>1297</v>
      </c>
      <c r="I29487" s="2">
        <v>43722</v>
      </c>
      <c r="J29487" s="2">
        <v>43720</v>
      </c>
      <c r="K29487" s="2">
        <v>43677</v>
      </c>
      <c r="L29487" s="1" t="s">
        <v>356</v>
      </c>
      <c r="M29487" s="1" t="s">
        <v>357</v>
      </c>
      <c r="N29487" s="1" t="s">
        <v>29</v>
      </c>
      <c r="O29487" s="1" t="s">
        <v>33</v>
      </c>
      <c r="P29487">
        <v>127131</v>
      </c>
      <c r="Q29487">
        <v>1358</v>
      </c>
      <c r="R29487" s="2">
        <v>43587</v>
      </c>
      <c r="S29487" s="1" t="s">
        <v>44</v>
      </c>
      <c r="T29487" s="1" t="s">
        <v>34</v>
      </c>
      <c r="U29487" s="1" t="s">
        <v>32</v>
      </c>
    </row>
    <row r="29488" spans="1:21" x14ac:dyDescent="0.3">
      <c r="A29488">
        <v>127131</v>
      </c>
      <c r="B29488">
        <v>1212878</v>
      </c>
      <c r="C29488" s="4">
        <v>2386</v>
      </c>
      <c r="D29488" s="4">
        <v>195.65199999999999</v>
      </c>
      <c r="E29488" s="4">
        <v>120.0158</v>
      </c>
      <c r="F29488" s="4">
        <v>0</v>
      </c>
      <c r="G29488" s="4">
        <v>51.298999999999999</v>
      </c>
      <c r="H29488">
        <v>487</v>
      </c>
      <c r="I29488" s="2">
        <v>43699</v>
      </c>
      <c r="J29488" s="2">
        <v>43693</v>
      </c>
      <c r="K29488" s="2">
        <v>43626</v>
      </c>
      <c r="L29488" s="1" t="s">
        <v>21</v>
      </c>
      <c r="M29488" s="1" t="s">
        <v>21</v>
      </c>
      <c r="N29488" s="1" t="s">
        <v>21</v>
      </c>
      <c r="O29488" s="1" t="s">
        <v>21</v>
      </c>
      <c r="P29488">
        <v>127131</v>
      </c>
      <c r="Q29488">
        <v>1358</v>
      </c>
      <c r="R29488" s="2">
        <v>43587</v>
      </c>
      <c r="S29488" s="1" t="s">
        <v>44</v>
      </c>
      <c r="T29488" s="1" t="s">
        <v>34</v>
      </c>
      <c r="U29488" s="1" t="s">
        <v>32</v>
      </c>
    </row>
    <row r="29489" spans="1:21" x14ac:dyDescent="0.3">
      <c r="A29489">
        <v>127131</v>
      </c>
      <c r="B29489">
        <v>1212897</v>
      </c>
      <c r="C29489" s="4">
        <v>2244</v>
      </c>
      <c r="D29489" s="4">
        <v>199.71600000000001</v>
      </c>
      <c r="E29489" s="4">
        <v>95.594399999999993</v>
      </c>
      <c r="F29489" s="4">
        <v>0</v>
      </c>
      <c r="G29489" s="4">
        <v>0</v>
      </c>
      <c r="H29489">
        <v>483</v>
      </c>
      <c r="I29489" s="2">
        <v>43680</v>
      </c>
      <c r="J29489" s="2">
        <v>43654</v>
      </c>
      <c r="K29489" s="2">
        <v>43594</v>
      </c>
      <c r="L29489" s="1" t="s">
        <v>156</v>
      </c>
      <c r="M29489" s="1" t="s">
        <v>157</v>
      </c>
      <c r="N29489" s="1" t="s">
        <v>38</v>
      </c>
      <c r="O29489" s="1" t="s">
        <v>35</v>
      </c>
      <c r="P29489">
        <v>127131</v>
      </c>
      <c r="Q29489">
        <v>1358</v>
      </c>
      <c r="R29489" s="2">
        <v>43587</v>
      </c>
      <c r="S29489" s="1" t="s">
        <v>44</v>
      </c>
      <c r="T29489" s="1" t="s">
        <v>34</v>
      </c>
      <c r="U29489" s="1" t="s">
        <v>32</v>
      </c>
    </row>
    <row r="29490" spans="1:21" x14ac:dyDescent="0.3">
      <c r="A29490">
        <v>127131</v>
      </c>
      <c r="B29490">
        <v>1212876</v>
      </c>
      <c r="C29490" s="4">
        <v>1996</v>
      </c>
      <c r="D29490" s="4">
        <v>161.67599999999999</v>
      </c>
      <c r="E29490" s="4">
        <v>107.9836</v>
      </c>
      <c r="F29490" s="4">
        <v>150</v>
      </c>
      <c r="G29490" s="4">
        <v>0</v>
      </c>
      <c r="H29490">
        <v>1003</v>
      </c>
      <c r="I29490" s="2">
        <v>43831</v>
      </c>
      <c r="J29490" s="2">
        <v>43818</v>
      </c>
      <c r="K29490" s="2">
        <v>43768</v>
      </c>
      <c r="L29490" s="1" t="s">
        <v>21</v>
      </c>
      <c r="M29490" s="1" t="s">
        <v>21</v>
      </c>
      <c r="N29490" s="1" t="s">
        <v>21</v>
      </c>
      <c r="O29490" s="1" t="s">
        <v>21</v>
      </c>
      <c r="P29490">
        <v>127131</v>
      </c>
      <c r="Q29490">
        <v>1358</v>
      </c>
      <c r="R29490" s="2">
        <v>43587</v>
      </c>
      <c r="S29490" s="1" t="s">
        <v>44</v>
      </c>
      <c r="T29490" s="1" t="s">
        <v>34</v>
      </c>
      <c r="U29490" s="1" t="s">
        <v>32</v>
      </c>
    </row>
    <row r="29491" spans="1:21" x14ac:dyDescent="0.3">
      <c r="A29491">
        <v>127133</v>
      </c>
      <c r="B29491">
        <v>1212911</v>
      </c>
      <c r="C29491" s="4">
        <v>8355</v>
      </c>
      <c r="D29491" s="4">
        <v>668.4</v>
      </c>
      <c r="E29491" s="4">
        <v>336.70650000000001</v>
      </c>
      <c r="F29491" s="4">
        <v>50</v>
      </c>
      <c r="G29491" s="4">
        <v>0</v>
      </c>
      <c r="H29491">
        <v>975</v>
      </c>
      <c r="I29491" s="2">
        <v>43551</v>
      </c>
      <c r="J29491" s="2">
        <v>43548</v>
      </c>
      <c r="K29491" s="2">
        <v>43547</v>
      </c>
      <c r="L29491" s="1" t="s">
        <v>21</v>
      </c>
      <c r="M29491" s="1" t="s">
        <v>21</v>
      </c>
      <c r="N29491" s="1" t="s">
        <v>21</v>
      </c>
      <c r="O29491" s="1" t="s">
        <v>21</v>
      </c>
      <c r="P29491">
        <v>127133</v>
      </c>
      <c r="Q29491">
        <v>665</v>
      </c>
      <c r="R29491" s="2">
        <v>43505</v>
      </c>
      <c r="S29491" s="1" t="s">
        <v>35</v>
      </c>
      <c r="T29491" s="1" t="s">
        <v>23</v>
      </c>
      <c r="U29491" s="1" t="s">
        <v>32</v>
      </c>
    </row>
    <row r="29492" spans="1:21" x14ac:dyDescent="0.3">
      <c r="A29492">
        <v>127133</v>
      </c>
      <c r="B29492">
        <v>1212917</v>
      </c>
      <c r="C29492" s="4">
        <v>7887</v>
      </c>
      <c r="D29492" s="4">
        <v>749.26499999999999</v>
      </c>
      <c r="E29492" s="4">
        <v>456.65730000000002</v>
      </c>
      <c r="F29492" s="4">
        <v>150</v>
      </c>
      <c r="G29492" s="4">
        <v>141.96600000000001</v>
      </c>
      <c r="H29492">
        <v>666</v>
      </c>
      <c r="I29492" s="2">
        <v>43645</v>
      </c>
      <c r="J29492" s="2">
        <v>43627</v>
      </c>
      <c r="K29492" s="2">
        <v>43624</v>
      </c>
      <c r="L29492" s="1" t="s">
        <v>21</v>
      </c>
      <c r="M29492" s="1" t="s">
        <v>21</v>
      </c>
      <c r="N29492" s="1" t="s">
        <v>21</v>
      </c>
      <c r="O29492" s="1" t="s">
        <v>21</v>
      </c>
      <c r="P29492">
        <v>127133</v>
      </c>
      <c r="Q29492">
        <v>665</v>
      </c>
      <c r="R29492" s="2">
        <v>43505</v>
      </c>
      <c r="S29492" s="1" t="s">
        <v>35</v>
      </c>
      <c r="T29492" s="1" t="s">
        <v>23</v>
      </c>
      <c r="U29492" s="1" t="s">
        <v>32</v>
      </c>
    </row>
    <row r="29493" spans="1:21" x14ac:dyDescent="0.3">
      <c r="A29493">
        <v>127133</v>
      </c>
      <c r="B29493">
        <v>1212904</v>
      </c>
      <c r="C29493" s="4">
        <v>5289</v>
      </c>
      <c r="D29493" s="4">
        <v>555.34500000000003</v>
      </c>
      <c r="E29493" s="4">
        <v>235.3605</v>
      </c>
      <c r="F29493" s="4">
        <v>50</v>
      </c>
      <c r="G29493" s="4">
        <v>99.962100000000007</v>
      </c>
      <c r="H29493">
        <v>1088</v>
      </c>
      <c r="I29493" s="2">
        <v>43678</v>
      </c>
      <c r="J29493" s="2">
        <v>43649</v>
      </c>
      <c r="K29493" s="2">
        <v>43632</v>
      </c>
      <c r="L29493" s="1" t="s">
        <v>21</v>
      </c>
      <c r="M29493" s="1" t="s">
        <v>21</v>
      </c>
      <c r="N29493" s="1" t="s">
        <v>21</v>
      </c>
      <c r="O29493" s="1" t="s">
        <v>21</v>
      </c>
      <c r="P29493">
        <v>127133</v>
      </c>
      <c r="Q29493">
        <v>665</v>
      </c>
      <c r="R29493" s="2">
        <v>43505</v>
      </c>
      <c r="S29493" s="1" t="s">
        <v>35</v>
      </c>
      <c r="T29493" s="1" t="s">
        <v>23</v>
      </c>
      <c r="U29493" s="1" t="s">
        <v>32</v>
      </c>
    </row>
    <row r="29494" spans="1:21" x14ac:dyDescent="0.3">
      <c r="A29494">
        <v>127133</v>
      </c>
      <c r="B29494">
        <v>1212919</v>
      </c>
      <c r="C29494" s="4">
        <v>3679</v>
      </c>
      <c r="D29494" s="4">
        <v>360.54199999999997</v>
      </c>
      <c r="E29494" s="4">
        <v>177.3278</v>
      </c>
      <c r="F29494" s="4">
        <v>100</v>
      </c>
      <c r="G29494" s="4">
        <v>62.542999999999999</v>
      </c>
      <c r="H29494">
        <v>857</v>
      </c>
      <c r="I29494" s="2">
        <v>43621</v>
      </c>
      <c r="J29494" s="2">
        <v>43602</v>
      </c>
      <c r="K29494" s="2">
        <v>43569</v>
      </c>
      <c r="L29494" s="1" t="s">
        <v>210</v>
      </c>
      <c r="M29494" s="1" t="s">
        <v>211</v>
      </c>
      <c r="N29494" s="1" t="s">
        <v>38</v>
      </c>
      <c r="O29494" s="1" t="s">
        <v>31</v>
      </c>
      <c r="P29494">
        <v>127133</v>
      </c>
      <c r="Q29494">
        <v>665</v>
      </c>
      <c r="R29494" s="2">
        <v>43505</v>
      </c>
      <c r="S29494" s="1" t="s">
        <v>35</v>
      </c>
      <c r="T29494" s="1" t="s">
        <v>23</v>
      </c>
      <c r="U29494" s="1" t="s">
        <v>32</v>
      </c>
    </row>
    <row r="29495" spans="1:21" x14ac:dyDescent="0.3">
      <c r="A29495">
        <v>127133</v>
      </c>
      <c r="B29495">
        <v>1212920</v>
      </c>
      <c r="C29495" s="4">
        <v>3399</v>
      </c>
      <c r="D29495" s="4">
        <v>346.69799999999998</v>
      </c>
      <c r="E29495" s="4">
        <v>164.51159999999999</v>
      </c>
      <c r="F29495" s="4">
        <v>100</v>
      </c>
      <c r="G29495" s="4">
        <v>70.699200000000005</v>
      </c>
      <c r="H29495">
        <v>227</v>
      </c>
      <c r="I29495" s="2">
        <v>43723</v>
      </c>
      <c r="J29495" s="2">
        <v>43711</v>
      </c>
      <c r="K29495" s="2">
        <v>43662</v>
      </c>
      <c r="L29495" s="1" t="s">
        <v>21</v>
      </c>
      <c r="M29495" s="1" t="s">
        <v>21</v>
      </c>
      <c r="N29495" s="1" t="s">
        <v>21</v>
      </c>
      <c r="O29495" s="1" t="s">
        <v>21</v>
      </c>
      <c r="P29495">
        <v>127133</v>
      </c>
      <c r="Q29495">
        <v>665</v>
      </c>
      <c r="R29495" s="2">
        <v>43505</v>
      </c>
      <c r="S29495" s="1" t="s">
        <v>35</v>
      </c>
      <c r="T29495" s="1" t="s">
        <v>23</v>
      </c>
      <c r="U29495" s="1" t="s">
        <v>32</v>
      </c>
    </row>
    <row r="29496" spans="1:21" x14ac:dyDescent="0.3">
      <c r="A29496">
        <v>127133</v>
      </c>
      <c r="B29496">
        <v>1212910</v>
      </c>
      <c r="C29496" s="4">
        <v>1841</v>
      </c>
      <c r="D29496" s="4">
        <v>169.37200000000001</v>
      </c>
      <c r="E29496" s="4">
        <v>95.179699999999997</v>
      </c>
      <c r="F29496" s="4">
        <v>50</v>
      </c>
      <c r="G29496" s="4">
        <v>38.661000000000001</v>
      </c>
      <c r="H29496">
        <v>1262</v>
      </c>
      <c r="I29496" s="2">
        <v>43688</v>
      </c>
      <c r="J29496" s="2">
        <v>43661</v>
      </c>
      <c r="K29496" s="2">
        <v>43656</v>
      </c>
      <c r="L29496" s="1" t="s">
        <v>21</v>
      </c>
      <c r="M29496" s="1" t="s">
        <v>21</v>
      </c>
      <c r="N29496" s="1" t="s">
        <v>21</v>
      </c>
      <c r="O29496" s="1" t="s">
        <v>21</v>
      </c>
      <c r="P29496">
        <v>127133</v>
      </c>
      <c r="Q29496">
        <v>665</v>
      </c>
      <c r="R29496" s="2">
        <v>43505</v>
      </c>
      <c r="S29496" s="1" t="s">
        <v>35</v>
      </c>
      <c r="T29496" s="1" t="s">
        <v>23</v>
      </c>
      <c r="U29496" s="1" t="s">
        <v>32</v>
      </c>
    </row>
    <row r="29497" spans="1:21" x14ac:dyDescent="0.3">
      <c r="A29497">
        <v>127133</v>
      </c>
      <c r="B29497">
        <v>1212908</v>
      </c>
      <c r="C29497" s="4">
        <v>1521</v>
      </c>
      <c r="D29497" s="4">
        <v>132.327</v>
      </c>
      <c r="E29497" s="4">
        <v>84.1113</v>
      </c>
      <c r="F29497" s="4">
        <v>100</v>
      </c>
      <c r="G29497" s="4">
        <v>32.701500000000003</v>
      </c>
      <c r="H29497">
        <v>663</v>
      </c>
      <c r="I29497" s="2">
        <v>43621</v>
      </c>
      <c r="J29497" s="2">
        <v>43600</v>
      </c>
      <c r="K29497" s="2">
        <v>43552</v>
      </c>
      <c r="L29497" s="1" t="s">
        <v>21</v>
      </c>
      <c r="M29497" s="1" t="s">
        <v>21</v>
      </c>
      <c r="N29497" s="1" t="s">
        <v>21</v>
      </c>
      <c r="O29497" s="1" t="s">
        <v>21</v>
      </c>
      <c r="P29497">
        <v>127133</v>
      </c>
      <c r="Q29497">
        <v>665</v>
      </c>
      <c r="R29497" s="2">
        <v>43505</v>
      </c>
      <c r="S29497" s="1" t="s">
        <v>35</v>
      </c>
      <c r="T29497" s="1" t="s">
        <v>23</v>
      </c>
      <c r="U29497" s="1" t="s">
        <v>32</v>
      </c>
    </row>
    <row r="29498" spans="1:21" x14ac:dyDescent="0.3">
      <c r="A29498">
        <v>127136</v>
      </c>
      <c r="B29498">
        <v>1212928</v>
      </c>
      <c r="C29498" s="4">
        <v>7669</v>
      </c>
      <c r="D29498" s="4">
        <v>782.23800000000006</v>
      </c>
      <c r="E29498" s="4">
        <v>445.56889999999999</v>
      </c>
      <c r="F29498" s="4">
        <v>50</v>
      </c>
      <c r="G29498" s="4">
        <v>187.12360000000001</v>
      </c>
      <c r="H29498">
        <v>750</v>
      </c>
      <c r="I29498" s="2">
        <v>44778</v>
      </c>
      <c r="J29498" s="2">
        <v>44755</v>
      </c>
      <c r="K29498" s="2">
        <v>44711</v>
      </c>
      <c r="L29498" s="1" t="s">
        <v>21</v>
      </c>
      <c r="M29498" s="1" t="s">
        <v>21</v>
      </c>
      <c r="N29498" s="1" t="s">
        <v>21</v>
      </c>
      <c r="O29498" s="1" t="s">
        <v>21</v>
      </c>
      <c r="P29498">
        <v>127136</v>
      </c>
      <c r="Q29498">
        <v>718</v>
      </c>
      <c r="R29498" s="2">
        <v>44521</v>
      </c>
      <c r="S29498" s="1" t="s">
        <v>31</v>
      </c>
      <c r="T29498" s="1" t="s">
        <v>26</v>
      </c>
      <c r="U29498" s="1" t="s">
        <v>24</v>
      </c>
    </row>
    <row r="29499" spans="1:21" x14ac:dyDescent="0.3">
      <c r="A29499">
        <v>127136</v>
      </c>
      <c r="B29499">
        <v>1212948</v>
      </c>
      <c r="C29499" s="4">
        <v>6255</v>
      </c>
      <c r="D29499" s="4">
        <v>644.26499999999999</v>
      </c>
      <c r="E29499" s="4">
        <v>275.84550000000002</v>
      </c>
      <c r="F29499" s="4">
        <v>50</v>
      </c>
      <c r="G29499" s="4">
        <v>100.7055</v>
      </c>
      <c r="H29499">
        <v>313</v>
      </c>
      <c r="I29499" s="2">
        <v>44625</v>
      </c>
      <c r="J29499" s="2">
        <v>44602</v>
      </c>
      <c r="K29499" s="2">
        <v>44592</v>
      </c>
      <c r="L29499" s="1" t="s">
        <v>21</v>
      </c>
      <c r="M29499" s="1" t="s">
        <v>21</v>
      </c>
      <c r="N29499" s="1" t="s">
        <v>21</v>
      </c>
      <c r="O29499" s="1" t="s">
        <v>21</v>
      </c>
      <c r="P29499">
        <v>127136</v>
      </c>
      <c r="Q29499">
        <v>718</v>
      </c>
      <c r="R29499" s="2">
        <v>44521</v>
      </c>
      <c r="S29499" s="1" t="s">
        <v>31</v>
      </c>
      <c r="T29499" s="1" t="s">
        <v>26</v>
      </c>
      <c r="U29499" s="1" t="s">
        <v>24</v>
      </c>
    </row>
    <row r="29500" spans="1:21" x14ac:dyDescent="0.3">
      <c r="A29500">
        <v>127136</v>
      </c>
      <c r="B29500">
        <v>1212923</v>
      </c>
      <c r="C29500" s="4">
        <v>4949</v>
      </c>
      <c r="D29500" s="4">
        <v>544.39</v>
      </c>
      <c r="E29500" s="4">
        <v>291.00119999999998</v>
      </c>
      <c r="F29500" s="4">
        <v>100</v>
      </c>
      <c r="G29500" s="4">
        <v>99.474900000000005</v>
      </c>
      <c r="H29500">
        <v>1221</v>
      </c>
      <c r="I29500" s="2">
        <v>44660</v>
      </c>
      <c r="J29500" s="2">
        <v>44650</v>
      </c>
      <c r="K29500" s="2">
        <v>44649</v>
      </c>
      <c r="L29500" s="1" t="s">
        <v>326</v>
      </c>
      <c r="M29500" s="1" t="s">
        <v>327</v>
      </c>
      <c r="N29500" s="1" t="s">
        <v>38</v>
      </c>
      <c r="O29500" s="1" t="s">
        <v>33</v>
      </c>
      <c r="P29500">
        <v>127136</v>
      </c>
      <c r="Q29500">
        <v>718</v>
      </c>
      <c r="R29500" s="2">
        <v>44521</v>
      </c>
      <c r="S29500" s="1" t="s">
        <v>31</v>
      </c>
      <c r="T29500" s="1" t="s">
        <v>26</v>
      </c>
      <c r="U29500" s="1" t="s">
        <v>24</v>
      </c>
    </row>
    <row r="29501" spans="1:21" x14ac:dyDescent="0.3">
      <c r="A29501">
        <v>127136</v>
      </c>
      <c r="B29501">
        <v>1212949</v>
      </c>
      <c r="C29501" s="4">
        <v>4747</v>
      </c>
      <c r="D29501" s="4">
        <v>379.76</v>
      </c>
      <c r="E29501" s="4">
        <v>283.39589999999998</v>
      </c>
      <c r="F29501" s="4">
        <v>150</v>
      </c>
      <c r="G29501" s="4">
        <v>71.679699999999997</v>
      </c>
      <c r="H29501">
        <v>306</v>
      </c>
      <c r="I29501" s="2">
        <v>44741</v>
      </c>
      <c r="J29501" s="2">
        <v>44716</v>
      </c>
      <c r="K29501" s="2">
        <v>44710</v>
      </c>
      <c r="L29501" s="1" t="s">
        <v>21</v>
      </c>
      <c r="M29501" s="1" t="s">
        <v>21</v>
      </c>
      <c r="N29501" s="1" t="s">
        <v>21</v>
      </c>
      <c r="O29501" s="1" t="s">
        <v>21</v>
      </c>
      <c r="P29501">
        <v>127136</v>
      </c>
      <c r="Q29501">
        <v>718</v>
      </c>
      <c r="R29501" s="2">
        <v>44521</v>
      </c>
      <c r="S29501" s="1" t="s">
        <v>31</v>
      </c>
      <c r="T29501" s="1" t="s">
        <v>26</v>
      </c>
      <c r="U29501" s="1" t="s">
        <v>24</v>
      </c>
    </row>
    <row r="29502" spans="1:21" x14ac:dyDescent="0.3">
      <c r="A29502">
        <v>127136</v>
      </c>
      <c r="B29502">
        <v>1212945</v>
      </c>
      <c r="C29502" s="4">
        <v>4441</v>
      </c>
      <c r="D29502" s="4">
        <v>359.721</v>
      </c>
      <c r="E29502" s="4">
        <v>256.68979999999999</v>
      </c>
      <c r="F29502" s="4">
        <v>0</v>
      </c>
      <c r="G29502" s="4">
        <v>91.040499999999994</v>
      </c>
      <c r="H29502">
        <v>227</v>
      </c>
      <c r="I29502" s="2">
        <v>44691</v>
      </c>
      <c r="J29502" s="2">
        <v>44689</v>
      </c>
      <c r="K29502" s="2">
        <v>44643</v>
      </c>
      <c r="L29502" s="1" t="s">
        <v>21</v>
      </c>
      <c r="M29502" s="1" t="s">
        <v>21</v>
      </c>
      <c r="N29502" s="1" t="s">
        <v>21</v>
      </c>
      <c r="O29502" s="1" t="s">
        <v>21</v>
      </c>
      <c r="P29502">
        <v>127136</v>
      </c>
      <c r="Q29502">
        <v>718</v>
      </c>
      <c r="R29502" s="2">
        <v>44521</v>
      </c>
      <c r="S29502" s="1" t="s">
        <v>31</v>
      </c>
      <c r="T29502" s="1" t="s">
        <v>26</v>
      </c>
      <c r="U29502" s="1" t="s">
        <v>24</v>
      </c>
    </row>
    <row r="29503" spans="1:21" x14ac:dyDescent="0.3">
      <c r="A29503">
        <v>127136</v>
      </c>
      <c r="B29503">
        <v>1212946</v>
      </c>
      <c r="C29503" s="4">
        <v>4424</v>
      </c>
      <c r="D29503" s="4">
        <v>482.21600000000001</v>
      </c>
      <c r="E29503" s="4">
        <v>193.3288</v>
      </c>
      <c r="F29503" s="4">
        <v>150</v>
      </c>
      <c r="G29503" s="4">
        <v>0</v>
      </c>
      <c r="H29503">
        <v>1074</v>
      </c>
      <c r="I29503" s="2">
        <v>44797</v>
      </c>
      <c r="J29503" s="2">
        <v>44771</v>
      </c>
      <c r="K29503" s="2">
        <v>44698</v>
      </c>
      <c r="L29503" s="1" t="s">
        <v>21</v>
      </c>
      <c r="M29503" s="1" t="s">
        <v>21</v>
      </c>
      <c r="N29503" s="1" t="s">
        <v>21</v>
      </c>
      <c r="O29503" s="1" t="s">
        <v>21</v>
      </c>
      <c r="P29503">
        <v>127136</v>
      </c>
      <c r="Q29503">
        <v>718</v>
      </c>
      <c r="R29503" s="2">
        <v>44521</v>
      </c>
      <c r="S29503" s="1" t="s">
        <v>31</v>
      </c>
      <c r="T29503" s="1" t="s">
        <v>26</v>
      </c>
      <c r="U29503" s="1" t="s">
        <v>24</v>
      </c>
    </row>
    <row r="29504" spans="1:21" x14ac:dyDescent="0.3">
      <c r="A29504">
        <v>127136</v>
      </c>
      <c r="B29504">
        <v>1212933</v>
      </c>
      <c r="C29504" s="4">
        <v>3818</v>
      </c>
      <c r="D29504" s="4">
        <v>358.892</v>
      </c>
      <c r="E29504" s="4">
        <v>216.09880000000001</v>
      </c>
      <c r="F29504" s="4">
        <v>0</v>
      </c>
      <c r="G29504" s="4">
        <v>93.540999999999997</v>
      </c>
      <c r="H29504">
        <v>159</v>
      </c>
      <c r="I29504" s="2">
        <v>44705</v>
      </c>
      <c r="J29504" s="2">
        <v>44703</v>
      </c>
      <c r="K29504" s="2">
        <v>44608</v>
      </c>
      <c r="L29504" s="1" t="s">
        <v>153</v>
      </c>
      <c r="M29504" s="1" t="s">
        <v>128</v>
      </c>
      <c r="N29504" s="1" t="s">
        <v>29</v>
      </c>
      <c r="O29504" s="1" t="s">
        <v>30</v>
      </c>
      <c r="P29504">
        <v>127136</v>
      </c>
      <c r="Q29504">
        <v>718</v>
      </c>
      <c r="R29504" s="2">
        <v>44521</v>
      </c>
      <c r="S29504" s="1" t="s">
        <v>31</v>
      </c>
      <c r="T29504" s="1" t="s">
        <v>26</v>
      </c>
      <c r="U29504" s="1" t="s">
        <v>24</v>
      </c>
    </row>
    <row r="29505" spans="1:21" x14ac:dyDescent="0.3">
      <c r="A29505">
        <v>127136</v>
      </c>
      <c r="B29505">
        <v>1212937</v>
      </c>
      <c r="C29505" s="4">
        <v>3304</v>
      </c>
      <c r="D29505" s="4">
        <v>340.31200000000001</v>
      </c>
      <c r="E29505" s="4">
        <v>151.65360000000001</v>
      </c>
      <c r="F29505" s="4">
        <v>150</v>
      </c>
      <c r="G29505" s="4">
        <v>50.881599999999999</v>
      </c>
      <c r="H29505">
        <v>661</v>
      </c>
      <c r="I29505" s="2">
        <v>44721</v>
      </c>
      <c r="J29505" s="2">
        <v>44719</v>
      </c>
      <c r="K29505" s="2">
        <v>44647</v>
      </c>
      <c r="L29505" s="1" t="s">
        <v>21</v>
      </c>
      <c r="M29505" s="1" t="s">
        <v>21</v>
      </c>
      <c r="N29505" s="1" t="s">
        <v>21</v>
      </c>
      <c r="O29505" s="1" t="s">
        <v>21</v>
      </c>
      <c r="P29505">
        <v>127136</v>
      </c>
      <c r="Q29505">
        <v>718</v>
      </c>
      <c r="R29505" s="2">
        <v>44521</v>
      </c>
      <c r="S29505" s="1" t="s">
        <v>31</v>
      </c>
      <c r="T29505" s="1" t="s">
        <v>26</v>
      </c>
      <c r="U29505" s="1" t="s">
        <v>24</v>
      </c>
    </row>
    <row r="29506" spans="1:21" x14ac:dyDescent="0.3">
      <c r="A29506">
        <v>127136</v>
      </c>
      <c r="B29506">
        <v>1212952</v>
      </c>
      <c r="C29506" s="4">
        <v>1904</v>
      </c>
      <c r="D29506" s="4">
        <v>218.96</v>
      </c>
      <c r="E29506" s="4">
        <v>93.296000000000006</v>
      </c>
      <c r="F29506" s="4">
        <v>0</v>
      </c>
      <c r="G29506" s="4">
        <v>0</v>
      </c>
      <c r="H29506">
        <v>959</v>
      </c>
      <c r="I29506" s="2">
        <v>44629</v>
      </c>
      <c r="J29506" s="2">
        <v>44605</v>
      </c>
      <c r="K29506" s="2">
        <v>44537</v>
      </c>
      <c r="L29506" s="1" t="s">
        <v>21</v>
      </c>
      <c r="M29506" s="1" t="s">
        <v>21</v>
      </c>
      <c r="N29506" s="1" t="s">
        <v>21</v>
      </c>
      <c r="O29506" s="1" t="s">
        <v>21</v>
      </c>
      <c r="P29506">
        <v>127136</v>
      </c>
      <c r="Q29506">
        <v>718</v>
      </c>
      <c r="R29506" s="2">
        <v>44521</v>
      </c>
      <c r="S29506" s="1" t="s">
        <v>31</v>
      </c>
      <c r="T29506" s="1" t="s">
        <v>26</v>
      </c>
      <c r="U29506" s="1" t="s">
        <v>24</v>
      </c>
    </row>
    <row r="29507" spans="1:21" x14ac:dyDescent="0.3">
      <c r="A29507">
        <v>127136</v>
      </c>
      <c r="B29507">
        <v>1212941</v>
      </c>
      <c r="C29507" s="4">
        <v>1870</v>
      </c>
      <c r="D29507" s="4">
        <v>170.17</v>
      </c>
      <c r="E29507" s="4">
        <v>102.85</v>
      </c>
      <c r="F29507" s="4">
        <v>50</v>
      </c>
      <c r="G29507" s="4">
        <v>0</v>
      </c>
      <c r="H29507">
        <v>1021</v>
      </c>
      <c r="I29507" s="2">
        <v>44671</v>
      </c>
      <c r="J29507" s="2">
        <v>44656</v>
      </c>
      <c r="K29507" s="2">
        <v>44648</v>
      </c>
      <c r="L29507" s="1" t="s">
        <v>244</v>
      </c>
      <c r="M29507" s="1" t="s">
        <v>245</v>
      </c>
      <c r="N29507" s="1" t="s">
        <v>29</v>
      </c>
      <c r="O29507" s="1" t="s">
        <v>31</v>
      </c>
      <c r="P29507">
        <v>127136</v>
      </c>
      <c r="Q29507">
        <v>718</v>
      </c>
      <c r="R29507" s="2">
        <v>44521</v>
      </c>
      <c r="S29507" s="1" t="s">
        <v>31</v>
      </c>
      <c r="T29507" s="1" t="s">
        <v>26</v>
      </c>
      <c r="U29507" s="1" t="s">
        <v>24</v>
      </c>
    </row>
    <row r="29508" spans="1:21" x14ac:dyDescent="0.3">
      <c r="A29508">
        <v>127138</v>
      </c>
      <c r="B29508">
        <v>1212981</v>
      </c>
      <c r="C29508" s="4">
        <v>7287</v>
      </c>
      <c r="D29508" s="4">
        <v>633.96900000000005</v>
      </c>
      <c r="E29508" s="4">
        <v>303.13920000000002</v>
      </c>
      <c r="F29508" s="4">
        <v>100</v>
      </c>
      <c r="G29508" s="4">
        <v>137.7243</v>
      </c>
      <c r="H29508">
        <v>1094</v>
      </c>
      <c r="I29508" s="2">
        <v>44232</v>
      </c>
      <c r="J29508" s="2">
        <v>44230</v>
      </c>
      <c r="K29508" s="2">
        <v>44224</v>
      </c>
      <c r="L29508" s="1" t="s">
        <v>228</v>
      </c>
      <c r="M29508" s="1" t="s">
        <v>229</v>
      </c>
      <c r="N29508" s="1" t="s">
        <v>38</v>
      </c>
      <c r="O29508" s="1" t="s">
        <v>25</v>
      </c>
      <c r="P29508">
        <v>127138</v>
      </c>
      <c r="Q29508">
        <v>321</v>
      </c>
      <c r="R29508" s="2">
        <v>44124</v>
      </c>
      <c r="S29508" s="1" t="s">
        <v>31</v>
      </c>
      <c r="T29508" s="1" t="s">
        <v>26</v>
      </c>
      <c r="U29508" s="1" t="s">
        <v>32</v>
      </c>
    </row>
    <row r="29509" spans="1:21" x14ac:dyDescent="0.3">
      <c r="A29509">
        <v>127138</v>
      </c>
      <c r="B29509">
        <v>1212961</v>
      </c>
      <c r="C29509" s="4">
        <v>6484</v>
      </c>
      <c r="D29509" s="4">
        <v>674.33600000000001</v>
      </c>
      <c r="E29509" s="4">
        <v>348.19080000000002</v>
      </c>
      <c r="F29509" s="4">
        <v>150</v>
      </c>
      <c r="G29509" s="4">
        <v>0</v>
      </c>
      <c r="H29509">
        <v>989</v>
      </c>
      <c r="I29509" s="2">
        <v>44232</v>
      </c>
      <c r="J29509" s="2">
        <v>44220</v>
      </c>
      <c r="K29509" s="2">
        <v>44155</v>
      </c>
      <c r="L29509" s="1" t="s">
        <v>21</v>
      </c>
      <c r="M29509" s="1" t="s">
        <v>21</v>
      </c>
      <c r="N29509" s="1" t="s">
        <v>21</v>
      </c>
      <c r="O29509" s="1" t="s">
        <v>21</v>
      </c>
      <c r="P29509">
        <v>127138</v>
      </c>
      <c r="Q29509">
        <v>321</v>
      </c>
      <c r="R29509" s="2">
        <v>44124</v>
      </c>
      <c r="S29509" s="1" t="s">
        <v>31</v>
      </c>
      <c r="T29509" s="1" t="s">
        <v>26</v>
      </c>
      <c r="U29509" s="1" t="s">
        <v>32</v>
      </c>
    </row>
    <row r="29510" spans="1:21" x14ac:dyDescent="0.3">
      <c r="A29510">
        <v>127138</v>
      </c>
      <c r="B29510">
        <v>1212978</v>
      </c>
      <c r="C29510" s="4">
        <v>6259</v>
      </c>
      <c r="D29510" s="4">
        <v>688.49</v>
      </c>
      <c r="E29510" s="4">
        <v>319.209</v>
      </c>
      <c r="F29510" s="4">
        <v>0</v>
      </c>
      <c r="G29510" s="4">
        <v>0</v>
      </c>
      <c r="H29510">
        <v>63</v>
      </c>
      <c r="I29510" s="2">
        <v>44285</v>
      </c>
      <c r="J29510" s="2">
        <v>44283</v>
      </c>
      <c r="K29510" s="2">
        <v>44192</v>
      </c>
      <c r="L29510" s="1" t="s">
        <v>62</v>
      </c>
      <c r="M29510" s="1" t="s">
        <v>63</v>
      </c>
      <c r="N29510" s="1" t="s">
        <v>29</v>
      </c>
      <c r="O29510" s="1" t="s">
        <v>30</v>
      </c>
      <c r="P29510">
        <v>127138</v>
      </c>
      <c r="Q29510">
        <v>321</v>
      </c>
      <c r="R29510" s="2">
        <v>44124</v>
      </c>
      <c r="S29510" s="1" t="s">
        <v>31</v>
      </c>
      <c r="T29510" s="1" t="s">
        <v>26</v>
      </c>
      <c r="U29510" s="1" t="s">
        <v>32</v>
      </c>
    </row>
    <row r="29511" spans="1:21" x14ac:dyDescent="0.3">
      <c r="A29511">
        <v>127138</v>
      </c>
      <c r="B29511">
        <v>1212965</v>
      </c>
      <c r="C29511" s="4">
        <v>4140</v>
      </c>
      <c r="D29511" s="4">
        <v>430.56</v>
      </c>
      <c r="E29511" s="4">
        <v>211.96799999999999</v>
      </c>
      <c r="F29511" s="4">
        <v>0</v>
      </c>
      <c r="G29511" s="4">
        <v>98.531999999999996</v>
      </c>
      <c r="H29511">
        <v>1197</v>
      </c>
      <c r="I29511" s="2">
        <v>44345</v>
      </c>
      <c r="J29511" s="2">
        <v>44334</v>
      </c>
      <c r="K29511" s="2">
        <v>44317</v>
      </c>
      <c r="L29511" s="1" t="s">
        <v>242</v>
      </c>
      <c r="M29511" s="1" t="s">
        <v>243</v>
      </c>
      <c r="N29511" s="1" t="s">
        <v>29</v>
      </c>
      <c r="O29511" s="1" t="s">
        <v>25</v>
      </c>
      <c r="P29511">
        <v>127138</v>
      </c>
      <c r="Q29511">
        <v>321</v>
      </c>
      <c r="R29511" s="2">
        <v>44124</v>
      </c>
      <c r="S29511" s="1" t="s">
        <v>31</v>
      </c>
      <c r="T29511" s="1" t="s">
        <v>26</v>
      </c>
      <c r="U29511" s="1" t="s">
        <v>32</v>
      </c>
    </row>
    <row r="29512" spans="1:21" x14ac:dyDescent="0.3">
      <c r="A29512">
        <v>127138</v>
      </c>
      <c r="B29512">
        <v>1212976</v>
      </c>
      <c r="C29512" s="4">
        <v>3505</v>
      </c>
      <c r="D29512" s="4">
        <v>378.54</v>
      </c>
      <c r="E29512" s="4">
        <v>161.5805</v>
      </c>
      <c r="F29512" s="4">
        <v>100</v>
      </c>
      <c r="G29512" s="4">
        <v>70.099999999999994</v>
      </c>
      <c r="H29512">
        <v>647</v>
      </c>
      <c r="I29512" s="2">
        <v>44249</v>
      </c>
      <c r="J29512" s="2">
        <v>44227</v>
      </c>
      <c r="K29512" s="2">
        <v>44174</v>
      </c>
      <c r="L29512" s="1" t="s">
        <v>192</v>
      </c>
      <c r="M29512" s="1" t="s">
        <v>193</v>
      </c>
      <c r="N29512" s="1" t="s">
        <v>29</v>
      </c>
      <c r="O29512" s="1" t="s">
        <v>35</v>
      </c>
      <c r="P29512">
        <v>127138</v>
      </c>
      <c r="Q29512">
        <v>321</v>
      </c>
      <c r="R29512" s="2">
        <v>44124</v>
      </c>
      <c r="S29512" s="1" t="s">
        <v>31</v>
      </c>
      <c r="T29512" s="1" t="s">
        <v>26</v>
      </c>
      <c r="U29512" s="1" t="s">
        <v>32</v>
      </c>
    </row>
    <row r="29513" spans="1:21" x14ac:dyDescent="0.3">
      <c r="A29513">
        <v>127138</v>
      </c>
      <c r="B29513">
        <v>1212957</v>
      </c>
      <c r="C29513" s="4">
        <v>3072</v>
      </c>
      <c r="D29513" s="4">
        <v>304.12799999999999</v>
      </c>
      <c r="E29513" s="4">
        <v>161.5872</v>
      </c>
      <c r="F29513" s="4">
        <v>150</v>
      </c>
      <c r="G29513" s="4">
        <v>0</v>
      </c>
      <c r="H29513">
        <v>68</v>
      </c>
      <c r="I29513" s="2">
        <v>44277</v>
      </c>
      <c r="J29513" s="2">
        <v>44249</v>
      </c>
      <c r="K29513" s="2">
        <v>44244</v>
      </c>
      <c r="L29513" s="1" t="s">
        <v>21</v>
      </c>
      <c r="M29513" s="1" t="s">
        <v>21</v>
      </c>
      <c r="N29513" s="1" t="s">
        <v>21</v>
      </c>
      <c r="O29513" s="1" t="s">
        <v>21</v>
      </c>
      <c r="P29513">
        <v>127138</v>
      </c>
      <c r="Q29513">
        <v>321</v>
      </c>
      <c r="R29513" s="2">
        <v>44124</v>
      </c>
      <c r="S29513" s="1" t="s">
        <v>31</v>
      </c>
      <c r="T29513" s="1" t="s">
        <v>26</v>
      </c>
      <c r="U29513" s="1" t="s">
        <v>32</v>
      </c>
    </row>
    <row r="29514" spans="1:21" x14ac:dyDescent="0.3">
      <c r="A29514">
        <v>127138</v>
      </c>
      <c r="B29514">
        <v>1212970</v>
      </c>
      <c r="C29514" s="4">
        <v>2039</v>
      </c>
      <c r="D29514" s="4">
        <v>207.97800000000001</v>
      </c>
      <c r="E29514" s="4">
        <v>90.531599999999997</v>
      </c>
      <c r="F29514" s="4">
        <v>50</v>
      </c>
      <c r="G29514" s="4">
        <v>33.439599999999999</v>
      </c>
      <c r="H29514">
        <v>185</v>
      </c>
      <c r="I29514" s="2">
        <v>44331</v>
      </c>
      <c r="J29514" s="2">
        <v>44328</v>
      </c>
      <c r="K29514" s="2">
        <v>44264</v>
      </c>
      <c r="L29514" s="1" t="s">
        <v>296</v>
      </c>
      <c r="M29514" s="1" t="s">
        <v>297</v>
      </c>
      <c r="N29514" s="1" t="s">
        <v>38</v>
      </c>
      <c r="O29514" s="1" t="s">
        <v>45</v>
      </c>
      <c r="P29514">
        <v>127138</v>
      </c>
      <c r="Q29514">
        <v>321</v>
      </c>
      <c r="R29514" s="2">
        <v>44124</v>
      </c>
      <c r="S29514" s="1" t="s">
        <v>31</v>
      </c>
      <c r="T29514" s="1" t="s">
        <v>26</v>
      </c>
      <c r="U29514" s="1" t="s">
        <v>32</v>
      </c>
    </row>
    <row r="29515" spans="1:21" x14ac:dyDescent="0.3">
      <c r="A29515">
        <v>127139</v>
      </c>
      <c r="B29515">
        <v>1212999</v>
      </c>
      <c r="C29515" s="4">
        <v>8363</v>
      </c>
      <c r="D29515" s="4">
        <v>878.11500000000001</v>
      </c>
      <c r="E29515" s="4">
        <v>429.85820000000001</v>
      </c>
      <c r="F29515" s="4">
        <v>150</v>
      </c>
      <c r="G29515" s="4">
        <v>173.11410000000001</v>
      </c>
      <c r="H29515">
        <v>1231</v>
      </c>
      <c r="I29515" s="2">
        <v>44215</v>
      </c>
      <c r="J29515" s="2">
        <v>44201</v>
      </c>
      <c r="K29515" s="2">
        <v>44110</v>
      </c>
      <c r="L29515" s="1" t="s">
        <v>21</v>
      </c>
      <c r="M29515" s="1" t="s">
        <v>21</v>
      </c>
      <c r="N29515" s="1" t="s">
        <v>21</v>
      </c>
      <c r="O29515" s="1" t="s">
        <v>21</v>
      </c>
      <c r="P29515">
        <v>127139</v>
      </c>
      <c r="Q29515">
        <v>775</v>
      </c>
      <c r="R29515" s="2">
        <v>43935</v>
      </c>
      <c r="S29515" s="1" t="s">
        <v>31</v>
      </c>
      <c r="T29515" s="1" t="s">
        <v>23</v>
      </c>
      <c r="U29515" s="1" t="s">
        <v>24</v>
      </c>
    </row>
    <row r="29516" spans="1:21" x14ac:dyDescent="0.3">
      <c r="A29516">
        <v>127139</v>
      </c>
      <c r="B29516">
        <v>1213003</v>
      </c>
      <c r="C29516" s="4">
        <v>6053</v>
      </c>
      <c r="D29516" s="4">
        <v>720.30700000000002</v>
      </c>
      <c r="E29516" s="4">
        <v>337.75740000000002</v>
      </c>
      <c r="F29516" s="4">
        <v>100</v>
      </c>
      <c r="G29516" s="4">
        <v>103.5063</v>
      </c>
      <c r="H29516">
        <v>1072</v>
      </c>
      <c r="I29516" s="2">
        <v>44215</v>
      </c>
      <c r="J29516" s="2">
        <v>44204</v>
      </c>
      <c r="K29516" s="2">
        <v>44118</v>
      </c>
      <c r="L29516" s="1" t="s">
        <v>21</v>
      </c>
      <c r="M29516" s="1" t="s">
        <v>21</v>
      </c>
      <c r="N29516" s="1" t="s">
        <v>21</v>
      </c>
      <c r="O29516" s="1" t="s">
        <v>21</v>
      </c>
      <c r="P29516">
        <v>127139</v>
      </c>
      <c r="Q29516">
        <v>775</v>
      </c>
      <c r="R29516" s="2">
        <v>43935</v>
      </c>
      <c r="S29516" s="1" t="s">
        <v>31</v>
      </c>
      <c r="T29516" s="1" t="s">
        <v>23</v>
      </c>
      <c r="U29516" s="1" t="s">
        <v>24</v>
      </c>
    </row>
    <row r="29517" spans="1:21" x14ac:dyDescent="0.3">
      <c r="A29517">
        <v>127139</v>
      </c>
      <c r="B29517">
        <v>1212988</v>
      </c>
      <c r="C29517" s="4">
        <v>4925</v>
      </c>
      <c r="D29517" s="4">
        <v>482.65</v>
      </c>
      <c r="E29517" s="4">
        <v>253.14500000000001</v>
      </c>
      <c r="F29517" s="4">
        <v>100</v>
      </c>
      <c r="G29517" s="4">
        <v>0</v>
      </c>
      <c r="H29517">
        <v>58</v>
      </c>
      <c r="I29517" s="2">
        <v>44202</v>
      </c>
      <c r="J29517" s="2">
        <v>44184</v>
      </c>
      <c r="K29517" s="2">
        <v>44093</v>
      </c>
      <c r="L29517" s="1" t="s">
        <v>21</v>
      </c>
      <c r="M29517" s="1" t="s">
        <v>21</v>
      </c>
      <c r="N29517" s="1" t="s">
        <v>21</v>
      </c>
      <c r="O29517" s="1" t="s">
        <v>21</v>
      </c>
      <c r="P29517">
        <v>127139</v>
      </c>
      <c r="Q29517">
        <v>775</v>
      </c>
      <c r="R29517" s="2">
        <v>43935</v>
      </c>
      <c r="S29517" s="1" t="s">
        <v>31</v>
      </c>
      <c r="T29517" s="1" t="s">
        <v>23</v>
      </c>
      <c r="U29517" s="1" t="s">
        <v>24</v>
      </c>
    </row>
    <row r="29518" spans="1:21" x14ac:dyDescent="0.3">
      <c r="A29518">
        <v>127139</v>
      </c>
      <c r="B29518">
        <v>1212993</v>
      </c>
      <c r="C29518" s="4">
        <v>4703</v>
      </c>
      <c r="D29518" s="4">
        <v>540.84500000000003</v>
      </c>
      <c r="E29518" s="4">
        <v>221.041</v>
      </c>
      <c r="F29518" s="4">
        <v>100</v>
      </c>
      <c r="G29518" s="4">
        <v>98.292699999999996</v>
      </c>
      <c r="H29518">
        <v>91</v>
      </c>
      <c r="I29518" s="2">
        <v>44154</v>
      </c>
      <c r="J29518" s="2">
        <v>44142</v>
      </c>
      <c r="K29518" s="2">
        <v>44127</v>
      </c>
      <c r="L29518" s="1" t="s">
        <v>68</v>
      </c>
      <c r="M29518" s="1" t="s">
        <v>69</v>
      </c>
      <c r="N29518" s="1" t="s">
        <v>38</v>
      </c>
      <c r="O29518" s="1" t="s">
        <v>30</v>
      </c>
      <c r="P29518">
        <v>127139</v>
      </c>
      <c r="Q29518">
        <v>775</v>
      </c>
      <c r="R29518" s="2">
        <v>43935</v>
      </c>
      <c r="S29518" s="1" t="s">
        <v>31</v>
      </c>
      <c r="T29518" s="1" t="s">
        <v>23</v>
      </c>
      <c r="U29518" s="1" t="s">
        <v>24</v>
      </c>
    </row>
    <row r="29519" spans="1:21" x14ac:dyDescent="0.3">
      <c r="A29519">
        <v>127139</v>
      </c>
      <c r="B29519">
        <v>1213002</v>
      </c>
      <c r="C29519" s="4">
        <v>2926</v>
      </c>
      <c r="D29519" s="4">
        <v>242.858</v>
      </c>
      <c r="E29519" s="4">
        <v>166.48939999999999</v>
      </c>
      <c r="F29519" s="4">
        <v>50</v>
      </c>
      <c r="G29519" s="4">
        <v>65.542400000000001</v>
      </c>
      <c r="H29519">
        <v>325</v>
      </c>
      <c r="I29519" s="2">
        <v>44121</v>
      </c>
      <c r="J29519" s="2">
        <v>44111</v>
      </c>
      <c r="K29519" s="2">
        <v>44042</v>
      </c>
      <c r="L29519" s="1" t="s">
        <v>78</v>
      </c>
      <c r="M29519" s="1" t="s">
        <v>79</v>
      </c>
      <c r="N29519" s="1" t="s">
        <v>29</v>
      </c>
      <c r="O29519" s="1" t="s">
        <v>31</v>
      </c>
      <c r="P29519">
        <v>127139</v>
      </c>
      <c r="Q29519">
        <v>775</v>
      </c>
      <c r="R29519" s="2">
        <v>43935</v>
      </c>
      <c r="S29519" s="1" t="s">
        <v>31</v>
      </c>
      <c r="T29519" s="1" t="s">
        <v>23</v>
      </c>
      <c r="U29519" s="1" t="s">
        <v>24</v>
      </c>
    </row>
    <row r="29520" spans="1:21" x14ac:dyDescent="0.3">
      <c r="A29520">
        <v>127139</v>
      </c>
      <c r="B29520">
        <v>1212987</v>
      </c>
      <c r="C29520" s="4">
        <v>2092</v>
      </c>
      <c r="D29520" s="4">
        <v>225.93600000000001</v>
      </c>
      <c r="E29520" s="4">
        <v>110.4576</v>
      </c>
      <c r="F29520" s="4">
        <v>150</v>
      </c>
      <c r="G29520" s="4">
        <v>0</v>
      </c>
      <c r="H29520">
        <v>325</v>
      </c>
      <c r="I29520" s="2">
        <v>44042</v>
      </c>
      <c r="J29520" s="2">
        <v>44034</v>
      </c>
      <c r="K29520" s="2">
        <v>43976</v>
      </c>
      <c r="L29520" s="1" t="s">
        <v>78</v>
      </c>
      <c r="M29520" s="1" t="s">
        <v>79</v>
      </c>
      <c r="N29520" s="1" t="s">
        <v>29</v>
      </c>
      <c r="O29520" s="1" t="s">
        <v>31</v>
      </c>
      <c r="P29520">
        <v>127139</v>
      </c>
      <c r="Q29520">
        <v>775</v>
      </c>
      <c r="R29520" s="2">
        <v>43935</v>
      </c>
      <c r="S29520" s="1" t="s">
        <v>31</v>
      </c>
      <c r="T29520" s="1" t="s">
        <v>23</v>
      </c>
      <c r="U29520" s="1" t="s">
        <v>24</v>
      </c>
    </row>
    <row r="29521" spans="1:21" x14ac:dyDescent="0.3">
      <c r="A29521">
        <v>127139</v>
      </c>
      <c r="B29521">
        <v>1212997</v>
      </c>
      <c r="C29521" s="4">
        <v>1729</v>
      </c>
      <c r="D29521" s="4">
        <v>172.9</v>
      </c>
      <c r="E29521" s="4">
        <v>76.594700000000003</v>
      </c>
      <c r="F29521" s="4">
        <v>50</v>
      </c>
      <c r="G29521" s="4">
        <v>31.813600000000001</v>
      </c>
      <c r="H29521">
        <v>1081</v>
      </c>
      <c r="I29521" s="2">
        <v>44035</v>
      </c>
      <c r="J29521" s="2">
        <v>44033</v>
      </c>
      <c r="K29521" s="2">
        <v>44026</v>
      </c>
      <c r="L29521" s="1" t="s">
        <v>133</v>
      </c>
      <c r="M29521" s="1" t="s">
        <v>134</v>
      </c>
      <c r="N29521" s="1" t="s">
        <v>38</v>
      </c>
      <c r="O29521" s="1" t="s">
        <v>25</v>
      </c>
      <c r="P29521">
        <v>127139</v>
      </c>
      <c r="Q29521">
        <v>775</v>
      </c>
      <c r="R29521" s="2">
        <v>43935</v>
      </c>
      <c r="S29521" s="1" t="s">
        <v>31</v>
      </c>
      <c r="T29521" s="1" t="s">
        <v>23</v>
      </c>
      <c r="U29521" s="1" t="s">
        <v>24</v>
      </c>
    </row>
    <row r="29522" spans="1:21" x14ac:dyDescent="0.3">
      <c r="A29522">
        <v>127140</v>
      </c>
      <c r="B29522">
        <v>1213020</v>
      </c>
      <c r="C29522" s="4">
        <v>8244</v>
      </c>
      <c r="D29522" s="4">
        <v>774.93600000000004</v>
      </c>
      <c r="E29522" s="4">
        <v>394.06319999999999</v>
      </c>
      <c r="F29522" s="4">
        <v>150</v>
      </c>
      <c r="G29522" s="4">
        <v>205.2756</v>
      </c>
      <c r="H29522">
        <v>185</v>
      </c>
      <c r="I29522" s="2">
        <v>44650</v>
      </c>
      <c r="J29522" s="2">
        <v>44648</v>
      </c>
      <c r="K29522" s="2">
        <v>44548</v>
      </c>
      <c r="L29522" s="1" t="s">
        <v>296</v>
      </c>
      <c r="M29522" s="1" t="s">
        <v>297</v>
      </c>
      <c r="N29522" s="1" t="s">
        <v>38</v>
      </c>
      <c r="O29522" s="1" t="s">
        <v>45</v>
      </c>
      <c r="P29522">
        <v>127140</v>
      </c>
      <c r="Q29522">
        <v>390</v>
      </c>
      <c r="R29522" s="2">
        <v>44499</v>
      </c>
      <c r="S29522" s="1" t="s">
        <v>22</v>
      </c>
      <c r="T29522" s="1" t="s">
        <v>34</v>
      </c>
      <c r="U29522" s="1" t="s">
        <v>32</v>
      </c>
    </row>
    <row r="29523" spans="1:21" x14ac:dyDescent="0.3">
      <c r="A29523">
        <v>127140</v>
      </c>
      <c r="B29523">
        <v>1213009</v>
      </c>
      <c r="C29523" s="4">
        <v>8202</v>
      </c>
      <c r="D29523" s="4">
        <v>951.43200000000002</v>
      </c>
      <c r="E29523" s="4">
        <v>476.53620000000001</v>
      </c>
      <c r="F29523" s="4">
        <v>50</v>
      </c>
      <c r="G29523" s="4">
        <v>0</v>
      </c>
      <c r="H29523">
        <v>159</v>
      </c>
      <c r="I29523" s="2">
        <v>44780</v>
      </c>
      <c r="J29523" s="2">
        <v>44769</v>
      </c>
      <c r="K29523" s="2">
        <v>44691</v>
      </c>
      <c r="L29523" s="1" t="s">
        <v>153</v>
      </c>
      <c r="M29523" s="1" t="s">
        <v>128</v>
      </c>
      <c r="N29523" s="1" t="s">
        <v>29</v>
      </c>
      <c r="O29523" s="1" t="s">
        <v>30</v>
      </c>
      <c r="P29523">
        <v>127140</v>
      </c>
      <c r="Q29523">
        <v>390</v>
      </c>
      <c r="R29523" s="2">
        <v>44499</v>
      </c>
      <c r="S29523" s="1" t="s">
        <v>22</v>
      </c>
      <c r="T29523" s="1" t="s">
        <v>34</v>
      </c>
      <c r="U29523" s="1" t="s">
        <v>32</v>
      </c>
    </row>
    <row r="29524" spans="1:21" x14ac:dyDescent="0.3">
      <c r="A29524">
        <v>127140</v>
      </c>
      <c r="B29524">
        <v>1213012</v>
      </c>
      <c r="C29524" s="4">
        <v>7763</v>
      </c>
      <c r="D29524" s="4">
        <v>908.27099999999996</v>
      </c>
      <c r="E29524" s="4">
        <v>406.00490000000002</v>
      </c>
      <c r="F29524" s="4">
        <v>0</v>
      </c>
      <c r="G29524" s="4">
        <v>161.47040000000001</v>
      </c>
      <c r="H29524">
        <v>977</v>
      </c>
      <c r="I29524" s="2">
        <v>44750</v>
      </c>
      <c r="J29524" s="2">
        <v>44726</v>
      </c>
      <c r="K29524" s="2">
        <v>44639</v>
      </c>
      <c r="L29524" s="1" t="s">
        <v>21</v>
      </c>
      <c r="M29524" s="1" t="s">
        <v>21</v>
      </c>
      <c r="N29524" s="1" t="s">
        <v>21</v>
      </c>
      <c r="O29524" s="1" t="s">
        <v>21</v>
      </c>
      <c r="P29524">
        <v>127140</v>
      </c>
      <c r="Q29524">
        <v>390</v>
      </c>
      <c r="R29524" s="2">
        <v>44499</v>
      </c>
      <c r="S29524" s="1" t="s">
        <v>22</v>
      </c>
      <c r="T29524" s="1" t="s">
        <v>34</v>
      </c>
      <c r="U29524" s="1" t="s">
        <v>32</v>
      </c>
    </row>
    <row r="29525" spans="1:21" x14ac:dyDescent="0.3">
      <c r="A29525">
        <v>127140</v>
      </c>
      <c r="B29525">
        <v>1213035</v>
      </c>
      <c r="C29525" s="4">
        <v>5885</v>
      </c>
      <c r="D29525" s="4">
        <v>494.34</v>
      </c>
      <c r="E29525" s="4">
        <v>348.98050000000001</v>
      </c>
      <c r="F29525" s="4">
        <v>50</v>
      </c>
      <c r="G29525" s="4">
        <v>109.461</v>
      </c>
      <c r="H29525">
        <v>565</v>
      </c>
      <c r="I29525" s="2">
        <v>44647</v>
      </c>
      <c r="J29525" s="2">
        <v>44632</v>
      </c>
      <c r="K29525" s="2">
        <v>44614</v>
      </c>
      <c r="L29525" s="1" t="s">
        <v>88</v>
      </c>
      <c r="M29525" s="1" t="s">
        <v>89</v>
      </c>
      <c r="N29525" s="1" t="s">
        <v>38</v>
      </c>
      <c r="O29525" s="1" t="s">
        <v>35</v>
      </c>
      <c r="P29525">
        <v>127140</v>
      </c>
      <c r="Q29525">
        <v>390</v>
      </c>
      <c r="R29525" s="2">
        <v>44499</v>
      </c>
      <c r="S29525" s="1" t="s">
        <v>22</v>
      </c>
      <c r="T29525" s="1" t="s">
        <v>34</v>
      </c>
      <c r="U29525" s="1" t="s">
        <v>32</v>
      </c>
    </row>
    <row r="29526" spans="1:21" x14ac:dyDescent="0.3">
      <c r="A29526">
        <v>127140</v>
      </c>
      <c r="B29526">
        <v>1213010</v>
      </c>
      <c r="C29526" s="4">
        <v>5178</v>
      </c>
      <c r="D29526" s="4">
        <v>414.24</v>
      </c>
      <c r="E29526" s="4">
        <v>266.66699999999997</v>
      </c>
      <c r="F29526" s="4">
        <v>0</v>
      </c>
      <c r="G29526" s="4">
        <v>122.2008</v>
      </c>
      <c r="H29526">
        <v>607</v>
      </c>
      <c r="I29526" s="2">
        <v>44704</v>
      </c>
      <c r="J29526" s="2">
        <v>44697</v>
      </c>
      <c r="K29526" s="2">
        <v>44612</v>
      </c>
      <c r="L29526" s="1" t="s">
        <v>21</v>
      </c>
      <c r="M29526" s="1" t="s">
        <v>21</v>
      </c>
      <c r="N29526" s="1" t="s">
        <v>21</v>
      </c>
      <c r="O29526" s="1" t="s">
        <v>21</v>
      </c>
      <c r="P29526">
        <v>127140</v>
      </c>
      <c r="Q29526">
        <v>390</v>
      </c>
      <c r="R29526" s="2">
        <v>44499</v>
      </c>
      <c r="S29526" s="1" t="s">
        <v>22</v>
      </c>
      <c r="T29526" s="1" t="s">
        <v>34</v>
      </c>
      <c r="U29526" s="1" t="s">
        <v>32</v>
      </c>
    </row>
    <row r="29527" spans="1:21" x14ac:dyDescent="0.3">
      <c r="A29527">
        <v>127140</v>
      </c>
      <c r="B29527">
        <v>1213024</v>
      </c>
      <c r="C29527" s="4">
        <v>5068</v>
      </c>
      <c r="D29527" s="4">
        <v>562.548</v>
      </c>
      <c r="E29527" s="4">
        <v>261.00200000000001</v>
      </c>
      <c r="F29527" s="4">
        <v>100</v>
      </c>
      <c r="G29527" s="4">
        <v>90.717200000000005</v>
      </c>
      <c r="H29527">
        <v>498</v>
      </c>
      <c r="I29527" s="2">
        <v>44562</v>
      </c>
      <c r="J29527" s="2">
        <v>44558</v>
      </c>
      <c r="K29527" s="2">
        <v>44518</v>
      </c>
      <c r="L29527" s="1" t="s">
        <v>21</v>
      </c>
      <c r="M29527" s="1" t="s">
        <v>21</v>
      </c>
      <c r="N29527" s="1" t="s">
        <v>21</v>
      </c>
      <c r="O29527" s="1" t="s">
        <v>21</v>
      </c>
      <c r="P29527">
        <v>127140</v>
      </c>
      <c r="Q29527">
        <v>390</v>
      </c>
      <c r="R29527" s="2">
        <v>44499</v>
      </c>
      <c r="S29527" s="1" t="s">
        <v>22</v>
      </c>
      <c r="T29527" s="1" t="s">
        <v>34</v>
      </c>
      <c r="U29527" s="1" t="s">
        <v>32</v>
      </c>
    </row>
    <row r="29528" spans="1:21" x14ac:dyDescent="0.3">
      <c r="A29528">
        <v>127140</v>
      </c>
      <c r="B29528">
        <v>1213007</v>
      </c>
      <c r="C29528" s="4">
        <v>4909</v>
      </c>
      <c r="D29528" s="4">
        <v>530.17200000000003</v>
      </c>
      <c r="E29528" s="4">
        <v>198.81450000000001</v>
      </c>
      <c r="F29528" s="4">
        <v>0</v>
      </c>
      <c r="G29528" s="4">
        <v>0</v>
      </c>
      <c r="H29528">
        <v>86</v>
      </c>
      <c r="I29528" s="2">
        <v>44556</v>
      </c>
      <c r="J29528" s="2">
        <v>44550</v>
      </c>
      <c r="K29528" s="2">
        <v>44514</v>
      </c>
      <c r="L29528" s="1" t="s">
        <v>21</v>
      </c>
      <c r="M29528" s="1" t="s">
        <v>21</v>
      </c>
      <c r="N29528" s="1" t="s">
        <v>21</v>
      </c>
      <c r="O29528" s="1" t="s">
        <v>21</v>
      </c>
      <c r="P29528">
        <v>127140</v>
      </c>
      <c r="Q29528">
        <v>390</v>
      </c>
      <c r="R29528" s="2">
        <v>44499</v>
      </c>
      <c r="S29528" s="1" t="s">
        <v>22</v>
      </c>
      <c r="T29528" s="1" t="s">
        <v>34</v>
      </c>
      <c r="U29528" s="1" t="s">
        <v>32</v>
      </c>
    </row>
    <row r="29529" spans="1:21" x14ac:dyDescent="0.3">
      <c r="A29529">
        <v>127140</v>
      </c>
      <c r="B29529">
        <v>1213005</v>
      </c>
      <c r="C29529" s="4">
        <v>4533</v>
      </c>
      <c r="D29529" s="4">
        <v>539.42700000000002</v>
      </c>
      <c r="E29529" s="4">
        <v>261.10079999999999</v>
      </c>
      <c r="F29529" s="4">
        <v>0</v>
      </c>
      <c r="G29529" s="4">
        <v>0</v>
      </c>
      <c r="H29529">
        <v>657</v>
      </c>
      <c r="I29529" s="2">
        <v>44557</v>
      </c>
      <c r="J29529" s="2">
        <v>44552</v>
      </c>
      <c r="K29529" s="2">
        <v>44518</v>
      </c>
      <c r="L29529" s="1" t="s">
        <v>21</v>
      </c>
      <c r="M29529" s="1" t="s">
        <v>21</v>
      </c>
      <c r="N29529" s="1" t="s">
        <v>21</v>
      </c>
      <c r="O29529" s="1" t="s">
        <v>21</v>
      </c>
      <c r="P29529">
        <v>127140</v>
      </c>
      <c r="Q29529">
        <v>390</v>
      </c>
      <c r="R29529" s="2">
        <v>44499</v>
      </c>
      <c r="S29529" s="1" t="s">
        <v>22</v>
      </c>
      <c r="T29529" s="1" t="s">
        <v>34</v>
      </c>
      <c r="U29529" s="1" t="s">
        <v>32</v>
      </c>
    </row>
    <row r="29530" spans="1:21" x14ac:dyDescent="0.3">
      <c r="A29530">
        <v>127140</v>
      </c>
      <c r="B29530">
        <v>1213040</v>
      </c>
      <c r="C29530" s="4">
        <v>4263</v>
      </c>
      <c r="D29530" s="4">
        <v>456.14100000000002</v>
      </c>
      <c r="E29530" s="4">
        <v>206.32919999999999</v>
      </c>
      <c r="F29530" s="4">
        <v>100</v>
      </c>
      <c r="G29530" s="4">
        <v>86.965199999999996</v>
      </c>
      <c r="H29530">
        <v>594</v>
      </c>
      <c r="I29530" s="2">
        <v>44672</v>
      </c>
      <c r="J29530" s="2">
        <v>44658</v>
      </c>
      <c r="K29530" s="2">
        <v>44611</v>
      </c>
      <c r="L29530" s="1" t="s">
        <v>21</v>
      </c>
      <c r="M29530" s="1" t="s">
        <v>21</v>
      </c>
      <c r="N29530" s="1" t="s">
        <v>21</v>
      </c>
      <c r="O29530" s="1" t="s">
        <v>21</v>
      </c>
      <c r="P29530">
        <v>127140</v>
      </c>
      <c r="Q29530">
        <v>390</v>
      </c>
      <c r="R29530" s="2">
        <v>44499</v>
      </c>
      <c r="S29530" s="1" t="s">
        <v>22</v>
      </c>
      <c r="T29530" s="1" t="s">
        <v>34</v>
      </c>
      <c r="U29530" s="1" t="s">
        <v>32</v>
      </c>
    </row>
    <row r="29531" spans="1:21" x14ac:dyDescent="0.3">
      <c r="A29531">
        <v>127140</v>
      </c>
      <c r="B29531">
        <v>1213033</v>
      </c>
      <c r="C29531" s="4">
        <v>2544</v>
      </c>
      <c r="D29531" s="4">
        <v>223.87200000000001</v>
      </c>
      <c r="E29531" s="4">
        <v>102.01439999999999</v>
      </c>
      <c r="F29531" s="4">
        <v>100</v>
      </c>
      <c r="G29531" s="4">
        <v>41.212800000000001</v>
      </c>
      <c r="H29531">
        <v>325</v>
      </c>
      <c r="I29531" s="2">
        <v>44601</v>
      </c>
      <c r="J29531" s="2">
        <v>44594</v>
      </c>
      <c r="K29531" s="2">
        <v>44571</v>
      </c>
      <c r="L29531" s="1" t="s">
        <v>78</v>
      </c>
      <c r="M29531" s="1" t="s">
        <v>79</v>
      </c>
      <c r="N29531" s="1" t="s">
        <v>29</v>
      </c>
      <c r="O29531" s="1" t="s">
        <v>31</v>
      </c>
      <c r="P29531">
        <v>127140</v>
      </c>
      <c r="Q29531">
        <v>390</v>
      </c>
      <c r="R29531" s="2">
        <v>44499</v>
      </c>
      <c r="S29531" s="1" t="s">
        <v>22</v>
      </c>
      <c r="T29531" s="1" t="s">
        <v>34</v>
      </c>
      <c r="U29531" s="1" t="s">
        <v>32</v>
      </c>
    </row>
    <row r="29532" spans="1:21" x14ac:dyDescent="0.3">
      <c r="A29532">
        <v>127140</v>
      </c>
      <c r="B29532">
        <v>1213016</v>
      </c>
      <c r="C29532" s="4">
        <v>1919</v>
      </c>
      <c r="D29532" s="4">
        <v>174.62899999999999</v>
      </c>
      <c r="E29532" s="4">
        <v>95.758099999999999</v>
      </c>
      <c r="F29532" s="4">
        <v>50</v>
      </c>
      <c r="G29532" s="4">
        <v>30.128299999999999</v>
      </c>
      <c r="H29532">
        <v>1391</v>
      </c>
      <c r="I29532" s="2">
        <v>44733</v>
      </c>
      <c r="J29532" s="2">
        <v>44714</v>
      </c>
      <c r="K29532" s="2">
        <v>44658</v>
      </c>
      <c r="L29532" s="1" t="s">
        <v>300</v>
      </c>
      <c r="M29532" s="1" t="s">
        <v>301</v>
      </c>
      <c r="N29532" s="1" t="s">
        <v>29</v>
      </c>
      <c r="O29532" s="1" t="s">
        <v>44</v>
      </c>
      <c r="P29532">
        <v>127140</v>
      </c>
      <c r="Q29532">
        <v>390</v>
      </c>
      <c r="R29532" s="2">
        <v>44499</v>
      </c>
      <c r="S29532" s="1" t="s">
        <v>22</v>
      </c>
      <c r="T29532" s="1" t="s">
        <v>34</v>
      </c>
      <c r="U29532" s="1" t="s">
        <v>32</v>
      </c>
    </row>
    <row r="29533" spans="1:21" x14ac:dyDescent="0.3">
      <c r="A29533">
        <v>127140</v>
      </c>
      <c r="B29533">
        <v>1213029</v>
      </c>
      <c r="C29533" s="4">
        <v>1783</v>
      </c>
      <c r="D29533" s="4">
        <v>212.17699999999999</v>
      </c>
      <c r="E29533" s="4">
        <v>94.498999999999995</v>
      </c>
      <c r="F29533" s="4">
        <v>100</v>
      </c>
      <c r="G29533" s="4">
        <v>29.419499999999999</v>
      </c>
      <c r="H29533">
        <v>1334</v>
      </c>
      <c r="I29533" s="2">
        <v>44674</v>
      </c>
      <c r="J29533" s="2">
        <v>44671</v>
      </c>
      <c r="K29533" s="2">
        <v>44618</v>
      </c>
      <c r="L29533" s="1" t="s">
        <v>21</v>
      </c>
      <c r="M29533" s="1" t="s">
        <v>21</v>
      </c>
      <c r="N29533" s="1" t="s">
        <v>21</v>
      </c>
      <c r="O29533" s="1" t="s">
        <v>21</v>
      </c>
      <c r="P29533">
        <v>127140</v>
      </c>
      <c r="Q29533">
        <v>390</v>
      </c>
      <c r="R29533" s="2">
        <v>44499</v>
      </c>
      <c r="S29533" s="1" t="s">
        <v>22</v>
      </c>
      <c r="T29533" s="1" t="s">
        <v>34</v>
      </c>
      <c r="U29533" s="1" t="s">
        <v>32</v>
      </c>
    </row>
    <row r="29534" spans="1:21" x14ac:dyDescent="0.3">
      <c r="A29534">
        <v>127140</v>
      </c>
      <c r="B29534">
        <v>1213041</v>
      </c>
      <c r="C29534" s="4">
        <v>1703</v>
      </c>
      <c r="D29534" s="4">
        <v>153.27000000000001</v>
      </c>
      <c r="E29534" s="4">
        <v>92.643199999999993</v>
      </c>
      <c r="F29534" s="4">
        <v>50</v>
      </c>
      <c r="G29534" s="4">
        <v>28.610399999999998</v>
      </c>
      <c r="H29534">
        <v>1149</v>
      </c>
      <c r="I29534" s="2">
        <v>44563</v>
      </c>
      <c r="J29534" s="2">
        <v>44536</v>
      </c>
      <c r="K29534" s="2">
        <v>44510</v>
      </c>
      <c r="L29534" s="1" t="s">
        <v>282</v>
      </c>
      <c r="M29534" s="1" t="s">
        <v>283</v>
      </c>
      <c r="N29534" s="1" t="s">
        <v>38</v>
      </c>
      <c r="O29534" s="1" t="s">
        <v>25</v>
      </c>
      <c r="P29534">
        <v>127140</v>
      </c>
      <c r="Q29534">
        <v>390</v>
      </c>
      <c r="R29534" s="2">
        <v>44499</v>
      </c>
      <c r="S29534" s="1" t="s">
        <v>22</v>
      </c>
      <c r="T29534" s="1" t="s">
        <v>34</v>
      </c>
      <c r="U29534" s="1" t="s">
        <v>32</v>
      </c>
    </row>
    <row r="29535" spans="1:21" x14ac:dyDescent="0.3">
      <c r="A29535">
        <v>127141</v>
      </c>
      <c r="B29535">
        <v>1213044</v>
      </c>
      <c r="C29535" s="4">
        <v>7857</v>
      </c>
      <c r="D29535" s="4">
        <v>754.27200000000005</v>
      </c>
      <c r="E29535" s="4">
        <v>329.99400000000003</v>
      </c>
      <c r="F29535" s="4">
        <v>150</v>
      </c>
      <c r="G29535" s="4">
        <v>169.71119999999999</v>
      </c>
      <c r="H29535">
        <v>441</v>
      </c>
      <c r="I29535" s="2">
        <v>44182</v>
      </c>
      <c r="J29535" s="2">
        <v>44180</v>
      </c>
      <c r="K29535" s="2">
        <v>44131</v>
      </c>
      <c r="L29535" s="1" t="s">
        <v>21</v>
      </c>
      <c r="M29535" s="1" t="s">
        <v>21</v>
      </c>
      <c r="N29535" s="1" t="s">
        <v>21</v>
      </c>
      <c r="O29535" s="1" t="s">
        <v>21</v>
      </c>
      <c r="P29535">
        <v>127141</v>
      </c>
      <c r="Q29535">
        <v>963</v>
      </c>
      <c r="R29535" s="2">
        <v>43984</v>
      </c>
      <c r="S29535" s="1" t="s">
        <v>31</v>
      </c>
      <c r="T29535" s="1" t="s">
        <v>34</v>
      </c>
      <c r="U29535" s="1" t="s">
        <v>32</v>
      </c>
    </row>
    <row r="29536" spans="1:21" x14ac:dyDescent="0.3">
      <c r="A29536">
        <v>127141</v>
      </c>
      <c r="B29536">
        <v>1213052</v>
      </c>
      <c r="C29536" s="4">
        <v>7427</v>
      </c>
      <c r="D29536" s="4">
        <v>854.10500000000002</v>
      </c>
      <c r="E29536" s="4">
        <v>363.923</v>
      </c>
      <c r="F29536" s="4">
        <v>150</v>
      </c>
      <c r="G29536" s="4">
        <v>0</v>
      </c>
      <c r="H29536">
        <v>50</v>
      </c>
      <c r="I29536" s="2">
        <v>44170</v>
      </c>
      <c r="J29536" s="2">
        <v>44162</v>
      </c>
      <c r="K29536" s="2">
        <v>44090</v>
      </c>
      <c r="L29536" s="1" t="s">
        <v>21</v>
      </c>
      <c r="M29536" s="1" t="s">
        <v>21</v>
      </c>
      <c r="N29536" s="1" t="s">
        <v>21</v>
      </c>
      <c r="O29536" s="1" t="s">
        <v>21</v>
      </c>
      <c r="P29536">
        <v>127141</v>
      </c>
      <c r="Q29536">
        <v>963</v>
      </c>
      <c r="R29536" s="2">
        <v>43984</v>
      </c>
      <c r="S29536" s="1" t="s">
        <v>31</v>
      </c>
      <c r="T29536" s="1" t="s">
        <v>34</v>
      </c>
      <c r="U29536" s="1" t="s">
        <v>32</v>
      </c>
    </row>
    <row r="29537" spans="1:21" x14ac:dyDescent="0.3">
      <c r="A29537">
        <v>127141</v>
      </c>
      <c r="B29537">
        <v>1213070</v>
      </c>
      <c r="C29537" s="4">
        <v>7383</v>
      </c>
      <c r="D29537" s="4">
        <v>627.55499999999995</v>
      </c>
      <c r="E29537" s="4">
        <v>354.38400000000001</v>
      </c>
      <c r="F29537" s="4">
        <v>50</v>
      </c>
      <c r="G29537" s="4">
        <v>115.9131</v>
      </c>
      <c r="H29537">
        <v>946</v>
      </c>
      <c r="I29537" s="2">
        <v>44217</v>
      </c>
      <c r="J29537" s="2">
        <v>44203</v>
      </c>
      <c r="K29537" s="2">
        <v>44118</v>
      </c>
      <c r="L29537" s="1" t="s">
        <v>208</v>
      </c>
      <c r="M29537" s="1" t="s">
        <v>209</v>
      </c>
      <c r="N29537" s="1" t="s">
        <v>29</v>
      </c>
      <c r="O29537" s="1" t="s">
        <v>31</v>
      </c>
      <c r="P29537">
        <v>127141</v>
      </c>
      <c r="Q29537">
        <v>963</v>
      </c>
      <c r="R29537" s="2">
        <v>43984</v>
      </c>
      <c r="S29537" s="1" t="s">
        <v>31</v>
      </c>
      <c r="T29537" s="1" t="s">
        <v>34</v>
      </c>
      <c r="U29537" s="1" t="s">
        <v>32</v>
      </c>
    </row>
    <row r="29538" spans="1:21" x14ac:dyDescent="0.3">
      <c r="A29538">
        <v>127141</v>
      </c>
      <c r="B29538">
        <v>1213046</v>
      </c>
      <c r="C29538" s="4">
        <v>7264</v>
      </c>
      <c r="D29538" s="4">
        <v>748.19200000000001</v>
      </c>
      <c r="E29538" s="4">
        <v>338.50240000000002</v>
      </c>
      <c r="F29538" s="4">
        <v>150</v>
      </c>
      <c r="G29538" s="4">
        <v>164.89279999999999</v>
      </c>
      <c r="H29538">
        <v>83</v>
      </c>
      <c r="I29538" s="2">
        <v>44206</v>
      </c>
      <c r="J29538" s="2">
        <v>44205</v>
      </c>
      <c r="K29538" s="2">
        <v>44126</v>
      </c>
      <c r="L29538" s="1" t="s">
        <v>103</v>
      </c>
      <c r="M29538" s="1" t="s">
        <v>104</v>
      </c>
      <c r="N29538" s="1" t="s">
        <v>29</v>
      </c>
      <c r="O29538" s="1" t="s">
        <v>30</v>
      </c>
      <c r="P29538">
        <v>127141</v>
      </c>
      <c r="Q29538">
        <v>963</v>
      </c>
      <c r="R29538" s="2">
        <v>43984</v>
      </c>
      <c r="S29538" s="1" t="s">
        <v>31</v>
      </c>
      <c r="T29538" s="1" t="s">
        <v>34</v>
      </c>
      <c r="U29538" s="1" t="s">
        <v>32</v>
      </c>
    </row>
    <row r="29539" spans="1:21" x14ac:dyDescent="0.3">
      <c r="A29539">
        <v>127141</v>
      </c>
      <c r="B29539">
        <v>1213076</v>
      </c>
      <c r="C29539" s="4">
        <v>7207</v>
      </c>
      <c r="D29539" s="4">
        <v>634.21600000000001</v>
      </c>
      <c r="E29539" s="4">
        <v>319.27010000000001</v>
      </c>
      <c r="F29539" s="4">
        <v>150</v>
      </c>
      <c r="G29539" s="4">
        <v>126.8432</v>
      </c>
      <c r="H29539">
        <v>597</v>
      </c>
      <c r="I29539" s="2">
        <v>44044</v>
      </c>
      <c r="J29539" s="2">
        <v>44043</v>
      </c>
      <c r="K29539" s="2">
        <v>43986</v>
      </c>
      <c r="L29539" s="1" t="s">
        <v>21</v>
      </c>
      <c r="M29539" s="1" t="s">
        <v>21</v>
      </c>
      <c r="N29539" s="1" t="s">
        <v>21</v>
      </c>
      <c r="O29539" s="1" t="s">
        <v>21</v>
      </c>
      <c r="P29539">
        <v>127141</v>
      </c>
      <c r="Q29539">
        <v>963</v>
      </c>
      <c r="R29539" s="2">
        <v>43984</v>
      </c>
      <c r="S29539" s="1" t="s">
        <v>31</v>
      </c>
      <c r="T29539" s="1" t="s">
        <v>34</v>
      </c>
      <c r="U29539" s="1" t="s">
        <v>32</v>
      </c>
    </row>
    <row r="29540" spans="1:21" x14ac:dyDescent="0.3">
      <c r="A29540">
        <v>127141</v>
      </c>
      <c r="B29540">
        <v>1213043</v>
      </c>
      <c r="C29540" s="4">
        <v>6964</v>
      </c>
      <c r="D29540" s="4">
        <v>626.76</v>
      </c>
      <c r="E29540" s="4">
        <v>382.3236</v>
      </c>
      <c r="F29540" s="4">
        <v>150</v>
      </c>
      <c r="G29540" s="4">
        <v>169.92160000000001</v>
      </c>
      <c r="H29540">
        <v>1072</v>
      </c>
      <c r="I29540" s="2">
        <v>44113</v>
      </c>
      <c r="J29540" s="2">
        <v>44103</v>
      </c>
      <c r="K29540" s="2">
        <v>44102</v>
      </c>
      <c r="L29540" s="1" t="s">
        <v>21</v>
      </c>
      <c r="M29540" s="1" t="s">
        <v>21</v>
      </c>
      <c r="N29540" s="1" t="s">
        <v>21</v>
      </c>
      <c r="O29540" s="1" t="s">
        <v>21</v>
      </c>
      <c r="P29540">
        <v>127141</v>
      </c>
      <c r="Q29540">
        <v>963</v>
      </c>
      <c r="R29540" s="2">
        <v>43984</v>
      </c>
      <c r="S29540" s="1" t="s">
        <v>31</v>
      </c>
      <c r="T29540" s="1" t="s">
        <v>34</v>
      </c>
      <c r="U29540" s="1" t="s">
        <v>32</v>
      </c>
    </row>
    <row r="29541" spans="1:21" x14ac:dyDescent="0.3">
      <c r="A29541">
        <v>127141</v>
      </c>
      <c r="B29541">
        <v>1213064</v>
      </c>
      <c r="C29541" s="4">
        <v>4639</v>
      </c>
      <c r="D29541" s="4">
        <v>468.53899999999999</v>
      </c>
      <c r="E29541" s="4">
        <v>218.49690000000001</v>
      </c>
      <c r="F29541" s="4">
        <v>100</v>
      </c>
      <c r="G29541" s="4">
        <v>70.048900000000003</v>
      </c>
      <c r="H29541">
        <v>555</v>
      </c>
      <c r="I29541" s="2">
        <v>44123</v>
      </c>
      <c r="J29541" s="2">
        <v>44098</v>
      </c>
      <c r="K29541" s="2">
        <v>44075</v>
      </c>
      <c r="L29541" s="1" t="s">
        <v>60</v>
      </c>
      <c r="M29541" s="1" t="s">
        <v>61</v>
      </c>
      <c r="N29541" s="1" t="s">
        <v>38</v>
      </c>
      <c r="O29541" s="1" t="s">
        <v>35</v>
      </c>
      <c r="P29541">
        <v>127141</v>
      </c>
      <c r="Q29541">
        <v>963</v>
      </c>
      <c r="R29541" s="2">
        <v>43984</v>
      </c>
      <c r="S29541" s="1" t="s">
        <v>31</v>
      </c>
      <c r="T29541" s="1" t="s">
        <v>34</v>
      </c>
      <c r="U29541" s="1" t="s">
        <v>32</v>
      </c>
    </row>
    <row r="29542" spans="1:21" x14ac:dyDescent="0.3">
      <c r="A29542">
        <v>127141</v>
      </c>
      <c r="B29542">
        <v>1213069</v>
      </c>
      <c r="C29542" s="4">
        <v>4448</v>
      </c>
      <c r="D29542" s="4">
        <v>418.11200000000002</v>
      </c>
      <c r="E29542" s="4">
        <v>250.8672</v>
      </c>
      <c r="F29542" s="4">
        <v>150</v>
      </c>
      <c r="G29542" s="4">
        <v>0</v>
      </c>
      <c r="H29542">
        <v>1118</v>
      </c>
      <c r="I29542" s="2">
        <v>44040</v>
      </c>
      <c r="J29542" s="2">
        <v>44025</v>
      </c>
      <c r="K29542" s="2">
        <v>44016</v>
      </c>
      <c r="L29542" s="1" t="s">
        <v>21</v>
      </c>
      <c r="M29542" s="1" t="s">
        <v>21</v>
      </c>
      <c r="N29542" s="1" t="s">
        <v>21</v>
      </c>
      <c r="O29542" s="1" t="s">
        <v>21</v>
      </c>
      <c r="P29542">
        <v>127141</v>
      </c>
      <c r="Q29542">
        <v>963</v>
      </c>
      <c r="R29542" s="2">
        <v>43984</v>
      </c>
      <c r="S29542" s="1" t="s">
        <v>31</v>
      </c>
      <c r="T29542" s="1" t="s">
        <v>34</v>
      </c>
      <c r="U29542" s="1" t="s">
        <v>32</v>
      </c>
    </row>
    <row r="29543" spans="1:21" x14ac:dyDescent="0.3">
      <c r="A29543">
        <v>127141</v>
      </c>
      <c r="B29543">
        <v>1213065</v>
      </c>
      <c r="C29543" s="4">
        <v>4101</v>
      </c>
      <c r="D29543" s="4">
        <v>348.58499999999998</v>
      </c>
      <c r="E29543" s="4">
        <v>190.28639999999999</v>
      </c>
      <c r="F29543" s="4">
        <v>0</v>
      </c>
      <c r="G29543" s="4">
        <v>96.783600000000007</v>
      </c>
      <c r="H29543">
        <v>1318</v>
      </c>
      <c r="I29543" s="2">
        <v>44134</v>
      </c>
      <c r="J29543" s="2">
        <v>44114</v>
      </c>
      <c r="K29543" s="2">
        <v>44064</v>
      </c>
      <c r="L29543" s="1" t="s">
        <v>21</v>
      </c>
      <c r="M29543" s="1" t="s">
        <v>21</v>
      </c>
      <c r="N29543" s="1" t="s">
        <v>21</v>
      </c>
      <c r="O29543" s="1" t="s">
        <v>21</v>
      </c>
      <c r="P29543">
        <v>127141</v>
      </c>
      <c r="Q29543">
        <v>963</v>
      </c>
      <c r="R29543" s="2">
        <v>43984</v>
      </c>
      <c r="S29543" s="1" t="s">
        <v>31</v>
      </c>
      <c r="T29543" s="1" t="s">
        <v>34</v>
      </c>
      <c r="U29543" s="1" t="s">
        <v>32</v>
      </c>
    </row>
    <row r="29544" spans="1:21" x14ac:dyDescent="0.3">
      <c r="A29544">
        <v>127141</v>
      </c>
      <c r="B29544">
        <v>1213050</v>
      </c>
      <c r="C29544" s="4">
        <v>3339</v>
      </c>
      <c r="D29544" s="4">
        <v>317.20499999999998</v>
      </c>
      <c r="E29544" s="4">
        <v>150.5889</v>
      </c>
      <c r="F29544" s="4">
        <v>100</v>
      </c>
      <c r="G29544" s="4">
        <v>0</v>
      </c>
      <c r="H29544">
        <v>759</v>
      </c>
      <c r="I29544" s="2">
        <v>44161</v>
      </c>
      <c r="J29544" s="2">
        <v>44131</v>
      </c>
      <c r="K29544" s="2">
        <v>44107</v>
      </c>
      <c r="L29544" s="1" t="s">
        <v>180</v>
      </c>
      <c r="M29544" s="1" t="s">
        <v>181</v>
      </c>
      <c r="N29544" s="1" t="s">
        <v>38</v>
      </c>
      <c r="O29544" s="1" t="s">
        <v>31</v>
      </c>
      <c r="P29544">
        <v>127141</v>
      </c>
      <c r="Q29544">
        <v>963</v>
      </c>
      <c r="R29544" s="2">
        <v>43984</v>
      </c>
      <c r="S29544" s="1" t="s">
        <v>31</v>
      </c>
      <c r="T29544" s="1" t="s">
        <v>34</v>
      </c>
      <c r="U29544" s="1" t="s">
        <v>32</v>
      </c>
    </row>
    <row r="29545" spans="1:21" x14ac:dyDescent="0.3">
      <c r="A29545">
        <v>127141</v>
      </c>
      <c r="B29545">
        <v>1213053</v>
      </c>
      <c r="C29545" s="4">
        <v>2670</v>
      </c>
      <c r="D29545" s="4">
        <v>269.67</v>
      </c>
      <c r="E29545" s="4">
        <v>156.99600000000001</v>
      </c>
      <c r="F29545" s="4">
        <v>150</v>
      </c>
      <c r="G29545" s="4">
        <v>45.923999999999999</v>
      </c>
      <c r="H29545">
        <v>1332</v>
      </c>
      <c r="I29545" s="2">
        <v>44162</v>
      </c>
      <c r="J29545" s="2">
        <v>44143</v>
      </c>
      <c r="K29545" s="2">
        <v>44057</v>
      </c>
      <c r="L29545" s="1" t="s">
        <v>21</v>
      </c>
      <c r="M29545" s="1" t="s">
        <v>21</v>
      </c>
      <c r="N29545" s="1" t="s">
        <v>21</v>
      </c>
      <c r="O29545" s="1" t="s">
        <v>21</v>
      </c>
      <c r="P29545">
        <v>127141</v>
      </c>
      <c r="Q29545">
        <v>963</v>
      </c>
      <c r="R29545" s="2">
        <v>43984</v>
      </c>
      <c r="S29545" s="1" t="s">
        <v>31</v>
      </c>
      <c r="T29545" s="1" t="s">
        <v>34</v>
      </c>
      <c r="U29545" s="1" t="s">
        <v>32</v>
      </c>
    </row>
    <row r="29546" spans="1:21" x14ac:dyDescent="0.3">
      <c r="A29546">
        <v>127141</v>
      </c>
      <c r="B29546">
        <v>1213059</v>
      </c>
      <c r="C29546" s="4">
        <v>2186</v>
      </c>
      <c r="D29546" s="4">
        <v>240.46</v>
      </c>
      <c r="E29546" s="4">
        <v>105.14660000000001</v>
      </c>
      <c r="F29546" s="4">
        <v>150</v>
      </c>
      <c r="G29546" s="4">
        <v>38.0364</v>
      </c>
      <c r="H29546">
        <v>371</v>
      </c>
      <c r="I29546" s="2">
        <v>44153</v>
      </c>
      <c r="J29546" s="2">
        <v>44143</v>
      </c>
      <c r="K29546" s="2">
        <v>44129</v>
      </c>
      <c r="L29546" s="1" t="s">
        <v>115</v>
      </c>
      <c r="M29546" s="1" t="s">
        <v>116</v>
      </c>
      <c r="N29546" s="1" t="s">
        <v>29</v>
      </c>
      <c r="O29546" s="1" t="s">
        <v>22</v>
      </c>
      <c r="P29546">
        <v>127141</v>
      </c>
      <c r="Q29546">
        <v>963</v>
      </c>
      <c r="R29546" s="2">
        <v>43984</v>
      </c>
      <c r="S29546" s="1" t="s">
        <v>31</v>
      </c>
      <c r="T29546" s="1" t="s">
        <v>34</v>
      </c>
      <c r="U29546" s="1" t="s">
        <v>32</v>
      </c>
    </row>
    <row r="29547" spans="1:21" x14ac:dyDescent="0.3">
      <c r="A29547">
        <v>127142</v>
      </c>
      <c r="B29547">
        <v>1213087</v>
      </c>
      <c r="C29547" s="4">
        <v>7991</v>
      </c>
      <c r="D29547" s="4">
        <v>799.1</v>
      </c>
      <c r="E29547" s="4">
        <v>420.32659999999998</v>
      </c>
      <c r="F29547" s="4">
        <v>150</v>
      </c>
      <c r="G29547" s="4">
        <v>134.24879999999999</v>
      </c>
      <c r="H29547">
        <v>431</v>
      </c>
      <c r="I29547" s="2">
        <v>44554</v>
      </c>
      <c r="J29547" s="2">
        <v>44526</v>
      </c>
      <c r="K29547" s="2">
        <v>44456</v>
      </c>
      <c r="L29547" s="1" t="s">
        <v>176</v>
      </c>
      <c r="M29547" s="1" t="s">
        <v>177</v>
      </c>
      <c r="N29547" s="1" t="s">
        <v>38</v>
      </c>
      <c r="O29547" s="1" t="s">
        <v>43</v>
      </c>
      <c r="P29547">
        <v>127142</v>
      </c>
      <c r="Q29547">
        <v>1328</v>
      </c>
      <c r="R29547" s="2">
        <v>44357</v>
      </c>
      <c r="S29547" s="1" t="s">
        <v>33</v>
      </c>
      <c r="T29547" s="1" t="s">
        <v>26</v>
      </c>
      <c r="U29547" s="1" t="s">
        <v>32</v>
      </c>
    </row>
    <row r="29548" spans="1:21" x14ac:dyDescent="0.3">
      <c r="A29548">
        <v>127142</v>
      </c>
      <c r="B29548">
        <v>1213123</v>
      </c>
      <c r="C29548" s="4">
        <v>7954</v>
      </c>
      <c r="D29548" s="4">
        <v>843.12400000000002</v>
      </c>
      <c r="E29548" s="4">
        <v>333.27260000000001</v>
      </c>
      <c r="F29548" s="4">
        <v>50</v>
      </c>
      <c r="G29548" s="4">
        <v>185.32820000000001</v>
      </c>
      <c r="H29548">
        <v>157</v>
      </c>
      <c r="I29548" s="2">
        <v>44643</v>
      </c>
      <c r="J29548" s="2">
        <v>44636</v>
      </c>
      <c r="K29548" s="2">
        <v>44543</v>
      </c>
      <c r="L29548" s="1" t="s">
        <v>21</v>
      </c>
      <c r="M29548" s="1" t="s">
        <v>21</v>
      </c>
      <c r="N29548" s="1" t="s">
        <v>21</v>
      </c>
      <c r="O29548" s="1" t="s">
        <v>21</v>
      </c>
      <c r="P29548">
        <v>127142</v>
      </c>
      <c r="Q29548">
        <v>1328</v>
      </c>
      <c r="R29548" s="2">
        <v>44357</v>
      </c>
      <c r="S29548" s="1" t="s">
        <v>33</v>
      </c>
      <c r="T29548" s="1" t="s">
        <v>26</v>
      </c>
      <c r="U29548" s="1" t="s">
        <v>32</v>
      </c>
    </row>
    <row r="29549" spans="1:21" x14ac:dyDescent="0.3">
      <c r="A29549">
        <v>127142</v>
      </c>
      <c r="B29549">
        <v>1213099</v>
      </c>
      <c r="C29549" s="4">
        <v>7202</v>
      </c>
      <c r="D29549" s="4">
        <v>691.39200000000005</v>
      </c>
      <c r="E29549" s="4">
        <v>307.52539999999999</v>
      </c>
      <c r="F29549" s="4">
        <v>100</v>
      </c>
      <c r="G29549" s="4">
        <v>113.7916</v>
      </c>
      <c r="H29549">
        <v>303</v>
      </c>
      <c r="I29549" s="2">
        <v>44597</v>
      </c>
      <c r="J29549" s="2">
        <v>44569</v>
      </c>
      <c r="K29549" s="2">
        <v>44551</v>
      </c>
      <c r="L29549" s="1" t="s">
        <v>21</v>
      </c>
      <c r="M29549" s="1" t="s">
        <v>21</v>
      </c>
      <c r="N29549" s="1" t="s">
        <v>21</v>
      </c>
      <c r="O29549" s="1" t="s">
        <v>21</v>
      </c>
      <c r="P29549">
        <v>127142</v>
      </c>
      <c r="Q29549">
        <v>1328</v>
      </c>
      <c r="R29549" s="2">
        <v>44357</v>
      </c>
      <c r="S29549" s="1" t="s">
        <v>33</v>
      </c>
      <c r="T29549" s="1" t="s">
        <v>26</v>
      </c>
      <c r="U29549" s="1" t="s">
        <v>32</v>
      </c>
    </row>
    <row r="29550" spans="1:21" x14ac:dyDescent="0.3">
      <c r="A29550">
        <v>127142</v>
      </c>
      <c r="B29550">
        <v>1213111</v>
      </c>
      <c r="C29550" s="4">
        <v>6779</v>
      </c>
      <c r="D29550" s="4">
        <v>779.58500000000004</v>
      </c>
      <c r="E29550" s="4">
        <v>340.9837</v>
      </c>
      <c r="F29550" s="4">
        <v>0</v>
      </c>
      <c r="G29550" s="4">
        <v>0</v>
      </c>
      <c r="H29550">
        <v>1221</v>
      </c>
      <c r="I29550" s="2">
        <v>44594</v>
      </c>
      <c r="J29550" s="2">
        <v>44588</v>
      </c>
      <c r="K29550" s="2">
        <v>44549</v>
      </c>
      <c r="L29550" s="1" t="s">
        <v>326</v>
      </c>
      <c r="M29550" s="1" t="s">
        <v>327</v>
      </c>
      <c r="N29550" s="1" t="s">
        <v>38</v>
      </c>
      <c r="O29550" s="1" t="s">
        <v>33</v>
      </c>
      <c r="P29550">
        <v>127142</v>
      </c>
      <c r="Q29550">
        <v>1328</v>
      </c>
      <c r="R29550" s="2">
        <v>44357</v>
      </c>
      <c r="S29550" s="1" t="s">
        <v>33</v>
      </c>
      <c r="T29550" s="1" t="s">
        <v>26</v>
      </c>
      <c r="U29550" s="1" t="s">
        <v>32</v>
      </c>
    </row>
    <row r="29551" spans="1:21" x14ac:dyDescent="0.3">
      <c r="A29551">
        <v>127142</v>
      </c>
      <c r="B29551">
        <v>1213081</v>
      </c>
      <c r="C29551" s="4">
        <v>6375</v>
      </c>
      <c r="D29551" s="4">
        <v>548.25</v>
      </c>
      <c r="E29551" s="4">
        <v>374.85</v>
      </c>
      <c r="F29551" s="4">
        <v>150</v>
      </c>
      <c r="G29551" s="4">
        <v>147.26249999999999</v>
      </c>
      <c r="H29551">
        <v>900</v>
      </c>
      <c r="I29551" s="2">
        <v>44617</v>
      </c>
      <c r="J29551" s="2">
        <v>44599</v>
      </c>
      <c r="K29551" s="2">
        <v>44543</v>
      </c>
      <c r="L29551" s="1" t="s">
        <v>310</v>
      </c>
      <c r="M29551" s="1" t="s">
        <v>311</v>
      </c>
      <c r="N29551" s="1" t="s">
        <v>29</v>
      </c>
      <c r="O29551" s="1" t="s">
        <v>31</v>
      </c>
      <c r="P29551">
        <v>127142</v>
      </c>
      <c r="Q29551">
        <v>1328</v>
      </c>
      <c r="R29551" s="2">
        <v>44357</v>
      </c>
      <c r="S29551" s="1" t="s">
        <v>33</v>
      </c>
      <c r="T29551" s="1" t="s">
        <v>26</v>
      </c>
      <c r="U29551" s="1" t="s">
        <v>32</v>
      </c>
    </row>
    <row r="29552" spans="1:21" x14ac:dyDescent="0.3">
      <c r="A29552">
        <v>127142</v>
      </c>
      <c r="B29552">
        <v>1213083</v>
      </c>
      <c r="C29552" s="4">
        <v>5288</v>
      </c>
      <c r="D29552" s="4">
        <v>465.34399999999999</v>
      </c>
      <c r="E29552" s="4">
        <v>305.64640000000003</v>
      </c>
      <c r="F29552" s="4">
        <v>150</v>
      </c>
      <c r="G29552" s="4">
        <v>88.309600000000003</v>
      </c>
      <c r="H29552">
        <v>142</v>
      </c>
      <c r="I29552" s="2">
        <v>44568</v>
      </c>
      <c r="J29552" s="2">
        <v>44554</v>
      </c>
      <c r="K29552" s="2">
        <v>44536</v>
      </c>
      <c r="L29552" s="1" t="s">
        <v>21</v>
      </c>
      <c r="M29552" s="1" t="s">
        <v>21</v>
      </c>
      <c r="N29552" s="1" t="s">
        <v>21</v>
      </c>
      <c r="O29552" s="1" t="s">
        <v>21</v>
      </c>
      <c r="P29552">
        <v>127142</v>
      </c>
      <c r="Q29552">
        <v>1328</v>
      </c>
      <c r="R29552" s="2">
        <v>44357</v>
      </c>
      <c r="S29552" s="1" t="s">
        <v>33</v>
      </c>
      <c r="T29552" s="1" t="s">
        <v>26</v>
      </c>
      <c r="U29552" s="1" t="s">
        <v>32</v>
      </c>
    </row>
    <row r="29553" spans="1:21" x14ac:dyDescent="0.3">
      <c r="A29553">
        <v>127142</v>
      </c>
      <c r="B29553">
        <v>1213093</v>
      </c>
      <c r="C29553" s="4">
        <v>4825</v>
      </c>
      <c r="D29553" s="4">
        <v>530.75</v>
      </c>
      <c r="E29553" s="4">
        <v>260.0675</v>
      </c>
      <c r="F29553" s="4">
        <v>150</v>
      </c>
      <c r="G29553" s="4">
        <v>0</v>
      </c>
      <c r="H29553">
        <v>229</v>
      </c>
      <c r="I29553" s="2">
        <v>44550</v>
      </c>
      <c r="J29553" s="2">
        <v>44526</v>
      </c>
      <c r="K29553" s="2">
        <v>44515</v>
      </c>
      <c r="L29553" s="1" t="s">
        <v>21</v>
      </c>
      <c r="M29553" s="1" t="s">
        <v>21</v>
      </c>
      <c r="N29553" s="1" t="s">
        <v>21</v>
      </c>
      <c r="O29553" s="1" t="s">
        <v>21</v>
      </c>
      <c r="P29553">
        <v>127142</v>
      </c>
      <c r="Q29553">
        <v>1328</v>
      </c>
      <c r="R29553" s="2">
        <v>44357</v>
      </c>
      <c r="S29553" s="1" t="s">
        <v>33</v>
      </c>
      <c r="T29553" s="1" t="s">
        <v>26</v>
      </c>
      <c r="U29553" s="1" t="s">
        <v>32</v>
      </c>
    </row>
    <row r="29554" spans="1:21" x14ac:dyDescent="0.3">
      <c r="A29554">
        <v>127142</v>
      </c>
      <c r="B29554">
        <v>1213117</v>
      </c>
      <c r="C29554" s="4">
        <v>2305</v>
      </c>
      <c r="D29554" s="4">
        <v>265.07499999999999</v>
      </c>
      <c r="E29554" s="4">
        <v>106.26049999999999</v>
      </c>
      <c r="F29554" s="4">
        <v>50</v>
      </c>
      <c r="G29554" s="4">
        <v>0</v>
      </c>
      <c r="H29554">
        <v>240</v>
      </c>
      <c r="I29554" s="2">
        <v>44474</v>
      </c>
      <c r="J29554" s="2">
        <v>44459</v>
      </c>
      <c r="K29554" s="2">
        <v>44422</v>
      </c>
      <c r="L29554" s="1" t="s">
        <v>220</v>
      </c>
      <c r="M29554" s="1" t="s">
        <v>221</v>
      </c>
      <c r="N29554" s="1" t="s">
        <v>38</v>
      </c>
      <c r="O29554" s="1" t="s">
        <v>45</v>
      </c>
      <c r="P29554">
        <v>127142</v>
      </c>
      <c r="Q29554">
        <v>1328</v>
      </c>
      <c r="R29554" s="2">
        <v>44357</v>
      </c>
      <c r="S29554" s="1" t="s">
        <v>33</v>
      </c>
      <c r="T29554" s="1" t="s">
        <v>26</v>
      </c>
      <c r="U29554" s="1" t="s">
        <v>32</v>
      </c>
    </row>
    <row r="29555" spans="1:21" x14ac:dyDescent="0.3">
      <c r="A29555">
        <v>127142</v>
      </c>
      <c r="B29555">
        <v>1213105</v>
      </c>
      <c r="C29555" s="4">
        <v>2223</v>
      </c>
      <c r="D29555" s="4">
        <v>233.41499999999999</v>
      </c>
      <c r="E29555" s="4">
        <v>127.82250000000001</v>
      </c>
      <c r="F29555" s="4">
        <v>0</v>
      </c>
      <c r="G29555" s="4">
        <v>0</v>
      </c>
      <c r="H29555">
        <v>15</v>
      </c>
      <c r="I29555" s="2">
        <v>44607</v>
      </c>
      <c r="J29555" s="2">
        <v>44589</v>
      </c>
      <c r="K29555" s="2">
        <v>44533</v>
      </c>
      <c r="L29555" s="1" t="s">
        <v>54</v>
      </c>
      <c r="M29555" s="1" t="s">
        <v>55</v>
      </c>
      <c r="N29555" s="1" t="s">
        <v>29</v>
      </c>
      <c r="O29555" s="1" t="s">
        <v>30</v>
      </c>
      <c r="P29555">
        <v>127142</v>
      </c>
      <c r="Q29555">
        <v>1328</v>
      </c>
      <c r="R29555" s="2">
        <v>44357</v>
      </c>
      <c r="S29555" s="1" t="s">
        <v>33</v>
      </c>
      <c r="T29555" s="1" t="s">
        <v>26</v>
      </c>
      <c r="U29555" s="1" t="s">
        <v>32</v>
      </c>
    </row>
    <row r="29556" spans="1:21" x14ac:dyDescent="0.3">
      <c r="A29556">
        <v>127143</v>
      </c>
      <c r="B29556">
        <v>1213150</v>
      </c>
      <c r="C29556" s="4">
        <v>8118</v>
      </c>
      <c r="D29556" s="4">
        <v>665.67600000000004</v>
      </c>
      <c r="E29556" s="4">
        <v>405.08819999999997</v>
      </c>
      <c r="F29556" s="4">
        <v>100</v>
      </c>
      <c r="G29556" s="4">
        <v>129.88800000000001</v>
      </c>
      <c r="H29556">
        <v>517</v>
      </c>
      <c r="I29556" s="2">
        <v>44337</v>
      </c>
      <c r="J29556" s="2">
        <v>44321</v>
      </c>
      <c r="K29556" s="2">
        <v>44293</v>
      </c>
      <c r="L29556" s="1" t="s">
        <v>21</v>
      </c>
      <c r="M29556" s="1" t="s">
        <v>21</v>
      </c>
      <c r="N29556" s="1" t="s">
        <v>21</v>
      </c>
      <c r="O29556" s="1" t="s">
        <v>21</v>
      </c>
      <c r="P29556">
        <v>127143</v>
      </c>
      <c r="Q29556">
        <v>979</v>
      </c>
      <c r="R29556" s="2">
        <v>44272</v>
      </c>
      <c r="S29556" s="1" t="s">
        <v>31</v>
      </c>
      <c r="T29556" s="1" t="s">
        <v>23</v>
      </c>
      <c r="U29556" s="1" t="s">
        <v>24</v>
      </c>
    </row>
    <row r="29557" spans="1:21" x14ac:dyDescent="0.3">
      <c r="A29557">
        <v>127143</v>
      </c>
      <c r="B29557">
        <v>1213127</v>
      </c>
      <c r="C29557" s="4">
        <v>6544</v>
      </c>
      <c r="D29557" s="4">
        <v>772.19200000000001</v>
      </c>
      <c r="E29557" s="4">
        <v>308.22239999999999</v>
      </c>
      <c r="F29557" s="4">
        <v>50</v>
      </c>
      <c r="G29557" s="4">
        <v>134.8064</v>
      </c>
      <c r="H29557">
        <v>282</v>
      </c>
      <c r="I29557" s="2">
        <v>44422</v>
      </c>
      <c r="J29557" s="2">
        <v>44415</v>
      </c>
      <c r="K29557" s="2">
        <v>44398</v>
      </c>
      <c r="L29557" s="1" t="s">
        <v>21</v>
      </c>
      <c r="M29557" s="1" t="s">
        <v>21</v>
      </c>
      <c r="N29557" s="1" t="s">
        <v>21</v>
      </c>
      <c r="O29557" s="1" t="s">
        <v>21</v>
      </c>
      <c r="P29557">
        <v>127143</v>
      </c>
      <c r="Q29557">
        <v>979</v>
      </c>
      <c r="R29557" s="2">
        <v>44272</v>
      </c>
      <c r="S29557" s="1" t="s">
        <v>31</v>
      </c>
      <c r="T29557" s="1" t="s">
        <v>23</v>
      </c>
      <c r="U29557" s="1" t="s">
        <v>24</v>
      </c>
    </row>
    <row r="29558" spans="1:21" x14ac:dyDescent="0.3">
      <c r="A29558">
        <v>127143</v>
      </c>
      <c r="B29558">
        <v>1213133</v>
      </c>
      <c r="C29558" s="4">
        <v>4539</v>
      </c>
      <c r="D29558" s="4">
        <v>444.822</v>
      </c>
      <c r="E29558" s="4">
        <v>251.0067</v>
      </c>
      <c r="F29558" s="4">
        <v>100</v>
      </c>
      <c r="G29558" s="4">
        <v>93.049499999999995</v>
      </c>
      <c r="H29558">
        <v>95</v>
      </c>
      <c r="I29558" s="2">
        <v>44351</v>
      </c>
      <c r="J29558" s="2">
        <v>44329</v>
      </c>
      <c r="K29558" s="2">
        <v>44321</v>
      </c>
      <c r="L29558" s="1" t="s">
        <v>21</v>
      </c>
      <c r="M29558" s="1" t="s">
        <v>21</v>
      </c>
      <c r="N29558" s="1" t="s">
        <v>21</v>
      </c>
      <c r="O29558" s="1" t="s">
        <v>21</v>
      </c>
      <c r="P29558">
        <v>127143</v>
      </c>
      <c r="Q29558">
        <v>979</v>
      </c>
      <c r="R29558" s="2">
        <v>44272</v>
      </c>
      <c r="S29558" s="1" t="s">
        <v>31</v>
      </c>
      <c r="T29558" s="1" t="s">
        <v>23</v>
      </c>
      <c r="U29558" s="1" t="s">
        <v>24</v>
      </c>
    </row>
    <row r="29559" spans="1:21" x14ac:dyDescent="0.3">
      <c r="A29559">
        <v>127143</v>
      </c>
      <c r="B29559">
        <v>1213126</v>
      </c>
      <c r="C29559" s="4">
        <v>4522</v>
      </c>
      <c r="D29559" s="4">
        <v>388.892</v>
      </c>
      <c r="E29559" s="4">
        <v>241.02260000000001</v>
      </c>
      <c r="F29559" s="4">
        <v>50</v>
      </c>
      <c r="G29559" s="4">
        <v>85.013599999999997</v>
      </c>
      <c r="H29559">
        <v>723</v>
      </c>
      <c r="I29559" s="2">
        <v>44530</v>
      </c>
      <c r="J29559" s="2">
        <v>44515</v>
      </c>
      <c r="K29559" s="2">
        <v>44433</v>
      </c>
      <c r="L29559" s="1" t="s">
        <v>366</v>
      </c>
      <c r="M29559" s="1" t="s">
        <v>367</v>
      </c>
      <c r="N29559" s="1" t="s">
        <v>38</v>
      </c>
      <c r="O29559" s="1" t="s">
        <v>31</v>
      </c>
      <c r="P29559">
        <v>127143</v>
      </c>
      <c r="Q29559">
        <v>979</v>
      </c>
      <c r="R29559" s="2">
        <v>44272</v>
      </c>
      <c r="S29559" s="1" t="s">
        <v>31</v>
      </c>
      <c r="T29559" s="1" t="s">
        <v>23</v>
      </c>
      <c r="U29559" s="1" t="s">
        <v>24</v>
      </c>
    </row>
    <row r="29560" spans="1:21" x14ac:dyDescent="0.3">
      <c r="A29560">
        <v>127143</v>
      </c>
      <c r="B29560">
        <v>1213137</v>
      </c>
      <c r="C29560" s="4">
        <v>4502</v>
      </c>
      <c r="D29560" s="4">
        <v>409.68200000000002</v>
      </c>
      <c r="E29560" s="4">
        <v>209.34299999999999</v>
      </c>
      <c r="F29560" s="4">
        <v>100</v>
      </c>
      <c r="G29560" s="4">
        <v>96.342799999999997</v>
      </c>
      <c r="H29560">
        <v>701</v>
      </c>
      <c r="I29560" s="2">
        <v>44504</v>
      </c>
      <c r="J29560" s="2">
        <v>44488</v>
      </c>
      <c r="K29560" s="2">
        <v>44436</v>
      </c>
      <c r="L29560" s="1" t="s">
        <v>21</v>
      </c>
      <c r="M29560" s="1" t="s">
        <v>21</v>
      </c>
      <c r="N29560" s="1" t="s">
        <v>21</v>
      </c>
      <c r="O29560" s="1" t="s">
        <v>21</v>
      </c>
      <c r="P29560">
        <v>127143</v>
      </c>
      <c r="Q29560">
        <v>979</v>
      </c>
      <c r="R29560" s="2">
        <v>44272</v>
      </c>
      <c r="S29560" s="1" t="s">
        <v>31</v>
      </c>
      <c r="T29560" s="1" t="s">
        <v>23</v>
      </c>
      <c r="U29560" s="1" t="s">
        <v>24</v>
      </c>
    </row>
    <row r="29561" spans="1:21" x14ac:dyDescent="0.3">
      <c r="A29561">
        <v>127143</v>
      </c>
      <c r="B29561">
        <v>1213148</v>
      </c>
      <c r="C29561" s="4">
        <v>3721</v>
      </c>
      <c r="D29561" s="4">
        <v>305.12200000000001</v>
      </c>
      <c r="E29561" s="4">
        <v>167.0729</v>
      </c>
      <c r="F29561" s="4">
        <v>50</v>
      </c>
      <c r="G29561" s="4">
        <v>89.304000000000002</v>
      </c>
      <c r="H29561">
        <v>374</v>
      </c>
      <c r="I29561" s="2">
        <v>44455</v>
      </c>
      <c r="J29561" s="2">
        <v>44432</v>
      </c>
      <c r="K29561" s="2">
        <v>44426</v>
      </c>
      <c r="L29561" s="1" t="s">
        <v>21</v>
      </c>
      <c r="M29561" s="1" t="s">
        <v>21</v>
      </c>
      <c r="N29561" s="1" t="s">
        <v>21</v>
      </c>
      <c r="O29561" s="1" t="s">
        <v>21</v>
      </c>
      <c r="P29561">
        <v>127143</v>
      </c>
      <c r="Q29561">
        <v>979</v>
      </c>
      <c r="R29561" s="2">
        <v>44272</v>
      </c>
      <c r="S29561" s="1" t="s">
        <v>31</v>
      </c>
      <c r="T29561" s="1" t="s">
        <v>23</v>
      </c>
      <c r="U29561" s="1" t="s">
        <v>24</v>
      </c>
    </row>
    <row r="29562" spans="1:21" x14ac:dyDescent="0.3">
      <c r="A29562">
        <v>127143</v>
      </c>
      <c r="B29562">
        <v>1213142</v>
      </c>
      <c r="C29562" s="4">
        <v>3287</v>
      </c>
      <c r="D29562" s="4">
        <v>348.42200000000003</v>
      </c>
      <c r="E29562" s="4">
        <v>140.68360000000001</v>
      </c>
      <c r="F29562" s="4">
        <v>150</v>
      </c>
      <c r="G29562" s="4">
        <v>0</v>
      </c>
      <c r="H29562">
        <v>550</v>
      </c>
      <c r="I29562" s="2">
        <v>44522</v>
      </c>
      <c r="J29562" s="2">
        <v>44513</v>
      </c>
      <c r="K29562" s="2">
        <v>44440</v>
      </c>
      <c r="L29562" s="1" t="s">
        <v>21</v>
      </c>
      <c r="M29562" s="1" t="s">
        <v>21</v>
      </c>
      <c r="N29562" s="1" t="s">
        <v>21</v>
      </c>
      <c r="O29562" s="1" t="s">
        <v>21</v>
      </c>
      <c r="P29562">
        <v>127143</v>
      </c>
      <c r="Q29562">
        <v>979</v>
      </c>
      <c r="R29562" s="2">
        <v>44272</v>
      </c>
      <c r="S29562" s="1" t="s">
        <v>31</v>
      </c>
      <c r="T29562" s="1" t="s">
        <v>23</v>
      </c>
      <c r="U29562" s="1" t="s">
        <v>24</v>
      </c>
    </row>
    <row r="29563" spans="1:21" x14ac:dyDescent="0.3">
      <c r="A29563">
        <v>127145</v>
      </c>
      <c r="B29563">
        <v>1213179</v>
      </c>
      <c r="C29563" s="4">
        <v>7844</v>
      </c>
      <c r="D29563" s="4">
        <v>933.43600000000004</v>
      </c>
      <c r="E29563" s="4">
        <v>343.56720000000001</v>
      </c>
      <c r="F29563" s="4">
        <v>150</v>
      </c>
      <c r="G29563" s="4">
        <v>141.97640000000001</v>
      </c>
      <c r="H29563">
        <v>769</v>
      </c>
      <c r="I29563" s="2">
        <v>44428</v>
      </c>
      <c r="J29563" s="2">
        <v>44416</v>
      </c>
      <c r="K29563" s="2">
        <v>44323</v>
      </c>
      <c r="L29563" s="1" t="s">
        <v>21</v>
      </c>
      <c r="M29563" s="1" t="s">
        <v>21</v>
      </c>
      <c r="N29563" s="1" t="s">
        <v>21</v>
      </c>
      <c r="O29563" s="1" t="s">
        <v>21</v>
      </c>
      <c r="P29563">
        <v>127145</v>
      </c>
      <c r="Q29563">
        <v>131</v>
      </c>
      <c r="R29563" s="2">
        <v>44295</v>
      </c>
      <c r="S29563" s="1" t="s">
        <v>30</v>
      </c>
      <c r="T29563" s="1" t="s">
        <v>34</v>
      </c>
      <c r="U29563" s="1" t="s">
        <v>32</v>
      </c>
    </row>
    <row r="29564" spans="1:21" x14ac:dyDescent="0.3">
      <c r="A29564">
        <v>127145</v>
      </c>
      <c r="B29564">
        <v>1213171</v>
      </c>
      <c r="C29564" s="4">
        <v>7265</v>
      </c>
      <c r="D29564" s="4">
        <v>726.5</v>
      </c>
      <c r="E29564" s="4">
        <v>331.28399999999999</v>
      </c>
      <c r="F29564" s="4">
        <v>0</v>
      </c>
      <c r="G29564" s="4">
        <v>161.28299999999999</v>
      </c>
      <c r="H29564">
        <v>115</v>
      </c>
      <c r="I29564" s="2">
        <v>44521</v>
      </c>
      <c r="J29564" s="2">
        <v>44517</v>
      </c>
      <c r="K29564" s="2">
        <v>44494</v>
      </c>
      <c r="L29564" s="1" t="s">
        <v>56</v>
      </c>
      <c r="M29564" s="1" t="s">
        <v>57</v>
      </c>
      <c r="N29564" s="1" t="s">
        <v>29</v>
      </c>
      <c r="O29564" s="1" t="s">
        <v>30</v>
      </c>
      <c r="P29564">
        <v>127145</v>
      </c>
      <c r="Q29564">
        <v>131</v>
      </c>
      <c r="R29564" s="2">
        <v>44295</v>
      </c>
      <c r="S29564" s="1" t="s">
        <v>30</v>
      </c>
      <c r="T29564" s="1" t="s">
        <v>34</v>
      </c>
      <c r="U29564" s="1" t="s">
        <v>32</v>
      </c>
    </row>
    <row r="29565" spans="1:21" x14ac:dyDescent="0.3">
      <c r="A29565">
        <v>127145</v>
      </c>
      <c r="B29565">
        <v>1213157</v>
      </c>
      <c r="C29565" s="4">
        <v>5716</v>
      </c>
      <c r="D29565" s="4">
        <v>583.03200000000004</v>
      </c>
      <c r="E29565" s="4">
        <v>336.67239999999998</v>
      </c>
      <c r="F29565" s="4">
        <v>50</v>
      </c>
      <c r="G29565" s="4">
        <v>0</v>
      </c>
      <c r="H29565">
        <v>435</v>
      </c>
      <c r="I29565" s="2">
        <v>44471</v>
      </c>
      <c r="J29565" s="2">
        <v>44446</v>
      </c>
      <c r="K29565" s="2">
        <v>44406</v>
      </c>
      <c r="L29565" s="1" t="s">
        <v>222</v>
      </c>
      <c r="M29565" s="1" t="s">
        <v>223</v>
      </c>
      <c r="N29565" s="1" t="s">
        <v>38</v>
      </c>
      <c r="O29565" s="1" t="s">
        <v>43</v>
      </c>
      <c r="P29565">
        <v>127145</v>
      </c>
      <c r="Q29565">
        <v>131</v>
      </c>
      <c r="R29565" s="2">
        <v>44295</v>
      </c>
      <c r="S29565" s="1" t="s">
        <v>30</v>
      </c>
      <c r="T29565" s="1" t="s">
        <v>34</v>
      </c>
      <c r="U29565" s="1" t="s">
        <v>32</v>
      </c>
    </row>
    <row r="29566" spans="1:21" x14ac:dyDescent="0.3">
      <c r="A29566">
        <v>127145</v>
      </c>
      <c r="B29566">
        <v>1213166</v>
      </c>
      <c r="C29566" s="4">
        <v>5668</v>
      </c>
      <c r="D29566" s="4">
        <v>515.78800000000001</v>
      </c>
      <c r="E29566" s="4">
        <v>227.8536</v>
      </c>
      <c r="F29566" s="4">
        <v>100</v>
      </c>
      <c r="G29566" s="4">
        <v>98.623199999999997</v>
      </c>
      <c r="H29566">
        <v>864</v>
      </c>
      <c r="I29566" s="2">
        <v>44508</v>
      </c>
      <c r="J29566" s="2">
        <v>44494</v>
      </c>
      <c r="K29566" s="2">
        <v>44401</v>
      </c>
      <c r="L29566" s="1" t="s">
        <v>147</v>
      </c>
      <c r="M29566" s="1" t="s">
        <v>148</v>
      </c>
      <c r="N29566" s="1" t="s">
        <v>38</v>
      </c>
      <c r="O29566" s="1" t="s">
        <v>31</v>
      </c>
      <c r="P29566">
        <v>127145</v>
      </c>
      <c r="Q29566">
        <v>131</v>
      </c>
      <c r="R29566" s="2">
        <v>44295</v>
      </c>
      <c r="S29566" s="1" t="s">
        <v>30</v>
      </c>
      <c r="T29566" s="1" t="s">
        <v>34</v>
      </c>
      <c r="U29566" s="1" t="s">
        <v>32</v>
      </c>
    </row>
    <row r="29567" spans="1:21" x14ac:dyDescent="0.3">
      <c r="A29567">
        <v>127145</v>
      </c>
      <c r="B29567">
        <v>1213160</v>
      </c>
      <c r="C29567" s="4">
        <v>5665</v>
      </c>
      <c r="D29567" s="4">
        <v>538.17499999999995</v>
      </c>
      <c r="E29567" s="4">
        <v>311.57499999999999</v>
      </c>
      <c r="F29567" s="4">
        <v>0</v>
      </c>
      <c r="G29567" s="4">
        <v>0</v>
      </c>
      <c r="H29567">
        <v>292</v>
      </c>
      <c r="I29567" s="2">
        <v>44442</v>
      </c>
      <c r="J29567" s="2">
        <v>44436</v>
      </c>
      <c r="K29567" s="2">
        <v>44363</v>
      </c>
      <c r="L29567" s="1" t="s">
        <v>170</v>
      </c>
      <c r="M29567" s="1" t="s">
        <v>171</v>
      </c>
      <c r="N29567" s="1" t="s">
        <v>38</v>
      </c>
      <c r="O29567" s="1" t="s">
        <v>31</v>
      </c>
      <c r="P29567">
        <v>127145</v>
      </c>
      <c r="Q29567">
        <v>131</v>
      </c>
      <c r="R29567" s="2">
        <v>44295</v>
      </c>
      <c r="S29567" s="1" t="s">
        <v>30</v>
      </c>
      <c r="T29567" s="1" t="s">
        <v>34</v>
      </c>
      <c r="U29567" s="1" t="s">
        <v>32</v>
      </c>
    </row>
    <row r="29568" spans="1:21" x14ac:dyDescent="0.3">
      <c r="A29568">
        <v>127145</v>
      </c>
      <c r="B29568">
        <v>1213167</v>
      </c>
      <c r="C29568" s="4">
        <v>5546</v>
      </c>
      <c r="D29568" s="4">
        <v>571.23800000000006</v>
      </c>
      <c r="E29568" s="4">
        <v>301.14780000000002</v>
      </c>
      <c r="F29568" s="4">
        <v>0</v>
      </c>
      <c r="G29568" s="4">
        <v>0</v>
      </c>
      <c r="H29568">
        <v>638</v>
      </c>
      <c r="I29568" s="2">
        <v>44466</v>
      </c>
      <c r="J29568" s="2">
        <v>44460</v>
      </c>
      <c r="K29568" s="2">
        <v>44379</v>
      </c>
      <c r="L29568" s="1" t="s">
        <v>48</v>
      </c>
      <c r="M29568" s="1" t="s">
        <v>49</v>
      </c>
      <c r="N29568" s="1" t="s">
        <v>29</v>
      </c>
      <c r="O29568" s="1" t="s">
        <v>35</v>
      </c>
      <c r="P29568">
        <v>127145</v>
      </c>
      <c r="Q29568">
        <v>131</v>
      </c>
      <c r="R29568" s="2">
        <v>44295</v>
      </c>
      <c r="S29568" s="1" t="s">
        <v>30</v>
      </c>
      <c r="T29568" s="1" t="s">
        <v>34</v>
      </c>
      <c r="U29568" s="1" t="s">
        <v>32</v>
      </c>
    </row>
    <row r="29569" spans="1:21" x14ac:dyDescent="0.3">
      <c r="A29569">
        <v>127145</v>
      </c>
      <c r="B29569">
        <v>1213156</v>
      </c>
      <c r="C29569" s="4">
        <v>4166</v>
      </c>
      <c r="D29569" s="4">
        <v>445.762</v>
      </c>
      <c r="E29569" s="4">
        <v>211.6328</v>
      </c>
      <c r="F29569" s="4">
        <v>0</v>
      </c>
      <c r="G29569" s="4">
        <v>88.319199999999995</v>
      </c>
      <c r="H29569">
        <v>489</v>
      </c>
      <c r="I29569" s="2">
        <v>44542</v>
      </c>
      <c r="J29569" s="2">
        <v>44523</v>
      </c>
      <c r="K29569" s="2">
        <v>44480</v>
      </c>
      <c r="L29569" s="1" t="s">
        <v>21</v>
      </c>
      <c r="M29569" s="1" t="s">
        <v>21</v>
      </c>
      <c r="N29569" s="1" t="s">
        <v>21</v>
      </c>
      <c r="O29569" s="1" t="s">
        <v>21</v>
      </c>
      <c r="P29569">
        <v>127145</v>
      </c>
      <c r="Q29569">
        <v>131</v>
      </c>
      <c r="R29569" s="2">
        <v>44295</v>
      </c>
      <c r="S29569" s="1" t="s">
        <v>30</v>
      </c>
      <c r="T29569" s="1" t="s">
        <v>34</v>
      </c>
      <c r="U29569" s="1" t="s">
        <v>32</v>
      </c>
    </row>
    <row r="29570" spans="1:21" x14ac:dyDescent="0.3">
      <c r="A29570">
        <v>127145</v>
      </c>
      <c r="B29570">
        <v>1213151</v>
      </c>
      <c r="C29570" s="4">
        <v>3999</v>
      </c>
      <c r="D29570" s="4">
        <v>439.89</v>
      </c>
      <c r="E29570" s="4">
        <v>216.3459</v>
      </c>
      <c r="F29570" s="4">
        <v>150</v>
      </c>
      <c r="G29570" s="4">
        <v>0</v>
      </c>
      <c r="H29570">
        <v>1318</v>
      </c>
      <c r="I29570" s="2">
        <v>44476</v>
      </c>
      <c r="J29570" s="2">
        <v>44459</v>
      </c>
      <c r="K29570" s="2">
        <v>44420</v>
      </c>
      <c r="L29570" s="1" t="s">
        <v>21</v>
      </c>
      <c r="M29570" s="1" t="s">
        <v>21</v>
      </c>
      <c r="N29570" s="1" t="s">
        <v>21</v>
      </c>
      <c r="O29570" s="1" t="s">
        <v>21</v>
      </c>
      <c r="P29570">
        <v>127145</v>
      </c>
      <c r="Q29570">
        <v>131</v>
      </c>
      <c r="R29570" s="2">
        <v>44295</v>
      </c>
      <c r="S29570" s="1" t="s">
        <v>30</v>
      </c>
      <c r="T29570" s="1" t="s">
        <v>34</v>
      </c>
      <c r="U29570" s="1" t="s">
        <v>32</v>
      </c>
    </row>
    <row r="29571" spans="1:21" x14ac:dyDescent="0.3">
      <c r="A29571">
        <v>127145</v>
      </c>
      <c r="B29571">
        <v>1213152</v>
      </c>
      <c r="C29571" s="4">
        <v>2825</v>
      </c>
      <c r="D29571" s="4">
        <v>245.77500000000001</v>
      </c>
      <c r="E29571" s="4">
        <v>113.565</v>
      </c>
      <c r="F29571" s="4">
        <v>0</v>
      </c>
      <c r="G29571" s="4">
        <v>58.195</v>
      </c>
      <c r="H29571">
        <v>887</v>
      </c>
      <c r="I29571" s="2">
        <v>44450</v>
      </c>
      <c r="J29571" s="2">
        <v>44436</v>
      </c>
      <c r="K29571" s="2">
        <v>44354</v>
      </c>
      <c r="L29571" s="1" t="s">
        <v>344</v>
      </c>
      <c r="M29571" s="1" t="s">
        <v>345</v>
      </c>
      <c r="N29571" s="1" t="s">
        <v>29</v>
      </c>
      <c r="O29571" s="1" t="s">
        <v>31</v>
      </c>
      <c r="P29571">
        <v>127145</v>
      </c>
      <c r="Q29571">
        <v>131</v>
      </c>
      <c r="R29571" s="2">
        <v>44295</v>
      </c>
      <c r="S29571" s="1" t="s">
        <v>30</v>
      </c>
      <c r="T29571" s="1" t="s">
        <v>34</v>
      </c>
      <c r="U29571" s="1" t="s">
        <v>32</v>
      </c>
    </row>
    <row r="29572" spans="1:21" x14ac:dyDescent="0.3">
      <c r="A29572">
        <v>127145</v>
      </c>
      <c r="B29572">
        <v>1213176</v>
      </c>
      <c r="C29572" s="4">
        <v>1540</v>
      </c>
      <c r="D29572" s="4">
        <v>164.78</v>
      </c>
      <c r="E29572" s="4">
        <v>70.224000000000004</v>
      </c>
      <c r="F29572" s="4">
        <v>150</v>
      </c>
      <c r="G29572" s="4">
        <v>0</v>
      </c>
      <c r="H29572">
        <v>441</v>
      </c>
      <c r="I29572" s="2">
        <v>44434</v>
      </c>
      <c r="J29572" s="2">
        <v>44416</v>
      </c>
      <c r="K29572" s="2">
        <v>44329</v>
      </c>
      <c r="L29572" s="1" t="s">
        <v>21</v>
      </c>
      <c r="M29572" s="1" t="s">
        <v>21</v>
      </c>
      <c r="N29572" s="1" t="s">
        <v>21</v>
      </c>
      <c r="O29572" s="1" t="s">
        <v>21</v>
      </c>
      <c r="P29572">
        <v>127145</v>
      </c>
      <c r="Q29572">
        <v>131</v>
      </c>
      <c r="R29572" s="2">
        <v>44295</v>
      </c>
      <c r="S29572" s="1" t="s">
        <v>30</v>
      </c>
      <c r="T29572" s="1" t="s">
        <v>34</v>
      </c>
      <c r="U29572" s="1" t="s">
        <v>32</v>
      </c>
    </row>
    <row r="29573" spans="1:21" x14ac:dyDescent="0.3">
      <c r="A29573">
        <v>127146</v>
      </c>
      <c r="B29573">
        <v>1213210</v>
      </c>
      <c r="C29573" s="4">
        <v>6866</v>
      </c>
      <c r="D29573" s="4">
        <v>652.27</v>
      </c>
      <c r="E29573" s="4">
        <v>315.83600000000001</v>
      </c>
      <c r="F29573" s="4">
        <v>100</v>
      </c>
      <c r="G29573" s="4">
        <v>116.0354</v>
      </c>
      <c r="H29573">
        <v>316</v>
      </c>
      <c r="I29573" s="2">
        <v>43670</v>
      </c>
      <c r="J29573" s="2">
        <v>43667</v>
      </c>
      <c r="K29573" s="2">
        <v>43592</v>
      </c>
      <c r="L29573" s="1" t="s">
        <v>21</v>
      </c>
      <c r="M29573" s="1" t="s">
        <v>21</v>
      </c>
      <c r="N29573" s="1" t="s">
        <v>21</v>
      </c>
      <c r="O29573" s="1" t="s">
        <v>21</v>
      </c>
      <c r="P29573">
        <v>127146</v>
      </c>
      <c r="Q29573">
        <v>299</v>
      </c>
      <c r="R29573" s="2">
        <v>43506</v>
      </c>
      <c r="S29573" s="1" t="s">
        <v>31</v>
      </c>
      <c r="T29573" s="1" t="s">
        <v>26</v>
      </c>
      <c r="U29573" s="1" t="s">
        <v>24</v>
      </c>
    </row>
    <row r="29574" spans="1:21" x14ac:dyDescent="0.3">
      <c r="A29574">
        <v>127146</v>
      </c>
      <c r="B29574">
        <v>1213201</v>
      </c>
      <c r="C29574" s="4">
        <v>6832</v>
      </c>
      <c r="D29574" s="4">
        <v>608.048</v>
      </c>
      <c r="E29574" s="4">
        <v>313.58879999999999</v>
      </c>
      <c r="F29574" s="4">
        <v>0</v>
      </c>
      <c r="G29574" s="4">
        <v>0</v>
      </c>
      <c r="H29574">
        <v>1293</v>
      </c>
      <c r="I29574" s="2">
        <v>43668</v>
      </c>
      <c r="J29574" s="2">
        <v>43657</v>
      </c>
      <c r="K29574" s="2">
        <v>43592</v>
      </c>
      <c r="L29574" s="1" t="s">
        <v>162</v>
      </c>
      <c r="M29574" s="1" t="s">
        <v>163</v>
      </c>
      <c r="N29574" s="1" t="s">
        <v>29</v>
      </c>
      <c r="O29574" s="1" t="s">
        <v>33</v>
      </c>
      <c r="P29574">
        <v>127146</v>
      </c>
      <c r="Q29574">
        <v>299</v>
      </c>
      <c r="R29574" s="2">
        <v>43506</v>
      </c>
      <c r="S29574" s="1" t="s">
        <v>31</v>
      </c>
      <c r="T29574" s="1" t="s">
        <v>26</v>
      </c>
      <c r="U29574" s="1" t="s">
        <v>24</v>
      </c>
    </row>
    <row r="29575" spans="1:21" x14ac:dyDescent="0.3">
      <c r="A29575">
        <v>127146</v>
      </c>
      <c r="B29575">
        <v>1213190</v>
      </c>
      <c r="C29575" s="4">
        <v>5239</v>
      </c>
      <c r="D29575" s="4">
        <v>502.94400000000002</v>
      </c>
      <c r="E29575" s="4">
        <v>306.48149999999998</v>
      </c>
      <c r="F29575" s="4">
        <v>50</v>
      </c>
      <c r="G29575" s="4">
        <v>106.87560000000001</v>
      </c>
      <c r="H29575">
        <v>496</v>
      </c>
      <c r="I29575" s="2">
        <v>43740</v>
      </c>
      <c r="J29575" s="2">
        <v>43716</v>
      </c>
      <c r="K29575" s="2">
        <v>43681</v>
      </c>
      <c r="L29575" s="1" t="s">
        <v>21</v>
      </c>
      <c r="M29575" s="1" t="s">
        <v>21</v>
      </c>
      <c r="N29575" s="1" t="s">
        <v>21</v>
      </c>
      <c r="O29575" s="1" t="s">
        <v>21</v>
      </c>
      <c r="P29575">
        <v>127146</v>
      </c>
      <c r="Q29575">
        <v>299</v>
      </c>
      <c r="R29575" s="2">
        <v>43506</v>
      </c>
      <c r="S29575" s="1" t="s">
        <v>31</v>
      </c>
      <c r="T29575" s="1" t="s">
        <v>26</v>
      </c>
      <c r="U29575" s="1" t="s">
        <v>24</v>
      </c>
    </row>
    <row r="29576" spans="1:21" x14ac:dyDescent="0.3">
      <c r="A29576">
        <v>127146</v>
      </c>
      <c r="B29576">
        <v>1213184</v>
      </c>
      <c r="C29576" s="4">
        <v>4967</v>
      </c>
      <c r="D29576" s="4">
        <v>536.43600000000004</v>
      </c>
      <c r="E29576" s="4">
        <v>244.37639999999999</v>
      </c>
      <c r="F29576" s="4">
        <v>100</v>
      </c>
      <c r="G29576" s="4">
        <v>80.465400000000002</v>
      </c>
      <c r="H29576">
        <v>754</v>
      </c>
      <c r="I29576" s="2">
        <v>43751</v>
      </c>
      <c r="J29576" s="2">
        <v>43730</v>
      </c>
      <c r="K29576" s="2">
        <v>43704</v>
      </c>
      <c r="L29576" s="1" t="s">
        <v>21</v>
      </c>
      <c r="M29576" s="1" t="s">
        <v>21</v>
      </c>
      <c r="N29576" s="1" t="s">
        <v>21</v>
      </c>
      <c r="O29576" s="1" t="s">
        <v>21</v>
      </c>
      <c r="P29576">
        <v>127146</v>
      </c>
      <c r="Q29576">
        <v>299</v>
      </c>
      <c r="R29576" s="2">
        <v>43506</v>
      </c>
      <c r="S29576" s="1" t="s">
        <v>31</v>
      </c>
      <c r="T29576" s="1" t="s">
        <v>26</v>
      </c>
      <c r="U29576" s="1" t="s">
        <v>24</v>
      </c>
    </row>
    <row r="29577" spans="1:21" x14ac:dyDescent="0.3">
      <c r="A29577">
        <v>127146</v>
      </c>
      <c r="B29577">
        <v>1213198</v>
      </c>
      <c r="C29577" s="4">
        <v>3092</v>
      </c>
      <c r="D29577" s="4">
        <v>306.108</v>
      </c>
      <c r="E29577" s="4">
        <v>126.4628</v>
      </c>
      <c r="F29577" s="4">
        <v>0</v>
      </c>
      <c r="G29577" s="4">
        <v>60.603200000000001</v>
      </c>
      <c r="H29577">
        <v>282</v>
      </c>
      <c r="I29577" s="2">
        <v>43669</v>
      </c>
      <c r="J29577" s="2">
        <v>43653</v>
      </c>
      <c r="K29577" s="2">
        <v>43628</v>
      </c>
      <c r="L29577" s="1" t="s">
        <v>21</v>
      </c>
      <c r="M29577" s="1" t="s">
        <v>21</v>
      </c>
      <c r="N29577" s="1" t="s">
        <v>21</v>
      </c>
      <c r="O29577" s="1" t="s">
        <v>21</v>
      </c>
      <c r="P29577">
        <v>127146</v>
      </c>
      <c r="Q29577">
        <v>299</v>
      </c>
      <c r="R29577" s="2">
        <v>43506</v>
      </c>
      <c r="S29577" s="1" t="s">
        <v>31</v>
      </c>
      <c r="T29577" s="1" t="s">
        <v>26</v>
      </c>
      <c r="U29577" s="1" t="s">
        <v>24</v>
      </c>
    </row>
    <row r="29578" spans="1:21" x14ac:dyDescent="0.3">
      <c r="A29578">
        <v>127146</v>
      </c>
      <c r="B29578">
        <v>1213195</v>
      </c>
      <c r="C29578" s="4">
        <v>2552</v>
      </c>
      <c r="D29578" s="4">
        <v>244.99199999999999</v>
      </c>
      <c r="E29578" s="4">
        <v>138.06319999999999</v>
      </c>
      <c r="F29578" s="4">
        <v>50</v>
      </c>
      <c r="G29578" s="4">
        <v>41.087200000000003</v>
      </c>
      <c r="H29578">
        <v>1255</v>
      </c>
      <c r="I29578" s="2">
        <v>43694</v>
      </c>
      <c r="J29578" s="2">
        <v>43684</v>
      </c>
      <c r="K29578" s="2">
        <v>43647</v>
      </c>
      <c r="L29578" s="1" t="s">
        <v>21</v>
      </c>
      <c r="M29578" s="1" t="s">
        <v>21</v>
      </c>
      <c r="N29578" s="1" t="s">
        <v>21</v>
      </c>
      <c r="O29578" s="1" t="s">
        <v>21</v>
      </c>
      <c r="P29578">
        <v>127146</v>
      </c>
      <c r="Q29578">
        <v>299</v>
      </c>
      <c r="R29578" s="2">
        <v>43506</v>
      </c>
      <c r="S29578" s="1" t="s">
        <v>31</v>
      </c>
      <c r="T29578" s="1" t="s">
        <v>26</v>
      </c>
      <c r="U29578" s="1" t="s">
        <v>24</v>
      </c>
    </row>
    <row r="29579" spans="1:21" x14ac:dyDescent="0.3">
      <c r="A29579">
        <v>127146</v>
      </c>
      <c r="B29579">
        <v>1213202</v>
      </c>
      <c r="C29579" s="4">
        <v>2311</v>
      </c>
      <c r="D29579" s="4">
        <v>221.85599999999999</v>
      </c>
      <c r="E29579" s="4">
        <v>137.50450000000001</v>
      </c>
      <c r="F29579" s="4">
        <v>100</v>
      </c>
      <c r="G29579" s="4">
        <v>37.438200000000002</v>
      </c>
      <c r="H29579">
        <v>806</v>
      </c>
      <c r="I29579" s="2">
        <v>43559</v>
      </c>
      <c r="J29579" s="2">
        <v>43536</v>
      </c>
      <c r="K29579" s="2">
        <v>43520</v>
      </c>
      <c r="L29579" s="1" t="s">
        <v>21</v>
      </c>
      <c r="M29579" s="1" t="s">
        <v>21</v>
      </c>
      <c r="N29579" s="1" t="s">
        <v>21</v>
      </c>
      <c r="O29579" s="1" t="s">
        <v>21</v>
      </c>
      <c r="P29579">
        <v>127146</v>
      </c>
      <c r="Q29579">
        <v>299</v>
      </c>
      <c r="R29579" s="2">
        <v>43506</v>
      </c>
      <c r="S29579" s="1" t="s">
        <v>31</v>
      </c>
      <c r="T29579" s="1" t="s">
        <v>26</v>
      </c>
      <c r="U29579" s="1" t="s">
        <v>24</v>
      </c>
    </row>
    <row r="29580" spans="1:21" x14ac:dyDescent="0.3">
      <c r="A29580">
        <v>127146</v>
      </c>
      <c r="B29580">
        <v>1213186</v>
      </c>
      <c r="C29580" s="4">
        <v>1789</v>
      </c>
      <c r="D29580" s="4">
        <v>180.68899999999999</v>
      </c>
      <c r="E29580" s="4">
        <v>72.454499999999996</v>
      </c>
      <c r="F29580" s="4">
        <v>100</v>
      </c>
      <c r="G29580" s="4">
        <v>43.830500000000001</v>
      </c>
      <c r="H29580">
        <v>779</v>
      </c>
      <c r="I29580" s="2">
        <v>43673</v>
      </c>
      <c r="J29580" s="2">
        <v>43672</v>
      </c>
      <c r="K29580" s="2">
        <v>43624</v>
      </c>
      <c r="L29580" s="1" t="s">
        <v>107</v>
      </c>
      <c r="M29580" s="1" t="s">
        <v>108</v>
      </c>
      <c r="N29580" s="1" t="s">
        <v>38</v>
      </c>
      <c r="O29580" s="1" t="s">
        <v>31</v>
      </c>
      <c r="P29580">
        <v>127146</v>
      </c>
      <c r="Q29580">
        <v>299</v>
      </c>
      <c r="R29580" s="2">
        <v>43506</v>
      </c>
      <c r="S29580" s="1" t="s">
        <v>31</v>
      </c>
      <c r="T29580" s="1" t="s">
        <v>26</v>
      </c>
      <c r="U29580" s="1" t="s">
        <v>24</v>
      </c>
    </row>
    <row r="29581" spans="1:21" x14ac:dyDescent="0.3">
      <c r="A29581">
        <v>127146</v>
      </c>
      <c r="B29581">
        <v>1213205</v>
      </c>
      <c r="C29581" s="4">
        <v>1732</v>
      </c>
      <c r="D29581" s="4">
        <v>176.66399999999999</v>
      </c>
      <c r="E29581" s="4">
        <v>73.263599999999997</v>
      </c>
      <c r="F29581" s="4">
        <v>100</v>
      </c>
      <c r="G29581" s="4">
        <v>37.238</v>
      </c>
      <c r="H29581">
        <v>769</v>
      </c>
      <c r="I29581" s="2">
        <v>43760</v>
      </c>
      <c r="J29581" s="2">
        <v>43743</v>
      </c>
      <c r="K29581" s="2">
        <v>43657</v>
      </c>
      <c r="L29581" s="1" t="s">
        <v>21</v>
      </c>
      <c r="M29581" s="1" t="s">
        <v>21</v>
      </c>
      <c r="N29581" s="1" t="s">
        <v>21</v>
      </c>
      <c r="O29581" s="1" t="s">
        <v>21</v>
      </c>
      <c r="P29581">
        <v>127146</v>
      </c>
      <c r="Q29581">
        <v>299</v>
      </c>
      <c r="R29581" s="2">
        <v>43506</v>
      </c>
      <c r="S29581" s="1" t="s">
        <v>31</v>
      </c>
      <c r="T29581" s="1" t="s">
        <v>26</v>
      </c>
      <c r="U29581" s="1" t="s">
        <v>24</v>
      </c>
    </row>
    <row r="29582" spans="1:21" x14ac:dyDescent="0.3">
      <c r="A29582">
        <v>127146</v>
      </c>
      <c r="B29582">
        <v>1213216</v>
      </c>
      <c r="C29582" s="4">
        <v>1677</v>
      </c>
      <c r="D29582" s="4">
        <v>186.14699999999999</v>
      </c>
      <c r="E29582" s="4">
        <v>79.992900000000006</v>
      </c>
      <c r="F29582" s="4">
        <v>50</v>
      </c>
      <c r="G29582" s="4">
        <v>36.390900000000002</v>
      </c>
      <c r="H29582">
        <v>701</v>
      </c>
      <c r="I29582" s="2">
        <v>43733</v>
      </c>
      <c r="J29582" s="2">
        <v>43731</v>
      </c>
      <c r="K29582" s="2">
        <v>43679</v>
      </c>
      <c r="L29582" s="1" t="s">
        <v>21</v>
      </c>
      <c r="M29582" s="1" t="s">
        <v>21</v>
      </c>
      <c r="N29582" s="1" t="s">
        <v>21</v>
      </c>
      <c r="O29582" s="1" t="s">
        <v>21</v>
      </c>
      <c r="P29582">
        <v>127146</v>
      </c>
      <c r="Q29582">
        <v>299</v>
      </c>
      <c r="R29582" s="2">
        <v>43506</v>
      </c>
      <c r="S29582" s="1" t="s">
        <v>31</v>
      </c>
      <c r="T29582" s="1" t="s">
        <v>26</v>
      </c>
      <c r="U29582" s="1" t="s">
        <v>24</v>
      </c>
    </row>
    <row r="29583" spans="1:21" x14ac:dyDescent="0.3">
      <c r="A29583">
        <v>127147</v>
      </c>
      <c r="B29583">
        <v>1213257</v>
      </c>
      <c r="C29583" s="4">
        <v>6717</v>
      </c>
      <c r="D29583" s="4">
        <v>785.88900000000001</v>
      </c>
      <c r="E29583" s="4">
        <v>280.09890000000001</v>
      </c>
      <c r="F29583" s="4">
        <v>0</v>
      </c>
      <c r="G29583" s="4">
        <v>167.92500000000001</v>
      </c>
      <c r="H29583">
        <v>105</v>
      </c>
      <c r="I29583" s="2">
        <v>43917</v>
      </c>
      <c r="J29583" s="2">
        <v>43910</v>
      </c>
      <c r="K29583" s="2">
        <v>43884</v>
      </c>
      <c r="L29583" s="1" t="s">
        <v>137</v>
      </c>
      <c r="M29583" s="1" t="s">
        <v>138</v>
      </c>
      <c r="N29583" s="1" t="s">
        <v>29</v>
      </c>
      <c r="O29583" s="1" t="s">
        <v>30</v>
      </c>
      <c r="P29583">
        <v>127147</v>
      </c>
      <c r="Q29583">
        <v>883</v>
      </c>
      <c r="R29583" s="2">
        <v>43814</v>
      </c>
      <c r="S29583" s="1" t="s">
        <v>31</v>
      </c>
      <c r="T29583" s="1" t="s">
        <v>34</v>
      </c>
      <c r="U29583" s="1" t="s">
        <v>32</v>
      </c>
    </row>
    <row r="29584" spans="1:21" x14ac:dyDescent="0.3">
      <c r="A29584">
        <v>127147</v>
      </c>
      <c r="B29584">
        <v>1213221</v>
      </c>
      <c r="C29584" s="4">
        <v>5755</v>
      </c>
      <c r="D29584" s="4">
        <v>529.46</v>
      </c>
      <c r="E29584" s="4">
        <v>305.01499999999999</v>
      </c>
      <c r="F29584" s="4">
        <v>150</v>
      </c>
      <c r="G29584" s="4">
        <v>0</v>
      </c>
      <c r="H29584">
        <v>468</v>
      </c>
      <c r="I29584" s="2">
        <v>44077</v>
      </c>
      <c r="J29584" s="2">
        <v>44051</v>
      </c>
      <c r="K29584" s="2">
        <v>44014</v>
      </c>
      <c r="L29584" s="1" t="s">
        <v>218</v>
      </c>
      <c r="M29584" s="1" t="s">
        <v>219</v>
      </c>
      <c r="N29584" s="1" t="s">
        <v>38</v>
      </c>
      <c r="O29584" s="1" t="s">
        <v>35</v>
      </c>
      <c r="P29584">
        <v>127147</v>
      </c>
      <c r="Q29584">
        <v>883</v>
      </c>
      <c r="R29584" s="2">
        <v>43814</v>
      </c>
      <c r="S29584" s="1" t="s">
        <v>31</v>
      </c>
      <c r="T29584" s="1" t="s">
        <v>34</v>
      </c>
      <c r="U29584" s="1" t="s">
        <v>32</v>
      </c>
    </row>
    <row r="29585" spans="1:21" x14ac:dyDescent="0.3">
      <c r="A29585">
        <v>127147</v>
      </c>
      <c r="B29585">
        <v>1213248</v>
      </c>
      <c r="C29585" s="4">
        <v>4578</v>
      </c>
      <c r="D29585" s="4">
        <v>526.47</v>
      </c>
      <c r="E29585" s="4">
        <v>194.565</v>
      </c>
      <c r="F29585" s="4">
        <v>0</v>
      </c>
      <c r="G29585" s="4">
        <v>0</v>
      </c>
      <c r="H29585">
        <v>10</v>
      </c>
      <c r="I29585" s="2">
        <v>43958</v>
      </c>
      <c r="J29585" s="2">
        <v>43930</v>
      </c>
      <c r="K29585" s="2">
        <v>43900</v>
      </c>
      <c r="L29585" s="1" t="s">
        <v>21</v>
      </c>
      <c r="M29585" s="1" t="s">
        <v>21</v>
      </c>
      <c r="N29585" s="1" t="s">
        <v>21</v>
      </c>
      <c r="O29585" s="1" t="s">
        <v>21</v>
      </c>
      <c r="P29585">
        <v>127147</v>
      </c>
      <c r="Q29585">
        <v>883</v>
      </c>
      <c r="R29585" s="2">
        <v>43814</v>
      </c>
      <c r="S29585" s="1" t="s">
        <v>31</v>
      </c>
      <c r="T29585" s="1" t="s">
        <v>34</v>
      </c>
      <c r="U29585" s="1" t="s">
        <v>32</v>
      </c>
    </row>
    <row r="29586" spans="1:21" x14ac:dyDescent="0.3">
      <c r="A29586">
        <v>127147</v>
      </c>
      <c r="B29586">
        <v>1213232</v>
      </c>
      <c r="C29586" s="4">
        <v>4158</v>
      </c>
      <c r="D29586" s="4">
        <v>428.274</v>
      </c>
      <c r="E29586" s="4">
        <v>177.13079999999999</v>
      </c>
      <c r="F29586" s="4">
        <v>50</v>
      </c>
      <c r="G29586" s="4">
        <v>71.101799999999997</v>
      </c>
      <c r="H29586">
        <v>1132</v>
      </c>
      <c r="I29586" s="2">
        <v>44060</v>
      </c>
      <c r="J29586" s="2">
        <v>44039</v>
      </c>
      <c r="K29586" s="2">
        <v>43968</v>
      </c>
      <c r="L29586" s="1" t="s">
        <v>21</v>
      </c>
      <c r="M29586" s="1" t="s">
        <v>21</v>
      </c>
      <c r="N29586" s="1" t="s">
        <v>21</v>
      </c>
      <c r="O29586" s="1" t="s">
        <v>21</v>
      </c>
      <c r="P29586">
        <v>127147</v>
      </c>
      <c r="Q29586">
        <v>883</v>
      </c>
      <c r="R29586" s="2">
        <v>43814</v>
      </c>
      <c r="S29586" s="1" t="s">
        <v>31</v>
      </c>
      <c r="T29586" s="1" t="s">
        <v>34</v>
      </c>
      <c r="U29586" s="1" t="s">
        <v>32</v>
      </c>
    </row>
    <row r="29587" spans="1:21" x14ac:dyDescent="0.3">
      <c r="A29587">
        <v>127147</v>
      </c>
      <c r="B29587">
        <v>1213236</v>
      </c>
      <c r="C29587" s="4">
        <v>2833</v>
      </c>
      <c r="D29587" s="4">
        <v>297.46499999999997</v>
      </c>
      <c r="E29587" s="4">
        <v>155.815</v>
      </c>
      <c r="F29587" s="4">
        <v>100</v>
      </c>
      <c r="G29587" s="4">
        <v>0</v>
      </c>
      <c r="H29587">
        <v>1221</v>
      </c>
      <c r="I29587" s="2">
        <v>44032</v>
      </c>
      <c r="J29587" s="2">
        <v>44017</v>
      </c>
      <c r="K29587" s="2">
        <v>44003</v>
      </c>
      <c r="L29587" s="1" t="s">
        <v>326</v>
      </c>
      <c r="M29587" s="1" t="s">
        <v>327</v>
      </c>
      <c r="N29587" s="1" t="s">
        <v>38</v>
      </c>
      <c r="O29587" s="1" t="s">
        <v>33</v>
      </c>
      <c r="P29587">
        <v>127147</v>
      </c>
      <c r="Q29587">
        <v>883</v>
      </c>
      <c r="R29587" s="2">
        <v>43814</v>
      </c>
      <c r="S29587" s="1" t="s">
        <v>31</v>
      </c>
      <c r="T29587" s="1" t="s">
        <v>34</v>
      </c>
      <c r="U29587" s="1" t="s">
        <v>32</v>
      </c>
    </row>
    <row r="29588" spans="1:21" x14ac:dyDescent="0.3">
      <c r="A29588">
        <v>127147</v>
      </c>
      <c r="B29588">
        <v>1213226</v>
      </c>
      <c r="C29588" s="4">
        <v>2623</v>
      </c>
      <c r="D29588" s="4">
        <v>209.84</v>
      </c>
      <c r="E29588" s="4">
        <v>129.5762</v>
      </c>
      <c r="F29588" s="4">
        <v>150</v>
      </c>
      <c r="G29588" s="4">
        <v>61.115900000000003</v>
      </c>
      <c r="H29588">
        <v>946</v>
      </c>
      <c r="I29588" s="2">
        <v>44016</v>
      </c>
      <c r="J29588" s="2">
        <v>43992</v>
      </c>
      <c r="K29588" s="2">
        <v>43982</v>
      </c>
      <c r="L29588" s="1" t="s">
        <v>208</v>
      </c>
      <c r="M29588" s="1" t="s">
        <v>209</v>
      </c>
      <c r="N29588" s="1" t="s">
        <v>29</v>
      </c>
      <c r="O29588" s="1" t="s">
        <v>31</v>
      </c>
      <c r="P29588">
        <v>127147</v>
      </c>
      <c r="Q29588">
        <v>883</v>
      </c>
      <c r="R29588" s="2">
        <v>43814</v>
      </c>
      <c r="S29588" s="1" t="s">
        <v>31</v>
      </c>
      <c r="T29588" s="1" t="s">
        <v>34</v>
      </c>
      <c r="U29588" s="1" t="s">
        <v>32</v>
      </c>
    </row>
    <row r="29589" spans="1:21" x14ac:dyDescent="0.3">
      <c r="A29589">
        <v>127147</v>
      </c>
      <c r="B29589">
        <v>1213242</v>
      </c>
      <c r="C29589" s="4">
        <v>2449</v>
      </c>
      <c r="D29589" s="4">
        <v>227.75700000000001</v>
      </c>
      <c r="E29589" s="4">
        <v>122.93980000000001</v>
      </c>
      <c r="F29589" s="4">
        <v>100</v>
      </c>
      <c r="G29589" s="4">
        <v>56.082099999999997</v>
      </c>
      <c r="H29589">
        <v>431</v>
      </c>
      <c r="I29589" s="2">
        <v>43930</v>
      </c>
      <c r="J29589" s="2">
        <v>43918</v>
      </c>
      <c r="K29589" s="2">
        <v>43900</v>
      </c>
      <c r="L29589" s="1" t="s">
        <v>176</v>
      </c>
      <c r="M29589" s="1" t="s">
        <v>177</v>
      </c>
      <c r="N29589" s="1" t="s">
        <v>38</v>
      </c>
      <c r="O29589" s="1" t="s">
        <v>43</v>
      </c>
      <c r="P29589">
        <v>127147</v>
      </c>
      <c r="Q29589">
        <v>883</v>
      </c>
      <c r="R29589" s="2">
        <v>43814</v>
      </c>
      <c r="S29589" s="1" t="s">
        <v>31</v>
      </c>
      <c r="T29589" s="1" t="s">
        <v>34</v>
      </c>
      <c r="U29589" s="1" t="s">
        <v>32</v>
      </c>
    </row>
    <row r="29590" spans="1:21" x14ac:dyDescent="0.3">
      <c r="A29590">
        <v>127147</v>
      </c>
      <c r="B29590">
        <v>1213253</v>
      </c>
      <c r="C29590" s="4">
        <v>2412</v>
      </c>
      <c r="D29590" s="4">
        <v>209.84399999999999</v>
      </c>
      <c r="E29590" s="4">
        <v>137.48400000000001</v>
      </c>
      <c r="F29590" s="4">
        <v>0</v>
      </c>
      <c r="G29590" s="4">
        <v>0</v>
      </c>
      <c r="H29590">
        <v>111</v>
      </c>
      <c r="I29590" s="2">
        <v>44027</v>
      </c>
      <c r="J29590" s="2">
        <v>44020</v>
      </c>
      <c r="K29590" s="2">
        <v>43929</v>
      </c>
      <c r="L29590" s="1" t="s">
        <v>21</v>
      </c>
      <c r="M29590" s="1" t="s">
        <v>21</v>
      </c>
      <c r="N29590" s="1" t="s">
        <v>21</v>
      </c>
      <c r="O29590" s="1" t="s">
        <v>21</v>
      </c>
      <c r="P29590">
        <v>127147</v>
      </c>
      <c r="Q29590">
        <v>883</v>
      </c>
      <c r="R29590" s="2">
        <v>43814</v>
      </c>
      <c r="S29590" s="1" t="s">
        <v>31</v>
      </c>
      <c r="T29590" s="1" t="s">
        <v>34</v>
      </c>
      <c r="U29590" s="1" t="s">
        <v>32</v>
      </c>
    </row>
    <row r="29591" spans="1:21" x14ac:dyDescent="0.3">
      <c r="A29591">
        <v>127147</v>
      </c>
      <c r="B29591">
        <v>1213217</v>
      </c>
      <c r="C29591" s="4">
        <v>2068</v>
      </c>
      <c r="D29591" s="4">
        <v>198.52799999999999</v>
      </c>
      <c r="E29591" s="4">
        <v>102.7796</v>
      </c>
      <c r="F29591" s="4">
        <v>0</v>
      </c>
      <c r="G29591" s="4">
        <v>46.943600000000004</v>
      </c>
      <c r="H29591">
        <v>704</v>
      </c>
      <c r="I29591" s="2">
        <v>43905</v>
      </c>
      <c r="J29591" s="2">
        <v>43896</v>
      </c>
      <c r="K29591" s="2">
        <v>43836</v>
      </c>
      <c r="L29591" s="1" t="s">
        <v>21</v>
      </c>
      <c r="M29591" s="1" t="s">
        <v>21</v>
      </c>
      <c r="N29591" s="1" t="s">
        <v>21</v>
      </c>
      <c r="O29591" s="1" t="s">
        <v>21</v>
      </c>
      <c r="P29591">
        <v>127147</v>
      </c>
      <c r="Q29591">
        <v>883</v>
      </c>
      <c r="R29591" s="2">
        <v>43814</v>
      </c>
      <c r="S29591" s="1" t="s">
        <v>31</v>
      </c>
      <c r="T29591" s="1" t="s">
        <v>34</v>
      </c>
      <c r="U29591" s="1" t="s">
        <v>32</v>
      </c>
    </row>
    <row r="29592" spans="1:21" x14ac:dyDescent="0.3">
      <c r="A29592">
        <v>127147</v>
      </c>
      <c r="B29592">
        <v>1213247</v>
      </c>
      <c r="C29592" s="4">
        <v>1770</v>
      </c>
      <c r="D29592" s="4">
        <v>210.63</v>
      </c>
      <c r="E29592" s="4">
        <v>74.870999999999995</v>
      </c>
      <c r="F29592" s="4">
        <v>150</v>
      </c>
      <c r="G29592" s="4">
        <v>0</v>
      </c>
      <c r="H29592">
        <v>666</v>
      </c>
      <c r="I29592" s="2">
        <v>43909</v>
      </c>
      <c r="J29592" s="2">
        <v>43905</v>
      </c>
      <c r="K29592" s="2">
        <v>43849</v>
      </c>
      <c r="L29592" s="1" t="s">
        <v>21</v>
      </c>
      <c r="M29592" s="1" t="s">
        <v>21</v>
      </c>
      <c r="N29592" s="1" t="s">
        <v>21</v>
      </c>
      <c r="O29592" s="1" t="s">
        <v>21</v>
      </c>
      <c r="P29592">
        <v>127147</v>
      </c>
      <c r="Q29592">
        <v>883</v>
      </c>
      <c r="R29592" s="2">
        <v>43814</v>
      </c>
      <c r="S29592" s="1" t="s">
        <v>31</v>
      </c>
      <c r="T29592" s="1" t="s">
        <v>34</v>
      </c>
      <c r="U29592" s="1" t="s">
        <v>32</v>
      </c>
    </row>
    <row r="29593" spans="1:21" x14ac:dyDescent="0.3">
      <c r="A29593">
        <v>127150</v>
      </c>
      <c r="B29593">
        <v>1213267</v>
      </c>
      <c r="C29593" s="4">
        <v>7666</v>
      </c>
      <c r="D29593" s="4">
        <v>881.59</v>
      </c>
      <c r="E29593" s="4">
        <v>456.12700000000001</v>
      </c>
      <c r="F29593" s="4">
        <v>100</v>
      </c>
      <c r="G29593" s="4">
        <v>151.02019999999999</v>
      </c>
      <c r="H29593">
        <v>21</v>
      </c>
      <c r="I29593" s="2">
        <v>43729</v>
      </c>
      <c r="J29593" s="2">
        <v>43718</v>
      </c>
      <c r="K29593" s="2">
        <v>43680</v>
      </c>
      <c r="L29593" s="1" t="s">
        <v>105</v>
      </c>
      <c r="M29593" s="1" t="s">
        <v>106</v>
      </c>
      <c r="N29593" s="1" t="s">
        <v>29</v>
      </c>
      <c r="O29593" s="1" t="s">
        <v>30</v>
      </c>
      <c r="P29593">
        <v>127150</v>
      </c>
      <c r="Q29593">
        <v>1451</v>
      </c>
      <c r="R29593" s="2">
        <v>43617</v>
      </c>
      <c r="S29593" s="1" t="s">
        <v>44</v>
      </c>
      <c r="T29593" s="1" t="s">
        <v>23</v>
      </c>
      <c r="U29593" s="1" t="s">
        <v>24</v>
      </c>
    </row>
    <row r="29594" spans="1:21" x14ac:dyDescent="0.3">
      <c r="A29594">
        <v>127150</v>
      </c>
      <c r="B29594">
        <v>1213269</v>
      </c>
      <c r="C29594" s="4">
        <v>7375</v>
      </c>
      <c r="D29594" s="4">
        <v>597.375</v>
      </c>
      <c r="E29594" s="4">
        <v>376.86250000000001</v>
      </c>
      <c r="F29594" s="4">
        <v>0</v>
      </c>
      <c r="G29594" s="4">
        <v>180.6875</v>
      </c>
      <c r="H29594">
        <v>638</v>
      </c>
      <c r="I29594" s="2">
        <v>43744</v>
      </c>
      <c r="J29594" s="2">
        <v>43732</v>
      </c>
      <c r="K29594" s="2">
        <v>43721</v>
      </c>
      <c r="L29594" s="1" t="s">
        <v>48</v>
      </c>
      <c r="M29594" s="1" t="s">
        <v>49</v>
      </c>
      <c r="N29594" s="1" t="s">
        <v>29</v>
      </c>
      <c r="O29594" s="1" t="s">
        <v>35</v>
      </c>
      <c r="P29594">
        <v>127150</v>
      </c>
      <c r="Q29594">
        <v>1451</v>
      </c>
      <c r="R29594" s="2">
        <v>43617</v>
      </c>
      <c r="S29594" s="1" t="s">
        <v>44</v>
      </c>
      <c r="T29594" s="1" t="s">
        <v>23</v>
      </c>
      <c r="U29594" s="1" t="s">
        <v>24</v>
      </c>
    </row>
    <row r="29595" spans="1:21" x14ac:dyDescent="0.3">
      <c r="A29595">
        <v>127150</v>
      </c>
      <c r="B29595">
        <v>1213274</v>
      </c>
      <c r="C29595" s="4">
        <v>6256</v>
      </c>
      <c r="D29595" s="4">
        <v>525.50400000000002</v>
      </c>
      <c r="E29595" s="4">
        <v>273.38720000000001</v>
      </c>
      <c r="F29595" s="4">
        <v>150</v>
      </c>
      <c r="G29595" s="4">
        <v>113.8592</v>
      </c>
      <c r="H29595">
        <v>60</v>
      </c>
      <c r="I29595" s="2">
        <v>43751</v>
      </c>
      <c r="J29595" s="2">
        <v>43728</v>
      </c>
      <c r="K29595" s="2">
        <v>43698</v>
      </c>
      <c r="L29595" s="1" t="s">
        <v>72</v>
      </c>
      <c r="M29595" s="1" t="s">
        <v>73</v>
      </c>
      <c r="N29595" s="1" t="s">
        <v>38</v>
      </c>
      <c r="O29595" s="1" t="s">
        <v>30</v>
      </c>
      <c r="P29595">
        <v>127150</v>
      </c>
      <c r="Q29595">
        <v>1451</v>
      </c>
      <c r="R29595" s="2">
        <v>43617</v>
      </c>
      <c r="S29595" s="1" t="s">
        <v>44</v>
      </c>
      <c r="T29595" s="1" t="s">
        <v>23</v>
      </c>
      <c r="U29595" s="1" t="s">
        <v>24</v>
      </c>
    </row>
    <row r="29596" spans="1:21" x14ac:dyDescent="0.3">
      <c r="A29596">
        <v>127150</v>
      </c>
      <c r="B29596">
        <v>1213272</v>
      </c>
      <c r="C29596" s="4">
        <v>6084</v>
      </c>
      <c r="D29596" s="4">
        <v>596.23199999999997</v>
      </c>
      <c r="E29596" s="4">
        <v>354.69720000000001</v>
      </c>
      <c r="F29596" s="4">
        <v>100</v>
      </c>
      <c r="G29596" s="4">
        <v>0</v>
      </c>
      <c r="H29596">
        <v>1158</v>
      </c>
      <c r="I29596" s="2">
        <v>43779</v>
      </c>
      <c r="J29596" s="2">
        <v>43770</v>
      </c>
      <c r="K29596" s="2">
        <v>43721</v>
      </c>
      <c r="L29596" s="1" t="s">
        <v>21</v>
      </c>
      <c r="M29596" s="1" t="s">
        <v>21</v>
      </c>
      <c r="N29596" s="1" t="s">
        <v>21</v>
      </c>
      <c r="O29596" s="1" t="s">
        <v>21</v>
      </c>
      <c r="P29596">
        <v>127150</v>
      </c>
      <c r="Q29596">
        <v>1451</v>
      </c>
      <c r="R29596" s="2">
        <v>43617</v>
      </c>
      <c r="S29596" s="1" t="s">
        <v>44</v>
      </c>
      <c r="T29596" s="1" t="s">
        <v>23</v>
      </c>
      <c r="U29596" s="1" t="s">
        <v>24</v>
      </c>
    </row>
    <row r="29597" spans="1:21" x14ac:dyDescent="0.3">
      <c r="A29597">
        <v>127150</v>
      </c>
      <c r="B29597">
        <v>1213260</v>
      </c>
      <c r="C29597" s="4">
        <v>5563</v>
      </c>
      <c r="D29597" s="4">
        <v>506.233</v>
      </c>
      <c r="E29597" s="4">
        <v>333.78</v>
      </c>
      <c r="F29597" s="4">
        <v>100</v>
      </c>
      <c r="G29597" s="4">
        <v>0</v>
      </c>
      <c r="H29597">
        <v>876</v>
      </c>
      <c r="I29597" s="2">
        <v>43781</v>
      </c>
      <c r="J29597" s="2">
        <v>43764</v>
      </c>
      <c r="K29597" s="2">
        <v>43744</v>
      </c>
      <c r="L29597" s="1" t="s">
        <v>308</v>
      </c>
      <c r="M29597" s="1" t="s">
        <v>309</v>
      </c>
      <c r="N29597" s="1" t="s">
        <v>29</v>
      </c>
      <c r="O29597" s="1" t="s">
        <v>31</v>
      </c>
      <c r="P29597">
        <v>127150</v>
      </c>
      <c r="Q29597">
        <v>1451</v>
      </c>
      <c r="R29597" s="2">
        <v>43617</v>
      </c>
      <c r="S29597" s="1" t="s">
        <v>44</v>
      </c>
      <c r="T29597" s="1" t="s">
        <v>23</v>
      </c>
      <c r="U29597" s="1" t="s">
        <v>24</v>
      </c>
    </row>
    <row r="29598" spans="1:21" x14ac:dyDescent="0.3">
      <c r="A29598">
        <v>127150</v>
      </c>
      <c r="B29598">
        <v>1213261</v>
      </c>
      <c r="C29598" s="4">
        <v>3628</v>
      </c>
      <c r="D29598" s="4">
        <v>366.428</v>
      </c>
      <c r="E29598" s="4">
        <v>195.18639999999999</v>
      </c>
      <c r="F29598" s="4">
        <v>50</v>
      </c>
      <c r="G29598" s="4">
        <v>84.532399999999996</v>
      </c>
      <c r="H29598">
        <v>438</v>
      </c>
      <c r="I29598" s="2">
        <v>43833</v>
      </c>
      <c r="J29598" s="2">
        <v>43816</v>
      </c>
      <c r="K29598" s="2">
        <v>43717</v>
      </c>
      <c r="L29598" s="1" t="s">
        <v>41</v>
      </c>
      <c r="M29598" s="1" t="s">
        <v>42</v>
      </c>
      <c r="N29598" s="1" t="s">
        <v>38</v>
      </c>
      <c r="O29598" s="1" t="s">
        <v>43</v>
      </c>
      <c r="P29598">
        <v>127150</v>
      </c>
      <c r="Q29598">
        <v>1451</v>
      </c>
      <c r="R29598" s="2">
        <v>43617</v>
      </c>
      <c r="S29598" s="1" t="s">
        <v>44</v>
      </c>
      <c r="T29598" s="1" t="s">
        <v>23</v>
      </c>
      <c r="U29598" s="1" t="s">
        <v>24</v>
      </c>
    </row>
    <row r="29599" spans="1:21" x14ac:dyDescent="0.3">
      <c r="A29599">
        <v>127150</v>
      </c>
      <c r="B29599">
        <v>1213277</v>
      </c>
      <c r="C29599" s="4">
        <v>3411</v>
      </c>
      <c r="D29599" s="4">
        <v>313.81200000000001</v>
      </c>
      <c r="E29599" s="4">
        <v>147.69630000000001</v>
      </c>
      <c r="F29599" s="4">
        <v>100</v>
      </c>
      <c r="G29599" s="4">
        <v>79.476299999999995</v>
      </c>
      <c r="H29599">
        <v>831</v>
      </c>
      <c r="I29599" s="2">
        <v>43819</v>
      </c>
      <c r="J29599" s="2">
        <v>43816</v>
      </c>
      <c r="K29599" s="2">
        <v>43781</v>
      </c>
      <c r="L29599" s="1" t="s">
        <v>21</v>
      </c>
      <c r="M29599" s="1" t="s">
        <v>21</v>
      </c>
      <c r="N29599" s="1" t="s">
        <v>21</v>
      </c>
      <c r="O29599" s="1" t="s">
        <v>21</v>
      </c>
      <c r="P29599">
        <v>127150</v>
      </c>
      <c r="Q29599">
        <v>1451</v>
      </c>
      <c r="R29599" s="2">
        <v>43617</v>
      </c>
      <c r="S29599" s="1" t="s">
        <v>44</v>
      </c>
      <c r="T29599" s="1" t="s">
        <v>23</v>
      </c>
      <c r="U29599" s="1" t="s">
        <v>24</v>
      </c>
    </row>
    <row r="29600" spans="1:21" x14ac:dyDescent="0.3">
      <c r="A29600">
        <v>127150</v>
      </c>
      <c r="B29600">
        <v>1213266</v>
      </c>
      <c r="C29600" s="4">
        <v>2087</v>
      </c>
      <c r="D29600" s="4">
        <v>166.96</v>
      </c>
      <c r="E29600" s="4">
        <v>90.1584</v>
      </c>
      <c r="F29600" s="4">
        <v>150</v>
      </c>
      <c r="G29600" s="4">
        <v>36.522500000000001</v>
      </c>
      <c r="H29600">
        <v>891</v>
      </c>
      <c r="I29600" s="2">
        <v>43919</v>
      </c>
      <c r="J29600" s="2">
        <v>43910</v>
      </c>
      <c r="K29600" s="2">
        <v>43816</v>
      </c>
      <c r="L29600" s="1" t="s">
        <v>240</v>
      </c>
      <c r="M29600" s="1" t="s">
        <v>241</v>
      </c>
      <c r="N29600" s="1" t="s">
        <v>29</v>
      </c>
      <c r="O29600" s="1" t="s">
        <v>31</v>
      </c>
      <c r="P29600">
        <v>127150</v>
      </c>
      <c r="Q29600">
        <v>1451</v>
      </c>
      <c r="R29600" s="2">
        <v>43617</v>
      </c>
      <c r="S29600" s="1" t="s">
        <v>44</v>
      </c>
      <c r="T29600" s="1" t="s">
        <v>23</v>
      </c>
      <c r="U29600" s="1" t="s">
        <v>24</v>
      </c>
    </row>
    <row r="29601" spans="1:21" x14ac:dyDescent="0.3">
      <c r="A29601">
        <v>127151</v>
      </c>
      <c r="B29601">
        <v>1213297</v>
      </c>
      <c r="C29601" s="4">
        <v>8020</v>
      </c>
      <c r="D29601" s="4">
        <v>665.66</v>
      </c>
      <c r="E29601" s="4">
        <v>444.30799999999999</v>
      </c>
      <c r="F29601" s="4">
        <v>100</v>
      </c>
      <c r="G29601" s="4">
        <v>0</v>
      </c>
      <c r="H29601">
        <v>374</v>
      </c>
      <c r="I29601" s="2">
        <v>44516</v>
      </c>
      <c r="J29601" s="2">
        <v>44514</v>
      </c>
      <c r="K29601" s="2">
        <v>44489</v>
      </c>
      <c r="L29601" s="1" t="s">
        <v>21</v>
      </c>
      <c r="M29601" s="1" t="s">
        <v>21</v>
      </c>
      <c r="N29601" s="1" t="s">
        <v>21</v>
      </c>
      <c r="O29601" s="1" t="s">
        <v>21</v>
      </c>
      <c r="P29601">
        <v>127151</v>
      </c>
      <c r="Q29601">
        <v>69</v>
      </c>
      <c r="R29601" s="2">
        <v>44316</v>
      </c>
      <c r="S29601" s="1" t="s">
        <v>30</v>
      </c>
      <c r="T29601" s="1" t="s">
        <v>23</v>
      </c>
      <c r="U29601" s="1" t="s">
        <v>24</v>
      </c>
    </row>
    <row r="29602" spans="1:21" x14ac:dyDescent="0.3">
      <c r="A29602">
        <v>127151</v>
      </c>
      <c r="B29602">
        <v>1213313</v>
      </c>
      <c r="C29602" s="4">
        <v>7388</v>
      </c>
      <c r="D29602" s="4">
        <v>812.68</v>
      </c>
      <c r="E29602" s="4">
        <v>369.4</v>
      </c>
      <c r="F29602" s="4">
        <v>50</v>
      </c>
      <c r="G29602" s="4">
        <v>164.0136</v>
      </c>
      <c r="H29602">
        <v>525</v>
      </c>
      <c r="I29602" s="2">
        <v>44487</v>
      </c>
      <c r="J29602" s="2">
        <v>44468</v>
      </c>
      <c r="K29602" s="2">
        <v>44463</v>
      </c>
      <c r="L29602" s="1" t="s">
        <v>21</v>
      </c>
      <c r="M29602" s="1" t="s">
        <v>21</v>
      </c>
      <c r="N29602" s="1" t="s">
        <v>21</v>
      </c>
      <c r="O29602" s="1" t="s">
        <v>21</v>
      </c>
      <c r="P29602">
        <v>127151</v>
      </c>
      <c r="Q29602">
        <v>69</v>
      </c>
      <c r="R29602" s="2">
        <v>44316</v>
      </c>
      <c r="S29602" s="1" t="s">
        <v>30</v>
      </c>
      <c r="T29602" s="1" t="s">
        <v>23</v>
      </c>
      <c r="U29602" s="1" t="s">
        <v>24</v>
      </c>
    </row>
    <row r="29603" spans="1:21" x14ac:dyDescent="0.3">
      <c r="A29603">
        <v>127151</v>
      </c>
      <c r="B29603">
        <v>1213300</v>
      </c>
      <c r="C29603" s="4">
        <v>6520</v>
      </c>
      <c r="D29603" s="4">
        <v>665.04</v>
      </c>
      <c r="E29603" s="4">
        <v>269.928</v>
      </c>
      <c r="F29603" s="4">
        <v>50</v>
      </c>
      <c r="G29603" s="4">
        <v>129.74799999999999</v>
      </c>
      <c r="H29603">
        <v>1340</v>
      </c>
      <c r="I29603" s="2">
        <v>44491</v>
      </c>
      <c r="J29603" s="2">
        <v>44480</v>
      </c>
      <c r="K29603" s="2">
        <v>44451</v>
      </c>
      <c r="L29603" s="1" t="s">
        <v>21</v>
      </c>
      <c r="M29603" s="1" t="s">
        <v>21</v>
      </c>
      <c r="N29603" s="1" t="s">
        <v>21</v>
      </c>
      <c r="O29603" s="1" t="s">
        <v>21</v>
      </c>
      <c r="P29603">
        <v>127151</v>
      </c>
      <c r="Q29603">
        <v>69</v>
      </c>
      <c r="R29603" s="2">
        <v>44316</v>
      </c>
      <c r="S29603" s="1" t="s">
        <v>30</v>
      </c>
      <c r="T29603" s="1" t="s">
        <v>23</v>
      </c>
      <c r="U29603" s="1" t="s">
        <v>24</v>
      </c>
    </row>
    <row r="29604" spans="1:21" x14ac:dyDescent="0.3">
      <c r="A29604">
        <v>127151</v>
      </c>
      <c r="B29604">
        <v>1213288</v>
      </c>
      <c r="C29604" s="4">
        <v>6351</v>
      </c>
      <c r="D29604" s="4">
        <v>647.80200000000002</v>
      </c>
      <c r="E29604" s="4">
        <v>288.97050000000002</v>
      </c>
      <c r="F29604" s="4">
        <v>0</v>
      </c>
      <c r="G29604" s="4">
        <v>134.6412</v>
      </c>
      <c r="H29604">
        <v>1330</v>
      </c>
      <c r="I29604" s="2">
        <v>44543</v>
      </c>
      <c r="J29604" s="2">
        <v>44523</v>
      </c>
      <c r="K29604" s="2">
        <v>44454</v>
      </c>
      <c r="L29604" s="1" t="s">
        <v>21</v>
      </c>
      <c r="M29604" s="1" t="s">
        <v>21</v>
      </c>
      <c r="N29604" s="1" t="s">
        <v>21</v>
      </c>
      <c r="O29604" s="1" t="s">
        <v>21</v>
      </c>
      <c r="P29604">
        <v>127151</v>
      </c>
      <c r="Q29604">
        <v>69</v>
      </c>
      <c r="R29604" s="2">
        <v>44316</v>
      </c>
      <c r="S29604" s="1" t="s">
        <v>30</v>
      </c>
      <c r="T29604" s="1" t="s">
        <v>23</v>
      </c>
      <c r="U29604" s="1" t="s">
        <v>24</v>
      </c>
    </row>
    <row r="29605" spans="1:21" x14ac:dyDescent="0.3">
      <c r="A29605">
        <v>127151</v>
      </c>
      <c r="B29605">
        <v>1213286</v>
      </c>
      <c r="C29605" s="4">
        <v>5630</v>
      </c>
      <c r="D29605" s="4">
        <v>647.45000000000005</v>
      </c>
      <c r="E29605" s="4">
        <v>291.07100000000003</v>
      </c>
      <c r="F29605" s="4">
        <v>50</v>
      </c>
      <c r="G29605" s="4">
        <v>136.24600000000001</v>
      </c>
      <c r="H29605">
        <v>60</v>
      </c>
      <c r="I29605" s="2">
        <v>44470</v>
      </c>
      <c r="J29605" s="2">
        <v>44442</v>
      </c>
      <c r="K29605" s="2">
        <v>44419</v>
      </c>
      <c r="L29605" s="1" t="s">
        <v>72</v>
      </c>
      <c r="M29605" s="1" t="s">
        <v>73</v>
      </c>
      <c r="N29605" s="1" t="s">
        <v>38</v>
      </c>
      <c r="O29605" s="1" t="s">
        <v>30</v>
      </c>
      <c r="P29605">
        <v>127151</v>
      </c>
      <c r="Q29605">
        <v>69</v>
      </c>
      <c r="R29605" s="2">
        <v>44316</v>
      </c>
      <c r="S29605" s="1" t="s">
        <v>30</v>
      </c>
      <c r="T29605" s="1" t="s">
        <v>23</v>
      </c>
      <c r="U29605" s="1" t="s">
        <v>24</v>
      </c>
    </row>
    <row r="29606" spans="1:21" x14ac:dyDescent="0.3">
      <c r="A29606">
        <v>127151</v>
      </c>
      <c r="B29606">
        <v>1213306</v>
      </c>
      <c r="C29606" s="4">
        <v>5410</v>
      </c>
      <c r="D29606" s="4">
        <v>503.13</v>
      </c>
      <c r="E29606" s="4">
        <v>270.5</v>
      </c>
      <c r="F29606" s="4">
        <v>0</v>
      </c>
      <c r="G29606" s="4">
        <v>0</v>
      </c>
      <c r="H29606">
        <v>1101</v>
      </c>
      <c r="I29606" s="2">
        <v>44349</v>
      </c>
      <c r="J29606" s="2">
        <v>44330</v>
      </c>
      <c r="K29606" s="2">
        <v>44320</v>
      </c>
      <c r="L29606" s="1" t="s">
        <v>21</v>
      </c>
      <c r="M29606" s="1" t="s">
        <v>21</v>
      </c>
      <c r="N29606" s="1" t="s">
        <v>21</v>
      </c>
      <c r="O29606" s="1" t="s">
        <v>21</v>
      </c>
      <c r="P29606">
        <v>127151</v>
      </c>
      <c r="Q29606">
        <v>69</v>
      </c>
      <c r="R29606" s="2">
        <v>44316</v>
      </c>
      <c r="S29606" s="1" t="s">
        <v>30</v>
      </c>
      <c r="T29606" s="1" t="s">
        <v>23</v>
      </c>
      <c r="U29606" s="1" t="s">
        <v>24</v>
      </c>
    </row>
    <row r="29607" spans="1:21" x14ac:dyDescent="0.3">
      <c r="A29607">
        <v>127151</v>
      </c>
      <c r="B29607">
        <v>1213295</v>
      </c>
      <c r="C29607" s="4">
        <v>4276</v>
      </c>
      <c r="D29607" s="4">
        <v>487.464</v>
      </c>
      <c r="E29607" s="4">
        <v>185.57839999999999</v>
      </c>
      <c r="F29607" s="4">
        <v>100</v>
      </c>
      <c r="G29607" s="4">
        <v>82.099199999999996</v>
      </c>
      <c r="H29607">
        <v>879</v>
      </c>
      <c r="I29607" s="2">
        <v>44542</v>
      </c>
      <c r="J29607" s="2">
        <v>44517</v>
      </c>
      <c r="K29607" s="2">
        <v>44474</v>
      </c>
      <c r="L29607" s="1" t="s">
        <v>21</v>
      </c>
      <c r="M29607" s="1" t="s">
        <v>21</v>
      </c>
      <c r="N29607" s="1" t="s">
        <v>21</v>
      </c>
      <c r="O29607" s="1" t="s">
        <v>21</v>
      </c>
      <c r="P29607">
        <v>127151</v>
      </c>
      <c r="Q29607">
        <v>69</v>
      </c>
      <c r="R29607" s="2">
        <v>44316</v>
      </c>
      <c r="S29607" s="1" t="s">
        <v>30</v>
      </c>
      <c r="T29607" s="1" t="s">
        <v>23</v>
      </c>
      <c r="U29607" s="1" t="s">
        <v>24</v>
      </c>
    </row>
    <row r="29608" spans="1:21" x14ac:dyDescent="0.3">
      <c r="A29608">
        <v>127151</v>
      </c>
      <c r="B29608">
        <v>1213291</v>
      </c>
      <c r="C29608" s="4">
        <v>3739</v>
      </c>
      <c r="D29608" s="4">
        <v>415.029</v>
      </c>
      <c r="E29608" s="4">
        <v>162.27260000000001</v>
      </c>
      <c r="F29608" s="4">
        <v>150</v>
      </c>
      <c r="G29608" s="4">
        <v>0</v>
      </c>
      <c r="H29608">
        <v>635</v>
      </c>
      <c r="I29608" s="2">
        <v>44448</v>
      </c>
      <c r="J29608" s="2">
        <v>44432</v>
      </c>
      <c r="K29608" s="2">
        <v>44395</v>
      </c>
      <c r="L29608" s="1" t="s">
        <v>21</v>
      </c>
      <c r="M29608" s="1" t="s">
        <v>21</v>
      </c>
      <c r="N29608" s="1" t="s">
        <v>21</v>
      </c>
      <c r="O29608" s="1" t="s">
        <v>21</v>
      </c>
      <c r="P29608">
        <v>127151</v>
      </c>
      <c r="Q29608">
        <v>69</v>
      </c>
      <c r="R29608" s="2">
        <v>44316</v>
      </c>
      <c r="S29608" s="1" t="s">
        <v>30</v>
      </c>
      <c r="T29608" s="1" t="s">
        <v>23</v>
      </c>
      <c r="U29608" s="1" t="s">
        <v>24</v>
      </c>
    </row>
    <row r="29609" spans="1:21" x14ac:dyDescent="0.3">
      <c r="A29609">
        <v>127151</v>
      </c>
      <c r="B29609">
        <v>1213282</v>
      </c>
      <c r="C29609" s="4">
        <v>2723</v>
      </c>
      <c r="D29609" s="4">
        <v>294.084</v>
      </c>
      <c r="E29609" s="4">
        <v>116.27209999999999</v>
      </c>
      <c r="F29609" s="4">
        <v>50</v>
      </c>
      <c r="G29609" s="4">
        <v>59.361400000000003</v>
      </c>
      <c r="H29609">
        <v>431</v>
      </c>
      <c r="I29609" s="2">
        <v>44424</v>
      </c>
      <c r="J29609" s="2">
        <v>44411</v>
      </c>
      <c r="K29609" s="2">
        <v>44337</v>
      </c>
      <c r="L29609" s="1" t="s">
        <v>176</v>
      </c>
      <c r="M29609" s="1" t="s">
        <v>177</v>
      </c>
      <c r="N29609" s="1" t="s">
        <v>38</v>
      </c>
      <c r="O29609" s="1" t="s">
        <v>43</v>
      </c>
      <c r="P29609">
        <v>127151</v>
      </c>
      <c r="Q29609">
        <v>69</v>
      </c>
      <c r="R29609" s="2">
        <v>44316</v>
      </c>
      <c r="S29609" s="1" t="s">
        <v>30</v>
      </c>
      <c r="T29609" s="1" t="s">
        <v>23</v>
      </c>
      <c r="U29609" s="1" t="s">
        <v>24</v>
      </c>
    </row>
    <row r="29610" spans="1:21" x14ac:dyDescent="0.3">
      <c r="A29610">
        <v>127151</v>
      </c>
      <c r="B29610">
        <v>1213312</v>
      </c>
      <c r="C29610" s="4">
        <v>2649</v>
      </c>
      <c r="D29610" s="4">
        <v>214.56899999999999</v>
      </c>
      <c r="E29610" s="4">
        <v>143.8407</v>
      </c>
      <c r="F29610" s="4">
        <v>100</v>
      </c>
      <c r="G29610" s="4">
        <v>44.5032</v>
      </c>
      <c r="H29610">
        <v>477</v>
      </c>
      <c r="I29610" s="2">
        <v>44371</v>
      </c>
      <c r="J29610" s="2">
        <v>44365</v>
      </c>
      <c r="K29610" s="2">
        <v>44325</v>
      </c>
      <c r="L29610" s="1" t="s">
        <v>21</v>
      </c>
      <c r="M29610" s="1" t="s">
        <v>21</v>
      </c>
      <c r="N29610" s="1" t="s">
        <v>21</v>
      </c>
      <c r="O29610" s="1" t="s">
        <v>21</v>
      </c>
      <c r="P29610">
        <v>127151</v>
      </c>
      <c r="Q29610">
        <v>69</v>
      </c>
      <c r="R29610" s="2">
        <v>44316</v>
      </c>
      <c r="S29610" s="1" t="s">
        <v>30</v>
      </c>
      <c r="T29610" s="1" t="s">
        <v>23</v>
      </c>
      <c r="U29610" s="1" t="s">
        <v>24</v>
      </c>
    </row>
    <row r="29611" spans="1:21" x14ac:dyDescent="0.3">
      <c r="A29611">
        <v>127151</v>
      </c>
      <c r="B29611">
        <v>1213316</v>
      </c>
      <c r="C29611" s="4">
        <v>2488</v>
      </c>
      <c r="D29611" s="4">
        <v>248.8</v>
      </c>
      <c r="E29611" s="4">
        <v>140.572</v>
      </c>
      <c r="F29611" s="4">
        <v>0</v>
      </c>
      <c r="G29611" s="4">
        <v>51.252800000000001</v>
      </c>
      <c r="H29611">
        <v>100</v>
      </c>
      <c r="I29611" s="2">
        <v>44552</v>
      </c>
      <c r="J29611" s="2">
        <v>44549</v>
      </c>
      <c r="K29611" s="2">
        <v>44505</v>
      </c>
      <c r="L29611" s="1" t="s">
        <v>21</v>
      </c>
      <c r="M29611" s="1" t="s">
        <v>21</v>
      </c>
      <c r="N29611" s="1" t="s">
        <v>21</v>
      </c>
      <c r="O29611" s="1" t="s">
        <v>21</v>
      </c>
      <c r="P29611">
        <v>127151</v>
      </c>
      <c r="Q29611">
        <v>69</v>
      </c>
      <c r="R29611" s="2">
        <v>44316</v>
      </c>
      <c r="S29611" s="1" t="s">
        <v>30</v>
      </c>
      <c r="T29611" s="1" t="s">
        <v>23</v>
      </c>
      <c r="U29611" s="1" t="s">
        <v>24</v>
      </c>
    </row>
    <row r="29612" spans="1:21" x14ac:dyDescent="0.3">
      <c r="A29612">
        <v>127153</v>
      </c>
      <c r="B29612">
        <v>1213346</v>
      </c>
      <c r="C29612" s="4">
        <v>8410</v>
      </c>
      <c r="D29612" s="4">
        <v>1000.79</v>
      </c>
      <c r="E29612" s="4">
        <v>481.05200000000002</v>
      </c>
      <c r="F29612" s="4">
        <v>100</v>
      </c>
      <c r="G29612" s="4">
        <v>195.11199999999999</v>
      </c>
      <c r="H29612">
        <v>848</v>
      </c>
      <c r="I29612" s="2">
        <v>44193</v>
      </c>
      <c r="J29612" s="2">
        <v>44190</v>
      </c>
      <c r="K29612" s="2">
        <v>44169</v>
      </c>
      <c r="L29612" s="1" t="s">
        <v>21</v>
      </c>
      <c r="M29612" s="1" t="s">
        <v>21</v>
      </c>
      <c r="N29612" s="1" t="s">
        <v>21</v>
      </c>
      <c r="O29612" s="1" t="s">
        <v>21</v>
      </c>
      <c r="P29612">
        <v>127153</v>
      </c>
      <c r="Q29612">
        <v>544</v>
      </c>
      <c r="R29612" s="2">
        <v>44016</v>
      </c>
      <c r="S29612" s="1" t="s">
        <v>35</v>
      </c>
      <c r="T29612" s="1" t="s">
        <v>34</v>
      </c>
      <c r="U29612" s="1" t="s">
        <v>24</v>
      </c>
    </row>
    <row r="29613" spans="1:21" x14ac:dyDescent="0.3">
      <c r="A29613">
        <v>127153</v>
      </c>
      <c r="B29613">
        <v>1213331</v>
      </c>
      <c r="C29613" s="4">
        <v>7321</v>
      </c>
      <c r="D29613" s="4">
        <v>629.60599999999999</v>
      </c>
      <c r="E29613" s="4">
        <v>376.29939999999999</v>
      </c>
      <c r="F29613" s="4">
        <v>100</v>
      </c>
      <c r="G29613" s="4">
        <v>158.1336</v>
      </c>
      <c r="H29613">
        <v>1017</v>
      </c>
      <c r="I29613" s="2">
        <v>44123</v>
      </c>
      <c r="J29613" s="2">
        <v>44097</v>
      </c>
      <c r="K29613" s="2">
        <v>44064</v>
      </c>
      <c r="L29613" s="1" t="s">
        <v>21</v>
      </c>
      <c r="M29613" s="1" t="s">
        <v>21</v>
      </c>
      <c r="N29613" s="1" t="s">
        <v>21</v>
      </c>
      <c r="O29613" s="1" t="s">
        <v>21</v>
      </c>
      <c r="P29613">
        <v>127153</v>
      </c>
      <c r="Q29613">
        <v>544</v>
      </c>
      <c r="R29613" s="2">
        <v>44016</v>
      </c>
      <c r="S29613" s="1" t="s">
        <v>35</v>
      </c>
      <c r="T29613" s="1" t="s">
        <v>34</v>
      </c>
      <c r="U29613" s="1" t="s">
        <v>24</v>
      </c>
    </row>
    <row r="29614" spans="1:21" x14ac:dyDescent="0.3">
      <c r="A29614">
        <v>127153</v>
      </c>
      <c r="B29614">
        <v>1213350</v>
      </c>
      <c r="C29614" s="4">
        <v>7123</v>
      </c>
      <c r="D29614" s="4">
        <v>826.26800000000003</v>
      </c>
      <c r="E29614" s="4">
        <v>296.3168</v>
      </c>
      <c r="F29614" s="4">
        <v>0</v>
      </c>
      <c r="G29614" s="4">
        <v>112.54340000000001</v>
      </c>
      <c r="H29614">
        <v>218</v>
      </c>
      <c r="I29614" s="2">
        <v>44227</v>
      </c>
      <c r="J29614" s="2">
        <v>44215</v>
      </c>
      <c r="K29614" s="2">
        <v>44149</v>
      </c>
      <c r="L29614" s="1" t="s">
        <v>21</v>
      </c>
      <c r="M29614" s="1" t="s">
        <v>21</v>
      </c>
      <c r="N29614" s="1" t="s">
        <v>21</v>
      </c>
      <c r="O29614" s="1" t="s">
        <v>21</v>
      </c>
      <c r="P29614">
        <v>127153</v>
      </c>
      <c r="Q29614">
        <v>544</v>
      </c>
      <c r="R29614" s="2">
        <v>44016</v>
      </c>
      <c r="S29614" s="1" t="s">
        <v>35</v>
      </c>
      <c r="T29614" s="1" t="s">
        <v>34</v>
      </c>
      <c r="U29614" s="1" t="s">
        <v>24</v>
      </c>
    </row>
    <row r="29615" spans="1:21" x14ac:dyDescent="0.3">
      <c r="A29615">
        <v>127153</v>
      </c>
      <c r="B29615">
        <v>1213319</v>
      </c>
      <c r="C29615" s="4">
        <v>5529</v>
      </c>
      <c r="D29615" s="4">
        <v>663.48</v>
      </c>
      <c r="E29615" s="4">
        <v>255.99270000000001</v>
      </c>
      <c r="F29615" s="4">
        <v>150</v>
      </c>
      <c r="G29615" s="4">
        <v>101.1807</v>
      </c>
      <c r="H29615">
        <v>133</v>
      </c>
      <c r="I29615" s="2">
        <v>44306</v>
      </c>
      <c r="J29615" s="2">
        <v>44301</v>
      </c>
      <c r="K29615" s="2">
        <v>44212</v>
      </c>
      <c r="L29615" s="1" t="s">
        <v>113</v>
      </c>
      <c r="M29615" s="1" t="s">
        <v>114</v>
      </c>
      <c r="N29615" s="1" t="s">
        <v>38</v>
      </c>
      <c r="O29615" s="1" t="s">
        <v>30</v>
      </c>
      <c r="P29615">
        <v>127153</v>
      </c>
      <c r="Q29615">
        <v>544</v>
      </c>
      <c r="R29615" s="2">
        <v>44016</v>
      </c>
      <c r="S29615" s="1" t="s">
        <v>35</v>
      </c>
      <c r="T29615" s="1" t="s">
        <v>34</v>
      </c>
      <c r="U29615" s="1" t="s">
        <v>24</v>
      </c>
    </row>
    <row r="29616" spans="1:21" x14ac:dyDescent="0.3">
      <c r="A29616">
        <v>127153</v>
      </c>
      <c r="B29616">
        <v>1213325</v>
      </c>
      <c r="C29616" s="4">
        <v>5507</v>
      </c>
      <c r="D29616" s="4">
        <v>578.23500000000001</v>
      </c>
      <c r="E29616" s="4">
        <v>312.79759999999999</v>
      </c>
      <c r="F29616" s="4">
        <v>100</v>
      </c>
      <c r="G29616" s="4">
        <v>109.0386</v>
      </c>
      <c r="H29616">
        <v>1036</v>
      </c>
      <c r="I29616" s="2">
        <v>44203</v>
      </c>
      <c r="J29616" s="2">
        <v>44191</v>
      </c>
      <c r="K29616" s="2">
        <v>44128</v>
      </c>
      <c r="L29616" s="1" t="s">
        <v>21</v>
      </c>
      <c r="M29616" s="1" t="s">
        <v>21</v>
      </c>
      <c r="N29616" s="1" t="s">
        <v>21</v>
      </c>
      <c r="O29616" s="1" t="s">
        <v>21</v>
      </c>
      <c r="P29616">
        <v>127153</v>
      </c>
      <c r="Q29616">
        <v>544</v>
      </c>
      <c r="R29616" s="2">
        <v>44016</v>
      </c>
      <c r="S29616" s="1" t="s">
        <v>35</v>
      </c>
      <c r="T29616" s="1" t="s">
        <v>34</v>
      </c>
      <c r="U29616" s="1" t="s">
        <v>24</v>
      </c>
    </row>
    <row r="29617" spans="1:21" x14ac:dyDescent="0.3">
      <c r="A29617">
        <v>127153</v>
      </c>
      <c r="B29617">
        <v>1213332</v>
      </c>
      <c r="C29617" s="4">
        <v>5393</v>
      </c>
      <c r="D29617" s="4">
        <v>458.40499999999997</v>
      </c>
      <c r="E29617" s="4">
        <v>261.02120000000002</v>
      </c>
      <c r="F29617" s="4">
        <v>150</v>
      </c>
      <c r="G29617" s="4">
        <v>130.51060000000001</v>
      </c>
      <c r="H29617">
        <v>514</v>
      </c>
      <c r="I29617" s="2">
        <v>44102</v>
      </c>
      <c r="J29617" s="2">
        <v>44080</v>
      </c>
      <c r="K29617" s="2">
        <v>44063</v>
      </c>
      <c r="L29617" s="1" t="s">
        <v>21</v>
      </c>
      <c r="M29617" s="1" t="s">
        <v>21</v>
      </c>
      <c r="N29617" s="1" t="s">
        <v>21</v>
      </c>
      <c r="O29617" s="1" t="s">
        <v>21</v>
      </c>
      <c r="P29617">
        <v>127153</v>
      </c>
      <c r="Q29617">
        <v>544</v>
      </c>
      <c r="R29617" s="2">
        <v>44016</v>
      </c>
      <c r="S29617" s="1" t="s">
        <v>35</v>
      </c>
      <c r="T29617" s="1" t="s">
        <v>34</v>
      </c>
      <c r="U29617" s="1" t="s">
        <v>24</v>
      </c>
    </row>
    <row r="29618" spans="1:21" x14ac:dyDescent="0.3">
      <c r="A29618">
        <v>127153</v>
      </c>
      <c r="B29618">
        <v>1213333</v>
      </c>
      <c r="C29618" s="4">
        <v>4874</v>
      </c>
      <c r="D29618" s="4">
        <v>560.51</v>
      </c>
      <c r="E29618" s="4">
        <v>211.04419999999999</v>
      </c>
      <c r="F29618" s="4">
        <v>50</v>
      </c>
      <c r="G29618" s="4">
        <v>102.84139999999999</v>
      </c>
      <c r="H29618">
        <v>21</v>
      </c>
      <c r="I29618" s="2">
        <v>44038</v>
      </c>
      <c r="J29618" s="2">
        <v>44034</v>
      </c>
      <c r="K29618" s="2">
        <v>44028</v>
      </c>
      <c r="L29618" s="1" t="s">
        <v>105</v>
      </c>
      <c r="M29618" s="1" t="s">
        <v>106</v>
      </c>
      <c r="N29618" s="1" t="s">
        <v>29</v>
      </c>
      <c r="O29618" s="1" t="s">
        <v>30</v>
      </c>
      <c r="P29618">
        <v>127153</v>
      </c>
      <c r="Q29618">
        <v>544</v>
      </c>
      <c r="R29618" s="2">
        <v>4